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13_ncr:40009_{E666A9CB-3F7D-4FA8-B58B-7E3F7CACD2EE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HA-wx-withFWI_RSummary" description="Connection to the 'THA-wx-withFWI_RSummary' query in the workbook." type="5" refreshedVersion="6" background="1" saveData="1">
    <dbPr connection="Provider=Microsoft.Mashup.OleDb.1;Data Source=$Workbook$;Location=THA-wx-withFWI_RSummary;Extended Properties=&quot;&quot;" command="SELECT * FROM [THA-wx-withFWI_RSummary]"/>
  </connection>
</connections>
</file>

<file path=xl/sharedStrings.xml><?xml version="1.0" encoding="utf-8"?>
<sst xmlns="http://schemas.openxmlformats.org/spreadsheetml/2006/main" count="48614" uniqueCount="557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HA</t>
  </si>
  <si>
    <t>L</t>
  </si>
  <si>
    <t>Eastern (Hastings / Napier)</t>
  </si>
  <si>
    <t>M</t>
  </si>
  <si>
    <t>E</t>
  </si>
  <si>
    <t>H</t>
  </si>
  <si>
    <t>VE</t>
  </si>
  <si>
    <t>VH</t>
  </si>
  <si>
    <t>NA</t>
  </si>
  <si>
    <t>Station Name: Te Haroto Raws (THA)</t>
  </si>
  <si>
    <t/>
  </si>
  <si>
    <t>Period: 1996-08-27 - 2021-07-01</t>
  </si>
  <si>
    <t>Length of record: 2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4</t>
  </si>
  <si>
    <t>20.1</t>
  </si>
  <si>
    <t>18</t>
  </si>
  <si>
    <t>15.2</t>
  </si>
  <si>
    <t>12.6</t>
  </si>
  <si>
    <t>9.7</t>
  </si>
  <si>
    <t>9.1</t>
  </si>
  <si>
    <t>10</t>
  </si>
  <si>
    <t>11.9</t>
  </si>
  <si>
    <t>14.4</t>
  </si>
  <si>
    <t>16.3</t>
  </si>
  <si>
    <t>18.4</t>
  </si>
  <si>
    <t>14.7</t>
  </si>
  <si>
    <t>17.5</t>
  </si>
  <si>
    <t>median</t>
  </si>
  <si>
    <t>20.7</t>
  </si>
  <si>
    <t>20.5</t>
  </si>
  <si>
    <t>18.3</t>
  </si>
  <si>
    <t>15.1</t>
  </si>
  <si>
    <t>9.8</t>
  </si>
  <si>
    <t>8.7</t>
  </si>
  <si>
    <t>12.1</t>
  </si>
  <si>
    <t>14.5</t>
  </si>
  <si>
    <t>18.8</t>
  </si>
  <si>
    <t>max</t>
  </si>
  <si>
    <t>32.6</t>
  </si>
  <si>
    <t>32.2</t>
  </si>
  <si>
    <t>30</t>
  </si>
  <si>
    <t>28.9</t>
  </si>
  <si>
    <t>24.7</t>
  </si>
  <si>
    <t>26.2</t>
  </si>
  <si>
    <t>24.8</t>
  </si>
  <si>
    <t>23.8</t>
  </si>
  <si>
    <t>22.5</t>
  </si>
  <si>
    <t>26</t>
  </si>
  <si>
    <t>28</t>
  </si>
  <si>
    <t>27.1</t>
  </si>
  <si>
    <t>min</t>
  </si>
  <si>
    <t>8.2</t>
  </si>
  <si>
    <t>5.2</t>
  </si>
  <si>
    <t>4</t>
  </si>
  <si>
    <t>0.9</t>
  </si>
  <si>
    <t>-0.7</t>
  </si>
  <si>
    <t>0.2</t>
  </si>
  <si>
    <t>0.8</t>
  </si>
  <si>
    <t>0</t>
  </si>
  <si>
    <t>2.1</t>
  </si>
  <si>
    <t>2</t>
  </si>
  <si>
    <t>6.6</t>
  </si>
  <si>
    <t>Relative Humidity, %</t>
  </si>
  <si>
    <t>60.4</t>
  </si>
  <si>
    <t>62.3</t>
  </si>
  <si>
    <t>65.2</t>
  </si>
  <si>
    <t>70.5</t>
  </si>
  <si>
    <t>74.5</t>
  </si>
  <si>
    <t>77.6</t>
  </si>
  <si>
    <t>76.8</t>
  </si>
  <si>
    <t>72.7</t>
  </si>
  <si>
    <t>66.9</t>
  </si>
  <si>
    <t>63.2</t>
  </si>
  <si>
    <t>62.4</t>
  </si>
  <si>
    <t>62.9</t>
  </si>
  <si>
    <t>67.9</t>
  </si>
  <si>
    <t>63.8</t>
  </si>
  <si>
    <t>58</t>
  </si>
  <si>
    <t>60.1</t>
  </si>
  <si>
    <t>63</t>
  </si>
  <si>
    <t>68.9</t>
  </si>
  <si>
    <t>73</t>
  </si>
  <si>
    <t>77</t>
  </si>
  <si>
    <t>72</t>
  </si>
  <si>
    <t>66</t>
  </si>
  <si>
    <t>62</t>
  </si>
  <si>
    <t>60.5</t>
  </si>
  <si>
    <t>61</t>
  </si>
  <si>
    <t>67</t>
  </si>
  <si>
    <t>100</t>
  </si>
  <si>
    <t>16</t>
  </si>
  <si>
    <t>25.3</t>
  </si>
  <si>
    <t>24</t>
  </si>
  <si>
    <t>33</t>
  </si>
  <si>
    <t>42.4</t>
  </si>
  <si>
    <t>42</t>
  </si>
  <si>
    <t>21.2</t>
  </si>
  <si>
    <t>12</t>
  </si>
  <si>
    <t>22</t>
  </si>
  <si>
    <t>Wind Speed, km/h</t>
  </si>
  <si>
    <t>17.2</t>
  </si>
  <si>
    <t>15.7</t>
  </si>
  <si>
    <t>15</t>
  </si>
  <si>
    <t>13.7</t>
  </si>
  <si>
    <t>13.9</t>
  </si>
  <si>
    <t>17.8</t>
  </si>
  <si>
    <t>19.2</t>
  </si>
  <si>
    <t>18.5</t>
  </si>
  <si>
    <t>18.1</t>
  </si>
  <si>
    <t>16.8</t>
  </si>
  <si>
    <t>15.9</t>
  </si>
  <si>
    <t>14</t>
  </si>
  <si>
    <t>13.3</t>
  </si>
  <si>
    <t>12.2</t>
  </si>
  <si>
    <t>12.7</t>
  </si>
  <si>
    <t>13.5</t>
  </si>
  <si>
    <t>16.6</t>
  </si>
  <si>
    <t>17.4</t>
  </si>
  <si>
    <t>16.9</t>
  </si>
  <si>
    <t>14.6</t>
  </si>
  <si>
    <t>57.3</t>
  </si>
  <si>
    <t>53.5</t>
  </si>
  <si>
    <t>44.7</t>
  </si>
  <si>
    <t>49</t>
  </si>
  <si>
    <t>56.1</t>
  </si>
  <si>
    <t>57.7</t>
  </si>
  <si>
    <t>59</t>
  </si>
  <si>
    <t>57.6</t>
  </si>
  <si>
    <t>76.3</t>
  </si>
  <si>
    <t>68.7</t>
  </si>
  <si>
    <t>59.8</t>
  </si>
  <si>
    <t>1.3</t>
  </si>
  <si>
    <t>1.7</t>
  </si>
  <si>
    <t>0.3</t>
  </si>
  <si>
    <t>1</t>
  </si>
  <si>
    <t>24-hr Rainfall, millimeters</t>
  </si>
  <si>
    <t>2.6</t>
  </si>
  <si>
    <t>3.1</t>
  </si>
  <si>
    <t>2.7</t>
  </si>
  <si>
    <t>3.6</t>
  </si>
  <si>
    <t>4.5</t>
  </si>
  <si>
    <t>2.9</t>
  </si>
  <si>
    <t>2.8</t>
  </si>
  <si>
    <t>2.5</t>
  </si>
  <si>
    <t>2.2</t>
  </si>
  <si>
    <t>2.4</t>
  </si>
  <si>
    <t>108</t>
  </si>
  <si>
    <t>56.4</t>
  </si>
  <si>
    <t>142.2</t>
  </si>
  <si>
    <t>77.4</t>
  </si>
  <si>
    <t>133.4</t>
  </si>
  <si>
    <t>89.6</t>
  </si>
  <si>
    <t>71.2</t>
  </si>
  <si>
    <t>69.4</t>
  </si>
  <si>
    <t>47</t>
  </si>
  <si>
    <t>52.4</t>
  </si>
  <si>
    <t>Monthly Rainfall, millimetres</t>
  </si>
  <si>
    <t>80.5</t>
  </si>
  <si>
    <t>55.4</t>
  </si>
  <si>
    <t>61.6</t>
  </si>
  <si>
    <t>93.8</t>
  </si>
  <si>
    <t>80.8</t>
  </si>
  <si>
    <t>104.6</t>
  </si>
  <si>
    <t>138.8</t>
  </si>
  <si>
    <t>89.9</t>
  </si>
  <si>
    <t>85.2</t>
  </si>
  <si>
    <t>78.1</t>
  </si>
  <si>
    <t>68.1</t>
  </si>
  <si>
    <t>80.1</t>
  </si>
  <si>
    <t>84.8</t>
  </si>
  <si>
    <t>74</t>
  </si>
  <si>
    <t>274.8</t>
  </si>
  <si>
    <t>159.6</t>
  </si>
  <si>
    <t>279.6</t>
  </si>
  <si>
    <t>189</t>
  </si>
  <si>
    <t>237.8</t>
  </si>
  <si>
    <t>293.6</t>
  </si>
  <si>
    <t>240.4</t>
  </si>
  <si>
    <t>252.6</t>
  </si>
  <si>
    <t>188.8</t>
  </si>
  <si>
    <t>143</t>
  </si>
  <si>
    <t>176.8</t>
  </si>
  <si>
    <t>8.8</t>
  </si>
  <si>
    <t>8.6</t>
  </si>
  <si>
    <t>12.8</t>
  </si>
  <si>
    <t>21</t>
  </si>
  <si>
    <t>9.4</t>
  </si>
  <si>
    <t>20.6</t>
  </si>
  <si>
    <t>23</t>
  </si>
  <si>
    <t>9.2</t>
  </si>
  <si>
    <t>36.6</t>
  </si>
  <si>
    <t xml:space="preserve">Seasonal Rainfall, millimetres </t>
  </si>
  <si>
    <t>1017.1</t>
  </si>
  <si>
    <t>517.6</t>
  </si>
  <si>
    <t>1470</t>
  </si>
  <si>
    <t>880</t>
  </si>
  <si>
    <t>638.6</t>
  </si>
  <si>
    <t>256.4</t>
  </si>
  <si>
    <t>Fine Fuel Moisture Code, FFMC</t>
  </si>
  <si>
    <t>76.9</t>
  </si>
  <si>
    <t>77.1</t>
  </si>
  <si>
    <t>74.4</t>
  </si>
  <si>
    <t>69.8</t>
  </si>
  <si>
    <t>65.8</t>
  </si>
  <si>
    <t>58.3</t>
  </si>
  <si>
    <t>56.2</t>
  </si>
  <si>
    <t>61.8</t>
  </si>
  <si>
    <t>67.8</t>
  </si>
  <si>
    <t>71.7</t>
  </si>
  <si>
    <t>73.2</t>
  </si>
  <si>
    <t>74.1</t>
  </si>
  <si>
    <t>73.8</t>
  </si>
  <si>
    <t>84.5</t>
  </si>
  <si>
    <t>84.3</t>
  </si>
  <si>
    <t>83.2</t>
  </si>
  <si>
    <t>78.6</t>
  </si>
  <si>
    <t>75</t>
  </si>
  <si>
    <t>65</t>
  </si>
  <si>
    <t>61.7</t>
  </si>
  <si>
    <t>68.2</t>
  </si>
  <si>
    <t>79</t>
  </si>
  <si>
    <t>81.9</t>
  </si>
  <si>
    <t>82</t>
  </si>
  <si>
    <t>78</t>
  </si>
  <si>
    <t>82.2</t>
  </si>
  <si>
    <t>95</t>
  </si>
  <si>
    <t>93.5</t>
  </si>
  <si>
    <t>91.5</t>
  </si>
  <si>
    <t>87.5</t>
  </si>
  <si>
    <t>87.3</t>
  </si>
  <si>
    <t>87.4</t>
  </si>
  <si>
    <t>89.7</t>
  </si>
  <si>
    <t>92.2</t>
  </si>
  <si>
    <t>95.5</t>
  </si>
  <si>
    <t>92.8</t>
  </si>
  <si>
    <t>93.3</t>
  </si>
  <si>
    <t>1.9</t>
  </si>
  <si>
    <t>2.3</t>
  </si>
  <si>
    <t>3.5</t>
  </si>
  <si>
    <t>1.6</t>
  </si>
  <si>
    <t>3.7</t>
  </si>
  <si>
    <t xml:space="preserve">Duff Moisture Code, DMC </t>
  </si>
  <si>
    <t>23.9</t>
  </si>
  <si>
    <t>21.8</t>
  </si>
  <si>
    <t>6.2</t>
  </si>
  <si>
    <t>6.5</t>
  </si>
  <si>
    <t>14.8</t>
  </si>
  <si>
    <t>19.3</t>
  </si>
  <si>
    <t>17.6</t>
  </si>
  <si>
    <t>8.5</t>
  </si>
  <si>
    <t>4.3</t>
  </si>
  <si>
    <t>1.2</t>
  </si>
  <si>
    <t>5</t>
  </si>
  <si>
    <t>13.1</t>
  </si>
  <si>
    <t>7.5</t>
  </si>
  <si>
    <t>100.4</t>
  </si>
  <si>
    <t>99.6</t>
  </si>
  <si>
    <t>54.9</t>
  </si>
  <si>
    <t>25.2</t>
  </si>
  <si>
    <t>26.8</t>
  </si>
  <si>
    <t>30.4</t>
  </si>
  <si>
    <t>37.7</t>
  </si>
  <si>
    <t>48.3</t>
  </si>
  <si>
    <t>0.7</t>
  </si>
  <si>
    <t>Drought Code, DC</t>
  </si>
  <si>
    <t>232.5</t>
  </si>
  <si>
    <t>283.5</t>
  </si>
  <si>
    <t>307.9</t>
  </si>
  <si>
    <t>276.2</t>
  </si>
  <si>
    <t>209.9</t>
  </si>
  <si>
    <t>120.2</t>
  </si>
  <si>
    <t>41.1</t>
  </si>
  <si>
    <t>35.2</t>
  </si>
  <si>
    <t>54.4</t>
  </si>
  <si>
    <t>108.9</t>
  </si>
  <si>
    <t>160.3</t>
  </si>
  <si>
    <t>154.5</t>
  </si>
  <si>
    <t>202.4</t>
  </si>
  <si>
    <t>219.1</t>
  </si>
  <si>
    <t>266.5</t>
  </si>
  <si>
    <t>307.3</t>
  </si>
  <si>
    <t>310.3</t>
  </si>
  <si>
    <t>189.9</t>
  </si>
  <si>
    <t>73.5</t>
  </si>
  <si>
    <t>8</t>
  </si>
  <si>
    <t>16.1</t>
  </si>
  <si>
    <t>38.4</t>
  </si>
  <si>
    <t>98.2</t>
  </si>
  <si>
    <t>155.4</t>
  </si>
  <si>
    <t>114.3</t>
  </si>
  <si>
    <t>182.6</t>
  </si>
  <si>
    <t>516.7</t>
  </si>
  <si>
    <t>604.2</t>
  </si>
  <si>
    <t>641.1</t>
  </si>
  <si>
    <t>644.3</t>
  </si>
  <si>
    <t>545.4</t>
  </si>
  <si>
    <t>521.7</t>
  </si>
  <si>
    <t>427.8</t>
  </si>
  <si>
    <t>274.3</t>
  </si>
  <si>
    <t>303.2</t>
  </si>
  <si>
    <t>324.7</t>
  </si>
  <si>
    <t>343.9</t>
  </si>
  <si>
    <t>6.4</t>
  </si>
  <si>
    <t>27.6</t>
  </si>
  <si>
    <t>1.4</t>
  </si>
  <si>
    <t>0.4</t>
  </si>
  <si>
    <t>5.8</t>
  </si>
  <si>
    <t>Initial Spread Index, ISI</t>
  </si>
  <si>
    <t>5.7</t>
  </si>
  <si>
    <t>4.9</t>
  </si>
  <si>
    <t>1.8</t>
  </si>
  <si>
    <t>3.3</t>
  </si>
  <si>
    <t>3.4</t>
  </si>
  <si>
    <t>4.4</t>
  </si>
  <si>
    <t>4.1</t>
  </si>
  <si>
    <t>3.9</t>
  </si>
  <si>
    <t>1.1</t>
  </si>
  <si>
    <t>3.2</t>
  </si>
  <si>
    <t>63.9</t>
  </si>
  <si>
    <t>42.9</t>
  </si>
  <si>
    <t>24.5</t>
  </si>
  <si>
    <t>23.5</t>
  </si>
  <si>
    <t>22.4</t>
  </si>
  <si>
    <t>16.5</t>
  </si>
  <si>
    <t>16.4</t>
  </si>
  <si>
    <t>25.1</t>
  </si>
  <si>
    <t>33.6</t>
  </si>
  <si>
    <t>37.6</t>
  </si>
  <si>
    <t>28.8</t>
  </si>
  <si>
    <t>Buildup Index, BUI</t>
  </si>
  <si>
    <t>36.5</t>
  </si>
  <si>
    <t>40.5</t>
  </si>
  <si>
    <t>35.7</t>
  </si>
  <si>
    <t>22.8</t>
  </si>
  <si>
    <t>10.7</t>
  </si>
  <si>
    <t>3.8</t>
  </si>
  <si>
    <t>7.7</t>
  </si>
  <si>
    <t>12.3</t>
  </si>
  <si>
    <t>24.9</t>
  </si>
  <si>
    <t>27.5</t>
  </si>
  <si>
    <t>31.1</t>
  </si>
  <si>
    <t>33.2</t>
  </si>
  <si>
    <t>30.5</t>
  </si>
  <si>
    <t>15.5</t>
  </si>
  <si>
    <t>7.1</t>
  </si>
  <si>
    <t>5.6</t>
  </si>
  <si>
    <t>10.8</t>
  </si>
  <si>
    <t>19</t>
  </si>
  <si>
    <t>20.9</t>
  </si>
  <si>
    <t>120.3</t>
  </si>
  <si>
    <t>140.5</t>
  </si>
  <si>
    <t>127.9</t>
  </si>
  <si>
    <t>90.5</t>
  </si>
  <si>
    <t>38.9</t>
  </si>
  <si>
    <t>47.2</t>
  </si>
  <si>
    <t>31.4</t>
  </si>
  <si>
    <t>32.8</t>
  </si>
  <si>
    <t>Fire Weather Index, FWI</t>
  </si>
  <si>
    <t>11.7</t>
  </si>
  <si>
    <t>10.9</t>
  </si>
  <si>
    <t>4.7</t>
  </si>
  <si>
    <t>5.1</t>
  </si>
  <si>
    <t>7.6</t>
  </si>
  <si>
    <t>7.9</t>
  </si>
  <si>
    <t>5.4</t>
  </si>
  <si>
    <t>8.1</t>
  </si>
  <si>
    <t>8.4</t>
  </si>
  <si>
    <t>5.3</t>
  </si>
  <si>
    <t>5.5</t>
  </si>
  <si>
    <t>81.1</t>
  </si>
  <si>
    <t>74.6</t>
  </si>
  <si>
    <t>47.4</t>
  </si>
  <si>
    <t>51.9</t>
  </si>
  <si>
    <t>23.6</t>
  </si>
  <si>
    <t>28.3</t>
  </si>
  <si>
    <t>18.7</t>
  </si>
  <si>
    <t>16.7</t>
  </si>
  <si>
    <t>39.2</t>
  </si>
  <si>
    <t>53.6</t>
  </si>
  <si>
    <t>55.1</t>
  </si>
  <si>
    <t>Daily Severity Rating, DSR</t>
  </si>
  <si>
    <t>3</t>
  </si>
  <si>
    <t>0.1</t>
  </si>
  <si>
    <t>0.5</t>
  </si>
  <si>
    <t>65.1</t>
  </si>
  <si>
    <t>29.6</t>
  </si>
  <si>
    <t>7.3</t>
  </si>
  <si>
    <t>10.1</t>
  </si>
  <si>
    <t>4.8</t>
  </si>
  <si>
    <t>31.3</t>
  </si>
  <si>
    <t>Monthly Severity Rating, MSR</t>
  </si>
  <si>
    <t>107.5</t>
  </si>
  <si>
    <t>86.9</t>
  </si>
  <si>
    <t>68.3</t>
  </si>
  <si>
    <t>26.5</t>
  </si>
  <si>
    <t>14.1</t>
  </si>
  <si>
    <t>28.7</t>
  </si>
  <si>
    <t>51.7</t>
  </si>
  <si>
    <t>56.3</t>
  </si>
  <si>
    <t>38.1</t>
  </si>
  <si>
    <t>60.8</t>
  </si>
  <si>
    <t>352.8</t>
  </si>
  <si>
    <t>265.5</t>
  </si>
  <si>
    <t>317.3</t>
  </si>
  <si>
    <t>33.5</t>
  </si>
  <si>
    <t>31.5</t>
  </si>
  <si>
    <t>18.2</t>
  </si>
  <si>
    <t>52.7</t>
  </si>
  <si>
    <t>94.5</t>
  </si>
  <si>
    <t>172</t>
  </si>
  <si>
    <t>266.2</t>
  </si>
  <si>
    <t>7</t>
  </si>
  <si>
    <t>Cumulative Daily Severity Rating, CDSR</t>
  </si>
  <si>
    <t>457.2</t>
  </si>
  <si>
    <t>421</t>
  </si>
  <si>
    <t>1328.6</t>
  </si>
  <si>
    <t>1472.7</t>
  </si>
  <si>
    <t>81.7</t>
  </si>
  <si>
    <t>72.2</t>
  </si>
  <si>
    <t>Forest Fire Danger Class (FFDC) Frequency</t>
  </si>
  <si>
    <t>Low</t>
  </si>
  <si>
    <t>11</t>
  </si>
  <si>
    <t>19.6</t>
  </si>
  <si>
    <t>25.6</t>
  </si>
  <si>
    <t>29.2</t>
  </si>
  <si>
    <t>21.6</t>
  </si>
  <si>
    <t>15.6</t>
  </si>
  <si>
    <t>14.9</t>
  </si>
  <si>
    <t>245.4</t>
  </si>
  <si>
    <t>105</t>
  </si>
  <si>
    <t>31</t>
  </si>
  <si>
    <t>27</t>
  </si>
  <si>
    <t>315</t>
  </si>
  <si>
    <t>170</t>
  </si>
  <si>
    <t>6</t>
  </si>
  <si>
    <t>17</t>
  </si>
  <si>
    <t>13</t>
  </si>
  <si>
    <t>9</t>
  </si>
  <si>
    <t>177</t>
  </si>
  <si>
    <t>56</t>
  </si>
  <si>
    <t>Moderate</t>
  </si>
  <si>
    <t>11.2</t>
  </si>
  <si>
    <t>11.1</t>
  </si>
  <si>
    <t>0.6</t>
  </si>
  <si>
    <t>8.3</t>
  </si>
  <si>
    <t>75.1</t>
  </si>
  <si>
    <t>25</t>
  </si>
  <si>
    <t>20</t>
  </si>
  <si>
    <t>136</t>
  </si>
  <si>
    <t>36</t>
  </si>
  <si>
    <t>40</t>
  </si>
  <si>
    <t>High</t>
  </si>
  <si>
    <t>4.2</t>
  </si>
  <si>
    <t>1.5</t>
  </si>
  <si>
    <t>20.8</t>
  </si>
  <si>
    <t>43</t>
  </si>
  <si>
    <t>55</t>
  </si>
  <si>
    <t>Very High</t>
  </si>
  <si>
    <t>6.7</t>
  </si>
  <si>
    <t>Extreme</t>
  </si>
  <si>
    <t>Very Extreme</t>
  </si>
  <si>
    <t>Grass Fire Danger Class (GFDC) Frequency</t>
  </si>
  <si>
    <t>Curing source</t>
  </si>
  <si>
    <t>Curing%</t>
  </si>
  <si>
    <t>90</t>
  </si>
  <si>
    <t>80</t>
  </si>
  <si>
    <t>70</t>
  </si>
  <si>
    <t>50</t>
  </si>
  <si>
    <t>60</t>
  </si>
  <si>
    <t>6.1</t>
  </si>
  <si>
    <t>7.8</t>
  </si>
  <si>
    <t>88.6</t>
  </si>
  <si>
    <t>31.2</t>
  </si>
  <si>
    <t>29</t>
  </si>
  <si>
    <t>157</t>
  </si>
  <si>
    <t>48</t>
  </si>
  <si>
    <t>9.9</t>
  </si>
  <si>
    <t>8.9</t>
  </si>
  <si>
    <t>19.8</t>
  </si>
  <si>
    <t>21.1</t>
  </si>
  <si>
    <t>15.8</t>
  </si>
  <si>
    <t>19.5</t>
  </si>
  <si>
    <t>199.2</t>
  </si>
  <si>
    <t>108.7</t>
  </si>
  <si>
    <t>233</t>
  </si>
  <si>
    <t>161</t>
  </si>
  <si>
    <t>64</t>
  </si>
  <si>
    <t>10.5</t>
  </si>
  <si>
    <t>59.6</t>
  </si>
  <si>
    <t>83</t>
  </si>
  <si>
    <t>Scrub Fire Danger Class (SFDC) Frequency</t>
  </si>
  <si>
    <t>9.3</t>
  </si>
  <si>
    <t>12.5</t>
  </si>
  <si>
    <t>5.9</t>
  </si>
  <si>
    <t>99.4</t>
  </si>
  <si>
    <t>40.4</t>
  </si>
  <si>
    <t>164</t>
  </si>
  <si>
    <t>41.6</t>
  </si>
  <si>
    <t>32</t>
  </si>
  <si>
    <t>4.6</t>
  </si>
  <si>
    <t>47.1</t>
  </si>
  <si>
    <t>35</t>
  </si>
  <si>
    <t>6.9</t>
  </si>
  <si>
    <t>6.8</t>
  </si>
  <si>
    <t>77.5</t>
  </si>
  <si>
    <t>49.4</t>
  </si>
  <si>
    <t>102</t>
  </si>
  <si>
    <t>46</t>
  </si>
  <si>
    <t>15.3</t>
  </si>
  <si>
    <t>11.6</t>
  </si>
  <si>
    <t>10.6</t>
  </si>
  <si>
    <t>99.5</t>
  </si>
  <si>
    <t>80.9</t>
  </si>
  <si>
    <t>173</t>
  </si>
  <si>
    <t>135</t>
  </si>
  <si>
    <t>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HA_wx_withFWI_RSummary" displayName="TH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90625" customWidth="1"/>
    <col min="4" max="6" width="10.54296875" bestFit="1" customWidth="1"/>
    <col min="7" max="7" width="8.1796875" customWidth="1"/>
    <col min="8" max="9" width="10.54296875" bestFit="1" customWidth="1"/>
    <col min="10" max="11" width="11.54296875" bestFit="1" customWidth="1"/>
    <col min="12" max="12" width="7.9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58</v>
      </c>
      <c r="G7" s="3" t="s">
        <v>73</v>
      </c>
      <c r="H7" s="3" t="s">
        <v>74</v>
      </c>
      <c r="I7" s="3" t="s">
        <v>73</v>
      </c>
      <c r="J7" s="3" t="s">
        <v>75</v>
      </c>
      <c r="K7" s="3" t="s">
        <v>76</v>
      </c>
      <c r="L7" s="3" t="s">
        <v>64</v>
      </c>
      <c r="M7" s="3" t="s">
        <v>77</v>
      </c>
      <c r="N7" s="3" t="s">
        <v>63</v>
      </c>
      <c r="O7" s="3" t="s">
        <v>67</v>
      </c>
    </row>
    <row r="8" spans="1:15" x14ac:dyDescent="0.35">
      <c r="A8" s="3" t="s">
        <v>78</v>
      </c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 t="s">
        <v>86</v>
      </c>
      <c r="J8" s="3" t="s">
        <v>87</v>
      </c>
      <c r="K8" s="3" t="s">
        <v>88</v>
      </c>
      <c r="L8" s="3" t="s">
        <v>89</v>
      </c>
      <c r="M8" s="3" t="s">
        <v>90</v>
      </c>
      <c r="N8" s="3" t="s">
        <v>79</v>
      </c>
      <c r="O8" s="3" t="s">
        <v>79</v>
      </c>
    </row>
    <row r="9" spans="1:15" x14ac:dyDescent="0.35">
      <c r="A9" s="3" t="s">
        <v>91</v>
      </c>
      <c r="B9" s="3" t="s">
        <v>92</v>
      </c>
      <c r="C9" s="3" t="s">
        <v>60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9</v>
      </c>
      <c r="K9" s="3" t="s">
        <v>100</v>
      </c>
      <c r="L9" s="3" t="s">
        <v>101</v>
      </c>
      <c r="M9" s="3" t="s">
        <v>102</v>
      </c>
      <c r="N9" s="3" t="s">
        <v>96</v>
      </c>
      <c r="O9" s="3" t="s">
        <v>101</v>
      </c>
    </row>
    <row r="10" spans="1:15" x14ac:dyDescent="0.35">
      <c r="A10" s="3" t="s">
        <v>103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 t="s">
        <v>111</v>
      </c>
      <c r="J11" s="3" t="s">
        <v>112</v>
      </c>
      <c r="K11" s="3" t="s">
        <v>113</v>
      </c>
      <c r="L11" s="3" t="s">
        <v>114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8</v>
      </c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3</v>
      </c>
      <c r="I12" s="3" t="s">
        <v>124</v>
      </c>
      <c r="J12" s="3" t="s">
        <v>125</v>
      </c>
      <c r="K12" s="3" t="s">
        <v>126</v>
      </c>
      <c r="L12" s="3" t="s">
        <v>127</v>
      </c>
      <c r="M12" s="3" t="s">
        <v>128</v>
      </c>
      <c r="N12" s="3" t="s">
        <v>129</v>
      </c>
      <c r="O12" s="3" t="s">
        <v>126</v>
      </c>
    </row>
    <row r="13" spans="1:15" x14ac:dyDescent="0.35">
      <c r="A13" s="3" t="s">
        <v>78</v>
      </c>
      <c r="B13" s="3" t="s">
        <v>130</v>
      </c>
      <c r="C13" s="3" t="s">
        <v>130</v>
      </c>
      <c r="D13" s="3" t="s">
        <v>130</v>
      </c>
      <c r="E13" s="3" t="s">
        <v>130</v>
      </c>
      <c r="F13" s="3" t="s">
        <v>130</v>
      </c>
      <c r="G13" s="3" t="s">
        <v>130</v>
      </c>
      <c r="H13" s="3" t="s">
        <v>130</v>
      </c>
      <c r="I13" s="3" t="s">
        <v>130</v>
      </c>
      <c r="J13" s="3" t="s">
        <v>130</v>
      </c>
      <c r="K13" s="3" t="s">
        <v>130</v>
      </c>
      <c r="L13" s="3" t="s">
        <v>130</v>
      </c>
      <c r="M13" s="3" t="s">
        <v>130</v>
      </c>
      <c r="N13" s="3" t="s">
        <v>130</v>
      </c>
      <c r="O13" s="3" t="s">
        <v>130</v>
      </c>
    </row>
    <row r="14" spans="1:15" x14ac:dyDescent="0.35">
      <c r="A14" s="3" t="s">
        <v>91</v>
      </c>
      <c r="B14" s="3" t="s">
        <v>131</v>
      </c>
      <c r="C14" s="3" t="s">
        <v>132</v>
      </c>
      <c r="D14" s="3" t="s">
        <v>133</v>
      </c>
      <c r="E14" s="3" t="s">
        <v>134</v>
      </c>
      <c r="F14" s="3" t="s">
        <v>135</v>
      </c>
      <c r="G14" s="3" t="s">
        <v>136</v>
      </c>
      <c r="H14" s="3" t="s">
        <v>134</v>
      </c>
      <c r="I14" s="3" t="s">
        <v>61</v>
      </c>
      <c r="J14" s="3" t="s">
        <v>137</v>
      </c>
      <c r="K14" s="3" t="s">
        <v>138</v>
      </c>
      <c r="L14" s="3" t="s">
        <v>139</v>
      </c>
      <c r="M14" s="3" t="s">
        <v>133</v>
      </c>
      <c r="N14" s="3" t="s">
        <v>61</v>
      </c>
      <c r="O14" s="3" t="s">
        <v>138</v>
      </c>
    </row>
    <row r="15" spans="1:15" x14ac:dyDescent="0.35">
      <c r="A15" s="3" t="s">
        <v>140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1</v>
      </c>
      <c r="C16" s="3" t="s">
        <v>142</v>
      </c>
      <c r="D16" s="3" t="s">
        <v>143</v>
      </c>
      <c r="E16" s="3" t="s">
        <v>144</v>
      </c>
      <c r="F16" s="3" t="s">
        <v>144</v>
      </c>
      <c r="G16" s="3" t="s">
        <v>145</v>
      </c>
      <c r="H16" s="3" t="s">
        <v>66</v>
      </c>
      <c r="I16" s="3" t="s">
        <v>143</v>
      </c>
      <c r="J16" s="3" t="s">
        <v>146</v>
      </c>
      <c r="K16" s="3" t="s">
        <v>147</v>
      </c>
      <c r="L16" s="3" t="s">
        <v>148</v>
      </c>
      <c r="M16" s="3" t="s">
        <v>149</v>
      </c>
      <c r="N16" s="3" t="s">
        <v>131</v>
      </c>
      <c r="O16" s="3" t="s">
        <v>150</v>
      </c>
    </row>
    <row r="17" spans="1:15" x14ac:dyDescent="0.35">
      <c r="A17" s="3" t="s">
        <v>68</v>
      </c>
      <c r="B17" s="3" t="s">
        <v>151</v>
      </c>
      <c r="C17" s="3" t="s">
        <v>152</v>
      </c>
      <c r="D17" s="3" t="s">
        <v>153</v>
      </c>
      <c r="E17" s="3" t="s">
        <v>154</v>
      </c>
      <c r="F17" s="3" t="s">
        <v>154</v>
      </c>
      <c r="G17" s="3" t="s">
        <v>155</v>
      </c>
      <c r="H17" s="3" t="s">
        <v>156</v>
      </c>
      <c r="I17" s="3" t="s">
        <v>152</v>
      </c>
      <c r="J17" s="3" t="s">
        <v>157</v>
      </c>
      <c r="K17" s="3" t="s">
        <v>67</v>
      </c>
      <c r="L17" s="3" t="s">
        <v>158</v>
      </c>
      <c r="M17" s="3" t="s">
        <v>159</v>
      </c>
      <c r="N17" s="3" t="s">
        <v>160</v>
      </c>
      <c r="O17" s="3" t="s">
        <v>72</v>
      </c>
    </row>
    <row r="18" spans="1:15" x14ac:dyDescent="0.35">
      <c r="A18" s="3" t="s">
        <v>78</v>
      </c>
      <c r="B18" s="3" t="s">
        <v>161</v>
      </c>
      <c r="C18" s="3" t="s">
        <v>118</v>
      </c>
      <c r="D18" s="3" t="s">
        <v>162</v>
      </c>
      <c r="E18" s="3" t="s">
        <v>163</v>
      </c>
      <c r="F18" s="3" t="s">
        <v>164</v>
      </c>
      <c r="G18" s="3" t="s">
        <v>165</v>
      </c>
      <c r="H18" s="3" t="s">
        <v>166</v>
      </c>
      <c r="I18" s="3" t="s">
        <v>167</v>
      </c>
      <c r="J18" s="3" t="s">
        <v>168</v>
      </c>
      <c r="K18" s="3" t="s">
        <v>169</v>
      </c>
      <c r="L18" s="3" t="s">
        <v>170</v>
      </c>
      <c r="M18" s="3" t="s">
        <v>171</v>
      </c>
      <c r="N18" s="3" t="s">
        <v>169</v>
      </c>
      <c r="O18" s="3" t="s">
        <v>169</v>
      </c>
    </row>
    <row r="19" spans="1:15" x14ac:dyDescent="0.35">
      <c r="A19" s="3" t="s">
        <v>91</v>
      </c>
      <c r="B19" s="3" t="s">
        <v>95</v>
      </c>
      <c r="C19" s="3" t="s">
        <v>172</v>
      </c>
      <c r="D19" s="3" t="s">
        <v>173</v>
      </c>
      <c r="E19" s="3" t="s">
        <v>95</v>
      </c>
      <c r="F19" s="3" t="s">
        <v>99</v>
      </c>
      <c r="G19" s="3" t="s">
        <v>174</v>
      </c>
      <c r="H19" s="3" t="s">
        <v>99</v>
      </c>
      <c r="I19" s="3" t="s">
        <v>99</v>
      </c>
      <c r="J19" s="3" t="s">
        <v>101</v>
      </c>
      <c r="K19" s="3" t="s">
        <v>99</v>
      </c>
      <c r="L19" s="3" t="s">
        <v>99</v>
      </c>
      <c r="M19" s="3" t="s">
        <v>175</v>
      </c>
      <c r="N19" s="3" t="s">
        <v>99</v>
      </c>
      <c r="O19" s="3" t="s">
        <v>99</v>
      </c>
    </row>
    <row r="20" spans="1:15" x14ac:dyDescent="0.35">
      <c r="A20" s="3" t="s">
        <v>176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7</v>
      </c>
      <c r="C21" s="3" t="s">
        <v>101</v>
      </c>
      <c r="D21" s="3" t="s">
        <v>101</v>
      </c>
      <c r="E21" s="3" t="s">
        <v>178</v>
      </c>
      <c r="F21" s="3" t="s">
        <v>179</v>
      </c>
      <c r="G21" s="3" t="s">
        <v>180</v>
      </c>
      <c r="H21" s="3" t="s">
        <v>181</v>
      </c>
      <c r="I21" s="3" t="s">
        <v>182</v>
      </c>
      <c r="J21" s="3" t="s">
        <v>183</v>
      </c>
      <c r="K21" s="3" t="s">
        <v>184</v>
      </c>
      <c r="L21" s="3" t="s">
        <v>185</v>
      </c>
      <c r="M21" s="3" t="s">
        <v>177</v>
      </c>
      <c r="N21" s="3" t="s">
        <v>183</v>
      </c>
      <c r="O21" s="3" t="s">
        <v>186</v>
      </c>
    </row>
    <row r="22" spans="1:15" x14ac:dyDescent="0.35">
      <c r="A22" s="3" t="s">
        <v>68</v>
      </c>
      <c r="B22" s="3" t="s">
        <v>99</v>
      </c>
      <c r="C22" s="3" t="s">
        <v>99</v>
      </c>
      <c r="D22" s="3" t="s">
        <v>99</v>
      </c>
      <c r="E22" s="3" t="s">
        <v>97</v>
      </c>
      <c r="F22" s="3" t="s">
        <v>97</v>
      </c>
      <c r="G22" s="3" t="s">
        <v>97</v>
      </c>
      <c r="H22" s="3" t="s">
        <v>97</v>
      </c>
      <c r="I22" s="3" t="s">
        <v>97</v>
      </c>
      <c r="J22" s="3" t="s">
        <v>97</v>
      </c>
      <c r="K22" s="3" t="s">
        <v>97</v>
      </c>
      <c r="L22" s="3" t="s">
        <v>99</v>
      </c>
      <c r="M22" s="3" t="s">
        <v>99</v>
      </c>
      <c r="N22" s="3" t="s">
        <v>97</v>
      </c>
      <c r="O22" s="3" t="s">
        <v>99</v>
      </c>
    </row>
    <row r="23" spans="1:15" x14ac:dyDescent="0.35">
      <c r="A23" s="3" t="s">
        <v>78</v>
      </c>
      <c r="B23" s="3" t="s">
        <v>187</v>
      </c>
      <c r="C23" s="3" t="s">
        <v>118</v>
      </c>
      <c r="D23" s="3" t="s">
        <v>188</v>
      </c>
      <c r="E23" s="3" t="s">
        <v>189</v>
      </c>
      <c r="F23" s="3" t="s">
        <v>190</v>
      </c>
      <c r="G23" s="3" t="s">
        <v>191</v>
      </c>
      <c r="H23" s="3" t="s">
        <v>191</v>
      </c>
      <c r="I23" s="3" t="s">
        <v>192</v>
      </c>
      <c r="J23" s="3" t="s">
        <v>193</v>
      </c>
      <c r="K23" s="3" t="s">
        <v>194</v>
      </c>
      <c r="L23" s="3" t="s">
        <v>195</v>
      </c>
      <c r="M23" s="3" t="s">
        <v>196</v>
      </c>
      <c r="N23" s="3" t="s">
        <v>189</v>
      </c>
      <c r="O23" s="3" t="s">
        <v>189</v>
      </c>
    </row>
    <row r="24" spans="1:15" x14ac:dyDescent="0.35">
      <c r="A24" s="3" t="s">
        <v>91</v>
      </c>
      <c r="B24" s="3" t="s">
        <v>99</v>
      </c>
      <c r="C24" s="3" t="s">
        <v>99</v>
      </c>
      <c r="D24" s="3" t="s">
        <v>99</v>
      </c>
      <c r="E24" s="3" t="s">
        <v>99</v>
      </c>
      <c r="F24" s="3" t="s">
        <v>99</v>
      </c>
      <c r="G24" s="3" t="s">
        <v>99</v>
      </c>
      <c r="H24" s="3" t="s">
        <v>99</v>
      </c>
      <c r="I24" s="3" t="s">
        <v>99</v>
      </c>
      <c r="J24" s="3" t="s">
        <v>99</v>
      </c>
      <c r="K24" s="3" t="s">
        <v>99</v>
      </c>
      <c r="L24" s="3" t="s">
        <v>99</v>
      </c>
      <c r="M24" s="3" t="s">
        <v>99</v>
      </c>
      <c r="N24" s="3" t="s">
        <v>99</v>
      </c>
      <c r="O24" s="3" t="s">
        <v>99</v>
      </c>
    </row>
    <row r="25" spans="1:15" x14ac:dyDescent="0.35">
      <c r="A25" s="3" t="s">
        <v>19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8</v>
      </c>
      <c r="C26" s="3" t="s">
        <v>199</v>
      </c>
      <c r="D26" s="3" t="s">
        <v>200</v>
      </c>
      <c r="E26" s="3" t="s">
        <v>201</v>
      </c>
      <c r="F26" s="3" t="s">
        <v>202</v>
      </c>
      <c r="G26" s="3" t="s">
        <v>203</v>
      </c>
      <c r="H26" s="3" t="s">
        <v>204</v>
      </c>
      <c r="I26" s="3" t="s">
        <v>205</v>
      </c>
      <c r="J26" s="3" t="s">
        <v>206</v>
      </c>
      <c r="K26" s="3" t="s">
        <v>207</v>
      </c>
      <c r="L26" s="3" t="s">
        <v>208</v>
      </c>
      <c r="M26" s="3" t="s">
        <v>209</v>
      </c>
      <c r="N26" s="3" t="s">
        <v>210</v>
      </c>
      <c r="O26" s="3" t="s">
        <v>211</v>
      </c>
    </row>
    <row r="27" spans="1:15" x14ac:dyDescent="0.35">
      <c r="A27" s="3" t="s">
        <v>78</v>
      </c>
      <c r="B27" s="3" t="s">
        <v>212</v>
      </c>
      <c r="C27" s="3" t="s">
        <v>204</v>
      </c>
      <c r="D27" s="3" t="s">
        <v>213</v>
      </c>
      <c r="E27" s="3" t="s">
        <v>214</v>
      </c>
      <c r="F27" s="3" t="s">
        <v>215</v>
      </c>
      <c r="G27" s="3" t="s">
        <v>216</v>
      </c>
      <c r="H27" s="3" t="s">
        <v>217</v>
      </c>
      <c r="I27" s="3" t="s">
        <v>218</v>
      </c>
      <c r="J27" s="3" t="s">
        <v>219</v>
      </c>
      <c r="K27" s="3" t="s">
        <v>220</v>
      </c>
      <c r="L27" s="3" t="s">
        <v>221</v>
      </c>
      <c r="M27" s="3" t="s">
        <v>222</v>
      </c>
      <c r="N27" s="3" t="s">
        <v>217</v>
      </c>
      <c r="O27" s="3" t="s">
        <v>214</v>
      </c>
    </row>
    <row r="28" spans="1:15" x14ac:dyDescent="0.35">
      <c r="A28" s="3" t="s">
        <v>91</v>
      </c>
      <c r="B28" s="3" t="s">
        <v>223</v>
      </c>
      <c r="C28" s="3" t="s">
        <v>224</v>
      </c>
      <c r="D28" s="3" t="s">
        <v>225</v>
      </c>
      <c r="E28" s="3" t="s">
        <v>226</v>
      </c>
      <c r="F28" s="3" t="s">
        <v>160</v>
      </c>
      <c r="G28" s="3" t="s">
        <v>85</v>
      </c>
      <c r="H28" s="3" t="s">
        <v>227</v>
      </c>
      <c r="I28" s="3" t="s">
        <v>147</v>
      </c>
      <c r="J28" s="3" t="s">
        <v>228</v>
      </c>
      <c r="K28" s="3" t="s">
        <v>229</v>
      </c>
      <c r="L28" s="3" t="s">
        <v>230</v>
      </c>
      <c r="M28" s="3" t="s">
        <v>231</v>
      </c>
      <c r="N28" s="3" t="s">
        <v>224</v>
      </c>
      <c r="O28" s="3" t="s">
        <v>224</v>
      </c>
    </row>
    <row r="29" spans="1:15" x14ac:dyDescent="0.35">
      <c r="A29" s="3" t="s">
        <v>23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3</v>
      </c>
      <c r="O30" s="3" t="s">
        <v>234</v>
      </c>
    </row>
    <row r="31" spans="1:15" x14ac:dyDescent="0.35">
      <c r="A31" s="3" t="s">
        <v>78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5</v>
      </c>
      <c r="O31" s="3" t="s">
        <v>236</v>
      </c>
    </row>
    <row r="32" spans="1:15" x14ac:dyDescent="0.35">
      <c r="A32" s="3" t="s">
        <v>91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7</v>
      </c>
      <c r="O32" s="3" t="s">
        <v>238</v>
      </c>
    </row>
    <row r="33" spans="1:15" x14ac:dyDescent="0.35">
      <c r="A33" s="3" t="s">
        <v>23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0</v>
      </c>
      <c r="C34" s="3" t="s">
        <v>241</v>
      </c>
      <c r="D34" s="3" t="s">
        <v>242</v>
      </c>
      <c r="E34" s="3" t="s">
        <v>243</v>
      </c>
      <c r="F34" s="3" t="s">
        <v>244</v>
      </c>
      <c r="G34" s="3" t="s">
        <v>245</v>
      </c>
      <c r="H34" s="3" t="s">
        <v>246</v>
      </c>
      <c r="I34" s="3" t="s">
        <v>247</v>
      </c>
      <c r="J34" s="3" t="s">
        <v>248</v>
      </c>
      <c r="K34" s="3" t="s">
        <v>249</v>
      </c>
      <c r="L34" s="3" t="s">
        <v>250</v>
      </c>
      <c r="M34" s="3" t="s">
        <v>251</v>
      </c>
      <c r="N34" s="3" t="s">
        <v>121</v>
      </c>
      <c r="O34" s="3" t="s">
        <v>252</v>
      </c>
    </row>
    <row r="35" spans="1:15" x14ac:dyDescent="0.35">
      <c r="A35" s="3" t="s">
        <v>68</v>
      </c>
      <c r="B35" s="3" t="s">
        <v>253</v>
      </c>
      <c r="C35" s="3" t="s">
        <v>254</v>
      </c>
      <c r="D35" s="3" t="s">
        <v>255</v>
      </c>
      <c r="E35" s="3" t="s">
        <v>256</v>
      </c>
      <c r="F35" s="3" t="s">
        <v>257</v>
      </c>
      <c r="G35" s="3" t="s">
        <v>258</v>
      </c>
      <c r="H35" s="3" t="s">
        <v>259</v>
      </c>
      <c r="I35" s="3" t="s">
        <v>260</v>
      </c>
      <c r="J35" s="3" t="s">
        <v>109</v>
      </c>
      <c r="K35" s="3" t="s">
        <v>261</v>
      </c>
      <c r="L35" s="3" t="s">
        <v>262</v>
      </c>
      <c r="M35" s="3" t="s">
        <v>263</v>
      </c>
      <c r="N35" s="3" t="s">
        <v>264</v>
      </c>
      <c r="O35" s="3" t="s">
        <v>265</v>
      </c>
    </row>
    <row r="36" spans="1:15" x14ac:dyDescent="0.35">
      <c r="A36" s="3" t="s">
        <v>78</v>
      </c>
      <c r="B36" s="3" t="s">
        <v>266</v>
      </c>
      <c r="C36" s="3" t="s">
        <v>267</v>
      </c>
      <c r="D36" s="3" t="s">
        <v>268</v>
      </c>
      <c r="E36" s="3" t="s">
        <v>205</v>
      </c>
      <c r="F36" s="3" t="s">
        <v>269</v>
      </c>
      <c r="G36" s="3" t="s">
        <v>270</v>
      </c>
      <c r="H36" s="3" t="s">
        <v>271</v>
      </c>
      <c r="I36" s="3" t="s">
        <v>272</v>
      </c>
      <c r="J36" s="3" t="s">
        <v>273</v>
      </c>
      <c r="K36" s="3" t="s">
        <v>274</v>
      </c>
      <c r="L36" s="3" t="s">
        <v>275</v>
      </c>
      <c r="M36" s="3" t="s">
        <v>276</v>
      </c>
      <c r="N36" s="3" t="s">
        <v>274</v>
      </c>
      <c r="O36" s="3" t="s">
        <v>274</v>
      </c>
    </row>
    <row r="37" spans="1:15" x14ac:dyDescent="0.35">
      <c r="A37" s="3" t="s">
        <v>91</v>
      </c>
      <c r="B37" s="3" t="s">
        <v>100</v>
      </c>
      <c r="C37" s="3" t="s">
        <v>172</v>
      </c>
      <c r="D37" s="3" t="s">
        <v>277</v>
      </c>
      <c r="E37" s="3" t="s">
        <v>278</v>
      </c>
      <c r="F37" s="3" t="s">
        <v>279</v>
      </c>
      <c r="G37" s="3" t="s">
        <v>99</v>
      </c>
      <c r="H37" s="3" t="s">
        <v>98</v>
      </c>
      <c r="I37" s="3" t="s">
        <v>99</v>
      </c>
      <c r="J37" s="3" t="s">
        <v>280</v>
      </c>
      <c r="K37" s="3" t="s">
        <v>177</v>
      </c>
      <c r="L37" s="3" t="s">
        <v>281</v>
      </c>
      <c r="M37" s="3" t="s">
        <v>184</v>
      </c>
      <c r="N37" s="3" t="s">
        <v>99</v>
      </c>
      <c r="O37" s="3" t="s">
        <v>172</v>
      </c>
    </row>
    <row r="38" spans="1:15" x14ac:dyDescent="0.35">
      <c r="A38" s="3" t="s">
        <v>282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3</v>
      </c>
      <c r="C39" s="3" t="s">
        <v>88</v>
      </c>
      <c r="D39" s="3" t="s">
        <v>284</v>
      </c>
      <c r="E39" s="3" t="s">
        <v>156</v>
      </c>
      <c r="F39" s="3" t="s">
        <v>285</v>
      </c>
      <c r="G39" s="3" t="s">
        <v>185</v>
      </c>
      <c r="H39" s="3" t="s">
        <v>280</v>
      </c>
      <c r="I39" s="3" t="s">
        <v>179</v>
      </c>
      <c r="J39" s="3" t="s">
        <v>286</v>
      </c>
      <c r="K39" s="3" t="s">
        <v>73</v>
      </c>
      <c r="L39" s="3" t="s">
        <v>287</v>
      </c>
      <c r="M39" s="3" t="s">
        <v>157</v>
      </c>
      <c r="N39" s="3" t="s">
        <v>75</v>
      </c>
      <c r="O39" s="3" t="s">
        <v>56</v>
      </c>
    </row>
    <row r="40" spans="1:15" x14ac:dyDescent="0.35">
      <c r="A40" s="3" t="s">
        <v>68</v>
      </c>
      <c r="B40" s="3" t="s">
        <v>288</v>
      </c>
      <c r="C40" s="3" t="s">
        <v>69</v>
      </c>
      <c r="D40" s="3" t="s">
        <v>289</v>
      </c>
      <c r="E40" s="3" t="s">
        <v>290</v>
      </c>
      <c r="F40" s="3" t="s">
        <v>291</v>
      </c>
      <c r="G40" s="3" t="s">
        <v>292</v>
      </c>
      <c r="H40" s="3" t="s">
        <v>98</v>
      </c>
      <c r="I40" s="3" t="s">
        <v>173</v>
      </c>
      <c r="J40" s="3" t="s">
        <v>293</v>
      </c>
      <c r="K40" s="3" t="s">
        <v>290</v>
      </c>
      <c r="L40" s="3" t="s">
        <v>225</v>
      </c>
      <c r="M40" s="3" t="s">
        <v>294</v>
      </c>
      <c r="N40" s="3" t="s">
        <v>295</v>
      </c>
      <c r="O40" s="3" t="s">
        <v>153</v>
      </c>
    </row>
    <row r="41" spans="1:15" x14ac:dyDescent="0.35">
      <c r="A41" s="3" t="s">
        <v>78</v>
      </c>
      <c r="B41" s="3" t="s">
        <v>296</v>
      </c>
      <c r="C41" s="3" t="s">
        <v>297</v>
      </c>
      <c r="D41" s="3" t="s">
        <v>206</v>
      </c>
      <c r="E41" s="3" t="s">
        <v>298</v>
      </c>
      <c r="F41" s="3" t="s">
        <v>299</v>
      </c>
      <c r="G41" s="3" t="s">
        <v>300</v>
      </c>
      <c r="H41" s="3" t="s">
        <v>76</v>
      </c>
      <c r="I41" s="3" t="s">
        <v>71</v>
      </c>
      <c r="J41" s="3" t="s">
        <v>301</v>
      </c>
      <c r="K41" s="3" t="s">
        <v>302</v>
      </c>
      <c r="L41" s="3" t="s">
        <v>303</v>
      </c>
      <c r="M41" s="3" t="s">
        <v>240</v>
      </c>
      <c r="N41" s="3" t="s">
        <v>296</v>
      </c>
      <c r="O41" s="3" t="s">
        <v>296</v>
      </c>
    </row>
    <row r="42" spans="1:15" x14ac:dyDescent="0.35">
      <c r="A42" s="3" t="s">
        <v>91</v>
      </c>
      <c r="B42" s="3" t="s">
        <v>98</v>
      </c>
      <c r="C42" s="3" t="s">
        <v>99</v>
      </c>
      <c r="D42" s="3" t="s">
        <v>99</v>
      </c>
      <c r="E42" s="3" t="s">
        <v>99</v>
      </c>
      <c r="F42" s="3" t="s">
        <v>99</v>
      </c>
      <c r="G42" s="3" t="s">
        <v>99</v>
      </c>
      <c r="H42" s="3" t="s">
        <v>99</v>
      </c>
      <c r="I42" s="3" t="s">
        <v>99</v>
      </c>
      <c r="J42" s="3" t="s">
        <v>99</v>
      </c>
      <c r="K42" s="3" t="s">
        <v>99</v>
      </c>
      <c r="L42" s="3" t="s">
        <v>99</v>
      </c>
      <c r="M42" s="3" t="s">
        <v>304</v>
      </c>
      <c r="N42" s="3" t="s">
        <v>99</v>
      </c>
      <c r="O42" s="3" t="s">
        <v>99</v>
      </c>
    </row>
    <row r="43" spans="1:15" x14ac:dyDescent="0.35">
      <c r="A43" s="3" t="s">
        <v>305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6</v>
      </c>
      <c r="C44" s="3" t="s">
        <v>307</v>
      </c>
      <c r="D44" s="3" t="s">
        <v>308</v>
      </c>
      <c r="E44" s="3" t="s">
        <v>309</v>
      </c>
      <c r="F44" s="3" t="s">
        <v>310</v>
      </c>
      <c r="G44" s="3" t="s">
        <v>311</v>
      </c>
      <c r="H44" s="3" t="s">
        <v>312</v>
      </c>
      <c r="I44" s="3" t="s">
        <v>83</v>
      </c>
      <c r="J44" s="3" t="s">
        <v>313</v>
      </c>
      <c r="K44" s="3" t="s">
        <v>314</v>
      </c>
      <c r="L44" s="3" t="s">
        <v>315</v>
      </c>
      <c r="M44" s="3" t="s">
        <v>316</v>
      </c>
      <c r="N44" s="3" t="s">
        <v>317</v>
      </c>
      <c r="O44" s="3" t="s">
        <v>318</v>
      </c>
    </row>
    <row r="45" spans="1:15" x14ac:dyDescent="0.35">
      <c r="A45" s="3" t="s">
        <v>68</v>
      </c>
      <c r="B45" s="3" t="s">
        <v>319</v>
      </c>
      <c r="C45" s="3" t="s">
        <v>320</v>
      </c>
      <c r="D45" s="3" t="s">
        <v>321</v>
      </c>
      <c r="E45" s="3" t="s">
        <v>322</v>
      </c>
      <c r="F45" s="3" t="s">
        <v>323</v>
      </c>
      <c r="G45" s="3" t="s">
        <v>324</v>
      </c>
      <c r="H45" s="3" t="s">
        <v>325</v>
      </c>
      <c r="I45" s="3" t="s">
        <v>290</v>
      </c>
      <c r="J45" s="3" t="s">
        <v>326</v>
      </c>
      <c r="K45" s="3" t="s">
        <v>327</v>
      </c>
      <c r="L45" s="3" t="s">
        <v>328</v>
      </c>
      <c r="M45" s="3" t="s">
        <v>329</v>
      </c>
      <c r="N45" s="3" t="s">
        <v>330</v>
      </c>
      <c r="O45" s="3" t="s">
        <v>331</v>
      </c>
    </row>
    <row r="46" spans="1:15" x14ac:dyDescent="0.35">
      <c r="A46" s="3" t="s">
        <v>78</v>
      </c>
      <c r="B46" s="3" t="s">
        <v>332</v>
      </c>
      <c r="C46" s="3" t="s">
        <v>333</v>
      </c>
      <c r="D46" s="3" t="s">
        <v>334</v>
      </c>
      <c r="E46" s="3" t="s">
        <v>335</v>
      </c>
      <c r="F46" s="3" t="s">
        <v>336</v>
      </c>
      <c r="G46" s="3" t="s">
        <v>337</v>
      </c>
      <c r="H46" s="3" t="s">
        <v>338</v>
      </c>
      <c r="I46" s="3" t="s">
        <v>339</v>
      </c>
      <c r="J46" s="3" t="s">
        <v>307</v>
      </c>
      <c r="K46" s="3" t="s">
        <v>340</v>
      </c>
      <c r="L46" s="3" t="s">
        <v>341</v>
      </c>
      <c r="M46" s="3" t="s">
        <v>342</v>
      </c>
      <c r="N46" s="3" t="s">
        <v>335</v>
      </c>
      <c r="O46" s="3" t="s">
        <v>335</v>
      </c>
    </row>
    <row r="47" spans="1:15" x14ac:dyDescent="0.35">
      <c r="A47" s="3" t="s">
        <v>91</v>
      </c>
      <c r="B47" s="3" t="s">
        <v>285</v>
      </c>
      <c r="C47" s="3" t="s">
        <v>343</v>
      </c>
      <c r="D47" s="3" t="s">
        <v>344</v>
      </c>
      <c r="E47" s="3" t="s">
        <v>345</v>
      </c>
      <c r="F47" s="3" t="s">
        <v>346</v>
      </c>
      <c r="G47" s="3" t="s">
        <v>99</v>
      </c>
      <c r="H47" s="3" t="s">
        <v>99</v>
      </c>
      <c r="I47" s="3" t="s">
        <v>99</v>
      </c>
      <c r="J47" s="3" t="s">
        <v>174</v>
      </c>
      <c r="K47" s="3" t="s">
        <v>172</v>
      </c>
      <c r="L47" s="3" t="s">
        <v>180</v>
      </c>
      <c r="M47" s="3" t="s">
        <v>347</v>
      </c>
      <c r="N47" s="3" t="s">
        <v>99</v>
      </c>
      <c r="O47" s="3" t="s">
        <v>172</v>
      </c>
    </row>
    <row r="48" spans="1:15" x14ac:dyDescent="0.35">
      <c r="A48" s="3" t="s">
        <v>34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9</v>
      </c>
      <c r="C49" s="3" t="s">
        <v>350</v>
      </c>
      <c r="D49" s="3" t="s">
        <v>94</v>
      </c>
      <c r="E49" s="3" t="s">
        <v>179</v>
      </c>
      <c r="F49" s="3" t="s">
        <v>101</v>
      </c>
      <c r="G49" s="3" t="s">
        <v>345</v>
      </c>
      <c r="H49" s="3" t="s">
        <v>345</v>
      </c>
      <c r="I49" s="3" t="s">
        <v>351</v>
      </c>
      <c r="J49" s="3" t="s">
        <v>352</v>
      </c>
      <c r="K49" s="3" t="s">
        <v>291</v>
      </c>
      <c r="L49" s="3" t="s">
        <v>350</v>
      </c>
      <c r="M49" s="3" t="s">
        <v>181</v>
      </c>
      <c r="N49" s="3" t="s">
        <v>353</v>
      </c>
      <c r="O49" s="3" t="s">
        <v>354</v>
      </c>
    </row>
    <row r="50" spans="1:15" x14ac:dyDescent="0.35">
      <c r="A50" s="3" t="s">
        <v>68</v>
      </c>
      <c r="B50" s="3" t="s">
        <v>355</v>
      </c>
      <c r="C50" s="3" t="s">
        <v>356</v>
      </c>
      <c r="D50" s="3" t="s">
        <v>352</v>
      </c>
      <c r="E50" s="3" t="s">
        <v>277</v>
      </c>
      <c r="F50" s="3" t="s">
        <v>345</v>
      </c>
      <c r="G50" s="3" t="s">
        <v>98</v>
      </c>
      <c r="H50" s="3" t="s">
        <v>98</v>
      </c>
      <c r="I50" s="3" t="s">
        <v>357</v>
      </c>
      <c r="J50" s="3" t="s">
        <v>277</v>
      </c>
      <c r="K50" s="3" t="s">
        <v>183</v>
      </c>
      <c r="L50" s="3" t="s">
        <v>352</v>
      </c>
      <c r="M50" s="3" t="s">
        <v>353</v>
      </c>
      <c r="N50" s="3" t="s">
        <v>101</v>
      </c>
      <c r="O50" s="3" t="s">
        <v>358</v>
      </c>
    </row>
    <row r="51" spans="1:15" x14ac:dyDescent="0.35">
      <c r="A51" s="3" t="s">
        <v>78</v>
      </c>
      <c r="B51" s="3" t="s">
        <v>359</v>
      </c>
      <c r="C51" s="3" t="s">
        <v>360</v>
      </c>
      <c r="D51" s="3" t="s">
        <v>361</v>
      </c>
      <c r="E51" s="3" t="s">
        <v>362</v>
      </c>
      <c r="F51" s="3" t="s">
        <v>363</v>
      </c>
      <c r="G51" s="3" t="s">
        <v>364</v>
      </c>
      <c r="H51" s="3" t="s">
        <v>365</v>
      </c>
      <c r="I51" s="3" t="s">
        <v>158</v>
      </c>
      <c r="J51" s="3" t="s">
        <v>366</v>
      </c>
      <c r="K51" s="3" t="s">
        <v>367</v>
      </c>
      <c r="L51" s="3" t="s">
        <v>368</v>
      </c>
      <c r="M51" s="3" t="s">
        <v>369</v>
      </c>
      <c r="N51" s="3" t="s">
        <v>359</v>
      </c>
      <c r="O51" s="3" t="s">
        <v>359</v>
      </c>
    </row>
    <row r="52" spans="1:15" x14ac:dyDescent="0.35">
      <c r="A52" s="3" t="s">
        <v>91</v>
      </c>
      <c r="B52" s="3" t="s">
        <v>99</v>
      </c>
      <c r="C52" s="3" t="s">
        <v>99</v>
      </c>
      <c r="D52" s="3" t="s">
        <v>99</v>
      </c>
      <c r="E52" s="3" t="s">
        <v>99</v>
      </c>
      <c r="F52" s="3" t="s">
        <v>99</v>
      </c>
      <c r="G52" s="3" t="s">
        <v>99</v>
      </c>
      <c r="H52" s="3" t="s">
        <v>99</v>
      </c>
      <c r="I52" s="3" t="s">
        <v>99</v>
      </c>
      <c r="J52" s="3" t="s">
        <v>99</v>
      </c>
      <c r="K52" s="3" t="s">
        <v>99</v>
      </c>
      <c r="L52" s="3" t="s">
        <v>99</v>
      </c>
      <c r="M52" s="3" t="s">
        <v>99</v>
      </c>
      <c r="N52" s="3" t="s">
        <v>99</v>
      </c>
      <c r="O52" s="3" t="s">
        <v>99</v>
      </c>
    </row>
    <row r="53" spans="1:15" x14ac:dyDescent="0.35">
      <c r="A53" s="3" t="s">
        <v>37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1</v>
      </c>
      <c r="C54" s="3" t="s">
        <v>372</v>
      </c>
      <c r="D54" s="3" t="s">
        <v>373</v>
      </c>
      <c r="E54" s="3" t="s">
        <v>374</v>
      </c>
      <c r="F54" s="3" t="s">
        <v>375</v>
      </c>
      <c r="G54" s="3" t="s">
        <v>376</v>
      </c>
      <c r="H54" s="3" t="s">
        <v>184</v>
      </c>
      <c r="I54" s="3" t="s">
        <v>281</v>
      </c>
      <c r="J54" s="3" t="s">
        <v>377</v>
      </c>
      <c r="K54" s="3" t="s">
        <v>378</v>
      </c>
      <c r="L54" s="3" t="s">
        <v>228</v>
      </c>
      <c r="M54" s="3" t="s">
        <v>379</v>
      </c>
      <c r="N54" s="3" t="s">
        <v>65</v>
      </c>
      <c r="O54" s="3" t="s">
        <v>380</v>
      </c>
    </row>
    <row r="55" spans="1:15" x14ac:dyDescent="0.35">
      <c r="A55" s="3" t="s">
        <v>68</v>
      </c>
      <c r="B55" s="3" t="s">
        <v>381</v>
      </c>
      <c r="C55" s="3" t="s">
        <v>382</v>
      </c>
      <c r="D55" s="3" t="s">
        <v>383</v>
      </c>
      <c r="E55" s="3" t="s">
        <v>384</v>
      </c>
      <c r="F55" s="3" t="s">
        <v>385</v>
      </c>
      <c r="G55" s="3" t="s">
        <v>101</v>
      </c>
      <c r="H55" s="3" t="s">
        <v>292</v>
      </c>
      <c r="I55" s="3" t="s">
        <v>185</v>
      </c>
      <c r="J55" s="3" t="s">
        <v>386</v>
      </c>
      <c r="K55" s="3" t="s">
        <v>387</v>
      </c>
      <c r="L55" s="3" t="s">
        <v>388</v>
      </c>
      <c r="M55" s="3" t="s">
        <v>228</v>
      </c>
      <c r="N55" s="3" t="s">
        <v>62</v>
      </c>
      <c r="O55" s="3" t="s">
        <v>389</v>
      </c>
    </row>
    <row r="56" spans="1:15" x14ac:dyDescent="0.35">
      <c r="A56" s="3" t="s">
        <v>78</v>
      </c>
      <c r="B56" s="3" t="s">
        <v>390</v>
      </c>
      <c r="C56" s="3" t="s">
        <v>391</v>
      </c>
      <c r="D56" s="3" t="s">
        <v>392</v>
      </c>
      <c r="E56" s="3" t="s">
        <v>393</v>
      </c>
      <c r="F56" s="3" t="s">
        <v>394</v>
      </c>
      <c r="G56" s="3" t="s">
        <v>395</v>
      </c>
      <c r="H56" s="3" t="s">
        <v>132</v>
      </c>
      <c r="I56" s="3" t="s">
        <v>396</v>
      </c>
      <c r="J56" s="3" t="s">
        <v>397</v>
      </c>
      <c r="K56" s="3" t="s">
        <v>302</v>
      </c>
      <c r="L56" s="3" t="s">
        <v>127</v>
      </c>
      <c r="M56" s="3" t="s">
        <v>267</v>
      </c>
      <c r="N56" s="3" t="s">
        <v>391</v>
      </c>
      <c r="O56" s="3" t="s">
        <v>391</v>
      </c>
    </row>
    <row r="57" spans="1:15" x14ac:dyDescent="0.35">
      <c r="A57" s="3" t="s">
        <v>91</v>
      </c>
      <c r="B57" s="3" t="s">
        <v>280</v>
      </c>
      <c r="C57" s="3" t="s">
        <v>99</v>
      </c>
      <c r="D57" s="3" t="s">
        <v>99</v>
      </c>
      <c r="E57" s="3" t="s">
        <v>99</v>
      </c>
      <c r="F57" s="3" t="s">
        <v>99</v>
      </c>
      <c r="G57" s="3" t="s">
        <v>99</v>
      </c>
      <c r="H57" s="3" t="s">
        <v>99</v>
      </c>
      <c r="I57" s="3" t="s">
        <v>99</v>
      </c>
      <c r="J57" s="3" t="s">
        <v>99</v>
      </c>
      <c r="K57" s="3" t="s">
        <v>99</v>
      </c>
      <c r="L57" s="3" t="s">
        <v>99</v>
      </c>
      <c r="M57" s="3" t="s">
        <v>172</v>
      </c>
      <c r="N57" s="3" t="s">
        <v>99</v>
      </c>
      <c r="O57" s="3" t="s">
        <v>99</v>
      </c>
    </row>
    <row r="58" spans="1:15" x14ac:dyDescent="0.35">
      <c r="A58" s="3" t="s">
        <v>398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9</v>
      </c>
      <c r="C59" s="3" t="s">
        <v>400</v>
      </c>
      <c r="D59" s="3" t="s">
        <v>223</v>
      </c>
      <c r="E59" s="3" t="s">
        <v>401</v>
      </c>
      <c r="F59" s="3" t="s">
        <v>186</v>
      </c>
      <c r="G59" s="3" t="s">
        <v>175</v>
      </c>
      <c r="H59" s="3" t="s">
        <v>98</v>
      </c>
      <c r="I59" s="3" t="s">
        <v>292</v>
      </c>
      <c r="J59" s="3" t="s">
        <v>352</v>
      </c>
      <c r="K59" s="3" t="s">
        <v>402</v>
      </c>
      <c r="L59" s="3" t="s">
        <v>403</v>
      </c>
      <c r="M59" s="3" t="s">
        <v>404</v>
      </c>
      <c r="N59" s="3" t="s">
        <v>405</v>
      </c>
      <c r="O59" s="3" t="s">
        <v>406</v>
      </c>
    </row>
    <row r="60" spans="1:15" x14ac:dyDescent="0.35">
      <c r="A60" s="3" t="s">
        <v>68</v>
      </c>
      <c r="B60" s="3" t="s">
        <v>74</v>
      </c>
      <c r="C60" s="3" t="s">
        <v>407</v>
      </c>
      <c r="D60" s="3" t="s">
        <v>286</v>
      </c>
      <c r="E60" s="3" t="s">
        <v>186</v>
      </c>
      <c r="F60" s="3" t="s">
        <v>304</v>
      </c>
      <c r="G60" s="3" t="s">
        <v>174</v>
      </c>
      <c r="H60" s="3" t="s">
        <v>97</v>
      </c>
      <c r="I60" s="3" t="s">
        <v>346</v>
      </c>
      <c r="J60" s="3" t="s">
        <v>175</v>
      </c>
      <c r="K60" s="3" t="s">
        <v>183</v>
      </c>
      <c r="L60" s="3" t="s">
        <v>408</v>
      </c>
      <c r="M60" s="3" t="s">
        <v>409</v>
      </c>
      <c r="N60" s="3" t="s">
        <v>277</v>
      </c>
      <c r="O60" s="3" t="s">
        <v>408</v>
      </c>
    </row>
    <row r="61" spans="1:15" x14ac:dyDescent="0.35">
      <c r="A61" s="3" t="s">
        <v>78</v>
      </c>
      <c r="B61" s="3" t="s">
        <v>410</v>
      </c>
      <c r="C61" s="3" t="s">
        <v>411</v>
      </c>
      <c r="D61" s="3" t="s">
        <v>412</v>
      </c>
      <c r="E61" s="3" t="s">
        <v>413</v>
      </c>
      <c r="F61" s="3" t="s">
        <v>414</v>
      </c>
      <c r="G61" s="3" t="s">
        <v>415</v>
      </c>
      <c r="H61" s="3" t="s">
        <v>416</v>
      </c>
      <c r="I61" s="3" t="s">
        <v>417</v>
      </c>
      <c r="J61" s="3" t="s">
        <v>86</v>
      </c>
      <c r="K61" s="3" t="s">
        <v>418</v>
      </c>
      <c r="L61" s="3" t="s">
        <v>419</v>
      </c>
      <c r="M61" s="3" t="s">
        <v>420</v>
      </c>
      <c r="N61" s="3" t="s">
        <v>410</v>
      </c>
      <c r="O61" s="3" t="s">
        <v>410</v>
      </c>
    </row>
    <row r="62" spans="1:15" x14ac:dyDescent="0.35">
      <c r="A62" s="3" t="s">
        <v>91</v>
      </c>
      <c r="B62" s="3" t="s">
        <v>99</v>
      </c>
      <c r="C62" s="3" t="s">
        <v>99</v>
      </c>
      <c r="D62" s="3" t="s">
        <v>99</v>
      </c>
      <c r="E62" s="3" t="s">
        <v>99</v>
      </c>
      <c r="F62" s="3" t="s">
        <v>99</v>
      </c>
      <c r="G62" s="3" t="s">
        <v>99</v>
      </c>
      <c r="H62" s="3" t="s">
        <v>99</v>
      </c>
      <c r="I62" s="3" t="s">
        <v>99</v>
      </c>
      <c r="J62" s="3" t="s">
        <v>99</v>
      </c>
      <c r="K62" s="3" t="s">
        <v>99</v>
      </c>
      <c r="L62" s="3" t="s">
        <v>99</v>
      </c>
      <c r="M62" s="3" t="s">
        <v>99</v>
      </c>
      <c r="N62" s="3" t="s">
        <v>99</v>
      </c>
      <c r="O62" s="3" t="s">
        <v>99</v>
      </c>
    </row>
    <row r="63" spans="1:15" x14ac:dyDescent="0.35">
      <c r="A63" s="3" t="s">
        <v>421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53</v>
      </c>
      <c r="C64" s="3" t="s">
        <v>422</v>
      </c>
      <c r="D64" s="3" t="s">
        <v>100</v>
      </c>
      <c r="E64" s="3" t="s">
        <v>95</v>
      </c>
      <c r="F64" s="3" t="s">
        <v>174</v>
      </c>
      <c r="G64" s="3" t="s">
        <v>423</v>
      </c>
      <c r="H64" s="3" t="s">
        <v>423</v>
      </c>
      <c r="I64" s="3" t="s">
        <v>423</v>
      </c>
      <c r="J64" s="3" t="s">
        <v>424</v>
      </c>
      <c r="K64" s="3" t="s">
        <v>175</v>
      </c>
      <c r="L64" s="3" t="s">
        <v>351</v>
      </c>
      <c r="M64" s="3" t="s">
        <v>351</v>
      </c>
      <c r="N64" s="3" t="s">
        <v>292</v>
      </c>
      <c r="O64" s="3" t="s">
        <v>101</v>
      </c>
    </row>
    <row r="65" spans="1:15" x14ac:dyDescent="0.35">
      <c r="A65" s="3" t="s">
        <v>68</v>
      </c>
      <c r="B65" s="3" t="s">
        <v>172</v>
      </c>
      <c r="C65" s="3" t="s">
        <v>292</v>
      </c>
      <c r="D65" s="3" t="s">
        <v>98</v>
      </c>
      <c r="E65" s="3" t="s">
        <v>423</v>
      </c>
      <c r="F65" s="3" t="s">
        <v>99</v>
      </c>
      <c r="G65" s="3" t="s">
        <v>99</v>
      </c>
      <c r="H65" s="3" t="s">
        <v>99</v>
      </c>
      <c r="I65" s="3" t="s">
        <v>99</v>
      </c>
      <c r="J65" s="3" t="s">
        <v>99</v>
      </c>
      <c r="K65" s="3" t="s">
        <v>97</v>
      </c>
      <c r="L65" s="3" t="s">
        <v>424</v>
      </c>
      <c r="M65" s="3" t="s">
        <v>424</v>
      </c>
      <c r="N65" s="3" t="s">
        <v>423</v>
      </c>
      <c r="O65" s="3" t="s">
        <v>424</v>
      </c>
    </row>
    <row r="66" spans="1:15" x14ac:dyDescent="0.35">
      <c r="A66" s="3" t="s">
        <v>78</v>
      </c>
      <c r="B66" s="3" t="s">
        <v>425</v>
      </c>
      <c r="C66" s="3" t="s">
        <v>246</v>
      </c>
      <c r="D66" s="3" t="s">
        <v>366</v>
      </c>
      <c r="E66" s="3" t="s">
        <v>426</v>
      </c>
      <c r="F66" s="3" t="s">
        <v>427</v>
      </c>
      <c r="G66" s="3" t="s">
        <v>428</v>
      </c>
      <c r="H66" s="3" t="s">
        <v>429</v>
      </c>
      <c r="I66" s="3" t="s">
        <v>94</v>
      </c>
      <c r="J66" s="3" t="s">
        <v>295</v>
      </c>
      <c r="K66" s="3" t="s">
        <v>56</v>
      </c>
      <c r="L66" s="3" t="s">
        <v>430</v>
      </c>
      <c r="M66" s="3" t="s">
        <v>397</v>
      </c>
      <c r="N66" s="3" t="s">
        <v>425</v>
      </c>
      <c r="O66" s="3" t="s">
        <v>425</v>
      </c>
    </row>
    <row r="67" spans="1:15" x14ac:dyDescent="0.35">
      <c r="A67" s="3" t="s">
        <v>91</v>
      </c>
      <c r="B67" s="3" t="s">
        <v>99</v>
      </c>
      <c r="C67" s="3" t="s">
        <v>99</v>
      </c>
      <c r="D67" s="3" t="s">
        <v>99</v>
      </c>
      <c r="E67" s="3" t="s">
        <v>99</v>
      </c>
      <c r="F67" s="3" t="s">
        <v>99</v>
      </c>
      <c r="G67" s="3" t="s">
        <v>99</v>
      </c>
      <c r="H67" s="3" t="s">
        <v>99</v>
      </c>
      <c r="I67" s="3" t="s">
        <v>99</v>
      </c>
      <c r="J67" s="3" t="s">
        <v>99</v>
      </c>
      <c r="K67" s="3" t="s">
        <v>99</v>
      </c>
      <c r="L67" s="3" t="s">
        <v>99</v>
      </c>
      <c r="M67" s="3" t="s">
        <v>99</v>
      </c>
      <c r="N67" s="3" t="s">
        <v>99</v>
      </c>
      <c r="O67" s="3" t="s">
        <v>99</v>
      </c>
    </row>
    <row r="68" spans="1:15" x14ac:dyDescent="0.35">
      <c r="A68" s="3" t="s">
        <v>431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32</v>
      </c>
      <c r="C69" s="3" t="s">
        <v>433</v>
      </c>
      <c r="D69" s="3" t="s">
        <v>434</v>
      </c>
      <c r="E69" s="3" t="s">
        <v>435</v>
      </c>
      <c r="F69" s="3" t="s">
        <v>60</v>
      </c>
      <c r="G69" s="3" t="s">
        <v>358</v>
      </c>
      <c r="H69" s="3" t="s">
        <v>100</v>
      </c>
      <c r="I69" s="3" t="s">
        <v>178</v>
      </c>
      <c r="J69" s="3" t="s">
        <v>436</v>
      </c>
      <c r="K69" s="3" t="s">
        <v>437</v>
      </c>
      <c r="L69" s="3" t="s">
        <v>438</v>
      </c>
      <c r="M69" s="3" t="s">
        <v>439</v>
      </c>
      <c r="N69" s="3" t="s">
        <v>440</v>
      </c>
      <c r="O69" s="3" t="s">
        <v>441</v>
      </c>
    </row>
    <row r="70" spans="1:15" x14ac:dyDescent="0.35">
      <c r="A70" s="3" t="s">
        <v>78</v>
      </c>
      <c r="B70" s="3" t="s">
        <v>442</v>
      </c>
      <c r="C70" s="3" t="s">
        <v>443</v>
      </c>
      <c r="D70" s="3" t="s">
        <v>444</v>
      </c>
      <c r="E70" s="3" t="s">
        <v>210</v>
      </c>
      <c r="F70" s="3" t="s">
        <v>445</v>
      </c>
      <c r="G70" s="3" t="s">
        <v>446</v>
      </c>
      <c r="H70" s="3" t="s">
        <v>299</v>
      </c>
      <c r="I70" s="3" t="s">
        <v>447</v>
      </c>
      <c r="J70" s="3" t="s">
        <v>448</v>
      </c>
      <c r="K70" s="3" t="s">
        <v>449</v>
      </c>
      <c r="L70" s="3" t="s">
        <v>450</v>
      </c>
      <c r="M70" s="3" t="s">
        <v>451</v>
      </c>
      <c r="N70" s="3" t="s">
        <v>442</v>
      </c>
      <c r="O70" s="3" t="s">
        <v>442</v>
      </c>
    </row>
    <row r="71" spans="1:15" x14ac:dyDescent="0.35">
      <c r="A71" s="3" t="s">
        <v>91</v>
      </c>
      <c r="B71" s="3" t="s">
        <v>400</v>
      </c>
      <c r="C71" s="3" t="s">
        <v>223</v>
      </c>
      <c r="D71" s="3" t="s">
        <v>278</v>
      </c>
      <c r="E71" s="3" t="s">
        <v>424</v>
      </c>
      <c r="F71" s="3" t="s">
        <v>423</v>
      </c>
      <c r="G71" s="3" t="s">
        <v>99</v>
      </c>
      <c r="H71" s="3" t="s">
        <v>99</v>
      </c>
      <c r="I71" s="3" t="s">
        <v>423</v>
      </c>
      <c r="J71" s="3" t="s">
        <v>172</v>
      </c>
      <c r="K71" s="3" t="s">
        <v>183</v>
      </c>
      <c r="L71" s="3" t="s">
        <v>343</v>
      </c>
      <c r="M71" s="3" t="s">
        <v>452</v>
      </c>
      <c r="N71" s="3" t="s">
        <v>99</v>
      </c>
      <c r="O71" s="3" t="s">
        <v>424</v>
      </c>
    </row>
    <row r="72" spans="1:15" x14ac:dyDescent="0.35">
      <c r="A72" s="3" t="s">
        <v>45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54</v>
      </c>
      <c r="O73" s="3" t="s">
        <v>455</v>
      </c>
    </row>
    <row r="74" spans="1:15" x14ac:dyDescent="0.35">
      <c r="A74" s="3" t="s">
        <v>78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56</v>
      </c>
      <c r="O74" s="3" t="s">
        <v>457</v>
      </c>
    </row>
    <row r="75" spans="1:15" x14ac:dyDescent="0.35">
      <c r="A75" s="3" t="s">
        <v>91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58</v>
      </c>
      <c r="O75" s="3" t="s">
        <v>459</v>
      </c>
    </row>
    <row r="76" spans="1:15" x14ac:dyDescent="0.35">
      <c r="A76" s="3" t="s">
        <v>46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6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62</v>
      </c>
      <c r="C78" s="3" t="s">
        <v>73</v>
      </c>
      <c r="D78" s="3" t="s">
        <v>225</v>
      </c>
      <c r="E78" s="3" t="s">
        <v>463</v>
      </c>
      <c r="F78" s="3" t="s">
        <v>464</v>
      </c>
      <c r="G78" s="3" t="s">
        <v>465</v>
      </c>
      <c r="H78" s="3" t="s">
        <v>301</v>
      </c>
      <c r="I78" s="3" t="s">
        <v>81</v>
      </c>
      <c r="J78" s="3" t="s">
        <v>85</v>
      </c>
      <c r="K78" s="3" t="s">
        <v>466</v>
      </c>
      <c r="L78" s="3" t="s">
        <v>467</v>
      </c>
      <c r="M78" s="3" t="s">
        <v>468</v>
      </c>
      <c r="N78" s="3" t="s">
        <v>469</v>
      </c>
      <c r="O78" s="3" t="s">
        <v>470</v>
      </c>
    </row>
    <row r="79" spans="1:15" x14ac:dyDescent="0.35">
      <c r="A79" s="3" t="s">
        <v>78</v>
      </c>
      <c r="B79" s="3" t="s">
        <v>229</v>
      </c>
      <c r="C79" s="3" t="s">
        <v>226</v>
      </c>
      <c r="D79" s="3" t="s">
        <v>471</v>
      </c>
      <c r="E79" s="3" t="s">
        <v>81</v>
      </c>
      <c r="F79" s="3" t="s">
        <v>471</v>
      </c>
      <c r="G79" s="3" t="s">
        <v>81</v>
      </c>
      <c r="H79" s="3" t="s">
        <v>471</v>
      </c>
      <c r="I79" s="3" t="s">
        <v>471</v>
      </c>
      <c r="J79" s="3" t="s">
        <v>81</v>
      </c>
      <c r="K79" s="3" t="s">
        <v>471</v>
      </c>
      <c r="L79" s="3" t="s">
        <v>89</v>
      </c>
      <c r="M79" s="3" t="s">
        <v>472</v>
      </c>
      <c r="N79" s="3" t="s">
        <v>473</v>
      </c>
      <c r="O79" s="3" t="s">
        <v>474</v>
      </c>
    </row>
    <row r="80" spans="1:15" x14ac:dyDescent="0.35">
      <c r="A80" s="3" t="s">
        <v>91</v>
      </c>
      <c r="B80" s="3" t="s">
        <v>175</v>
      </c>
      <c r="C80" s="3" t="s">
        <v>101</v>
      </c>
      <c r="D80" s="3" t="s">
        <v>101</v>
      </c>
      <c r="E80" s="3" t="s">
        <v>475</v>
      </c>
      <c r="F80" s="3" t="s">
        <v>325</v>
      </c>
      <c r="G80" s="3" t="s">
        <v>226</v>
      </c>
      <c r="H80" s="3" t="s">
        <v>56</v>
      </c>
      <c r="I80" s="3" t="s">
        <v>476</v>
      </c>
      <c r="J80" s="3" t="s">
        <v>477</v>
      </c>
      <c r="K80" s="3" t="s">
        <v>478</v>
      </c>
      <c r="L80" s="3" t="s">
        <v>94</v>
      </c>
      <c r="M80" s="3" t="s">
        <v>94</v>
      </c>
      <c r="N80" s="3" t="s">
        <v>479</v>
      </c>
      <c r="O80" s="3" t="s">
        <v>480</v>
      </c>
    </row>
    <row r="81" spans="1:15" x14ac:dyDescent="0.35">
      <c r="A81" s="3" t="s">
        <v>48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82</v>
      </c>
      <c r="C82" s="3" t="s">
        <v>483</v>
      </c>
      <c r="D82" s="3" t="s">
        <v>154</v>
      </c>
      <c r="E82" s="3" t="s">
        <v>290</v>
      </c>
      <c r="F82" s="3" t="s">
        <v>408</v>
      </c>
      <c r="G82" s="3" t="s">
        <v>484</v>
      </c>
      <c r="H82" s="3" t="s">
        <v>484</v>
      </c>
      <c r="I82" s="3" t="s">
        <v>175</v>
      </c>
      <c r="J82" s="3" t="s">
        <v>293</v>
      </c>
      <c r="K82" s="3" t="s">
        <v>485</v>
      </c>
      <c r="L82" s="3" t="s">
        <v>462</v>
      </c>
      <c r="M82" s="3" t="s">
        <v>138</v>
      </c>
      <c r="N82" s="3" t="s">
        <v>433</v>
      </c>
      <c r="O82" s="3" t="s">
        <v>486</v>
      </c>
    </row>
    <row r="83" spans="1:15" x14ac:dyDescent="0.35">
      <c r="A83" s="3" t="s">
        <v>78</v>
      </c>
      <c r="B83" s="3" t="s">
        <v>56</v>
      </c>
      <c r="C83" s="3" t="s">
        <v>487</v>
      </c>
      <c r="D83" s="3" t="s">
        <v>139</v>
      </c>
      <c r="E83" s="3" t="s">
        <v>488</v>
      </c>
      <c r="F83" s="3" t="s">
        <v>139</v>
      </c>
      <c r="G83" s="3" t="s">
        <v>475</v>
      </c>
      <c r="H83" s="3" t="s">
        <v>477</v>
      </c>
      <c r="I83" s="3" t="s">
        <v>152</v>
      </c>
      <c r="J83" s="3" t="s">
        <v>476</v>
      </c>
      <c r="K83" s="3" t="s">
        <v>388</v>
      </c>
      <c r="L83" s="3" t="s">
        <v>488</v>
      </c>
      <c r="M83" s="3" t="s">
        <v>56</v>
      </c>
      <c r="N83" s="3" t="s">
        <v>489</v>
      </c>
      <c r="O83" s="3" t="s">
        <v>470</v>
      </c>
    </row>
    <row r="84" spans="1:15" x14ac:dyDescent="0.35">
      <c r="A84" s="3" t="s">
        <v>91</v>
      </c>
      <c r="B84" s="3" t="s">
        <v>293</v>
      </c>
      <c r="C84" s="3" t="s">
        <v>422</v>
      </c>
      <c r="D84" s="3" t="s">
        <v>99</v>
      </c>
      <c r="E84" s="3" t="s">
        <v>99</v>
      </c>
      <c r="F84" s="3" t="s">
        <v>99</v>
      </c>
      <c r="G84" s="3" t="s">
        <v>99</v>
      </c>
      <c r="H84" s="3" t="s">
        <v>99</v>
      </c>
      <c r="I84" s="3" t="s">
        <v>99</v>
      </c>
      <c r="J84" s="3" t="s">
        <v>99</v>
      </c>
      <c r="K84" s="3" t="s">
        <v>99</v>
      </c>
      <c r="L84" s="3" t="s">
        <v>101</v>
      </c>
      <c r="M84" s="3" t="s">
        <v>94</v>
      </c>
      <c r="N84" s="3" t="s">
        <v>490</v>
      </c>
      <c r="O84" s="3" t="s">
        <v>491</v>
      </c>
    </row>
    <row r="85" spans="1:15" x14ac:dyDescent="0.35">
      <c r="A85" s="3" t="s">
        <v>492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29</v>
      </c>
      <c r="C86" s="3" t="s">
        <v>493</v>
      </c>
      <c r="D86" s="3" t="s">
        <v>281</v>
      </c>
      <c r="E86" s="3" t="s">
        <v>494</v>
      </c>
      <c r="F86" s="3" t="s">
        <v>423</v>
      </c>
      <c r="G86" s="3" t="s">
        <v>423</v>
      </c>
      <c r="H86" s="3" t="s">
        <v>99</v>
      </c>
      <c r="I86" s="3" t="s">
        <v>99</v>
      </c>
      <c r="J86" s="3" t="s">
        <v>97</v>
      </c>
      <c r="K86" s="3" t="s">
        <v>95</v>
      </c>
      <c r="L86" s="3" t="s">
        <v>177</v>
      </c>
      <c r="M86" s="3" t="s">
        <v>179</v>
      </c>
      <c r="N86" s="3" t="s">
        <v>495</v>
      </c>
      <c r="O86" s="3" t="s">
        <v>228</v>
      </c>
    </row>
    <row r="87" spans="1:15" x14ac:dyDescent="0.35">
      <c r="A87" s="3" t="s">
        <v>78</v>
      </c>
      <c r="B87" s="3" t="s">
        <v>462</v>
      </c>
      <c r="C87" s="3" t="s">
        <v>138</v>
      </c>
      <c r="D87" s="3" t="s">
        <v>476</v>
      </c>
      <c r="E87" s="3" t="s">
        <v>325</v>
      </c>
      <c r="F87" s="3" t="s">
        <v>175</v>
      </c>
      <c r="G87" s="3" t="s">
        <v>101</v>
      </c>
      <c r="H87" s="3" t="s">
        <v>99</v>
      </c>
      <c r="I87" s="3" t="s">
        <v>99</v>
      </c>
      <c r="J87" s="3" t="s">
        <v>94</v>
      </c>
      <c r="K87" s="3" t="s">
        <v>293</v>
      </c>
      <c r="L87" s="3" t="s">
        <v>61</v>
      </c>
      <c r="M87" s="3" t="s">
        <v>478</v>
      </c>
      <c r="N87" s="3" t="s">
        <v>496</v>
      </c>
      <c r="O87" s="3" t="s">
        <v>497</v>
      </c>
    </row>
    <row r="88" spans="1:15" x14ac:dyDescent="0.35">
      <c r="A88" s="3" t="s">
        <v>91</v>
      </c>
      <c r="B88" s="3" t="s">
        <v>99</v>
      </c>
      <c r="C88" s="3" t="s">
        <v>99</v>
      </c>
      <c r="D88" s="3" t="s">
        <v>99</v>
      </c>
      <c r="E88" s="3" t="s">
        <v>99</v>
      </c>
      <c r="F88" s="3" t="s">
        <v>99</v>
      </c>
      <c r="G88" s="3" t="s">
        <v>99</v>
      </c>
      <c r="H88" s="3" t="s">
        <v>99</v>
      </c>
      <c r="I88" s="3" t="s">
        <v>99</v>
      </c>
      <c r="J88" s="3" t="s">
        <v>99</v>
      </c>
      <c r="K88" s="3" t="s">
        <v>99</v>
      </c>
      <c r="L88" s="3" t="s">
        <v>99</v>
      </c>
      <c r="M88" s="3" t="s">
        <v>99</v>
      </c>
      <c r="N88" s="3" t="s">
        <v>175</v>
      </c>
      <c r="O88" s="3" t="s">
        <v>101</v>
      </c>
    </row>
    <row r="89" spans="1:15" x14ac:dyDescent="0.35">
      <c r="A89" s="3" t="s">
        <v>498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01</v>
      </c>
      <c r="C90" s="3" t="s">
        <v>173</v>
      </c>
      <c r="D90" s="3" t="s">
        <v>345</v>
      </c>
      <c r="E90" s="3" t="s">
        <v>97</v>
      </c>
      <c r="F90" s="3" t="s">
        <v>99</v>
      </c>
      <c r="G90" s="3" t="s">
        <v>99</v>
      </c>
      <c r="H90" s="3" t="s">
        <v>99</v>
      </c>
      <c r="I90" s="3" t="s">
        <v>99</v>
      </c>
      <c r="J90" s="3" t="s">
        <v>99</v>
      </c>
      <c r="K90" s="3" t="s">
        <v>97</v>
      </c>
      <c r="L90" s="3" t="s">
        <v>424</v>
      </c>
      <c r="M90" s="3" t="s">
        <v>357</v>
      </c>
      <c r="N90" s="3" t="s">
        <v>452</v>
      </c>
      <c r="O90" s="3" t="s">
        <v>499</v>
      </c>
    </row>
    <row r="91" spans="1:15" x14ac:dyDescent="0.35">
      <c r="A91" s="3" t="s">
        <v>78</v>
      </c>
      <c r="B91" s="3" t="s">
        <v>475</v>
      </c>
      <c r="C91" s="3" t="s">
        <v>325</v>
      </c>
      <c r="D91" s="3" t="s">
        <v>452</v>
      </c>
      <c r="E91" s="3" t="s">
        <v>101</v>
      </c>
      <c r="F91" s="3" t="s">
        <v>99</v>
      </c>
      <c r="G91" s="3" t="s">
        <v>175</v>
      </c>
      <c r="H91" s="3" t="s">
        <v>99</v>
      </c>
      <c r="I91" s="3" t="s">
        <v>99</v>
      </c>
      <c r="J91" s="3" t="s">
        <v>99</v>
      </c>
      <c r="K91" s="3" t="s">
        <v>422</v>
      </c>
      <c r="L91" s="3" t="s">
        <v>94</v>
      </c>
      <c r="M91" s="3" t="s">
        <v>462</v>
      </c>
      <c r="N91" s="3" t="s">
        <v>488</v>
      </c>
      <c r="O91" s="3" t="s">
        <v>487</v>
      </c>
    </row>
    <row r="92" spans="1:15" x14ac:dyDescent="0.35">
      <c r="A92" s="3" t="s">
        <v>91</v>
      </c>
      <c r="B92" s="3" t="s">
        <v>99</v>
      </c>
      <c r="C92" s="3" t="s">
        <v>99</v>
      </c>
      <c r="D92" s="3" t="s">
        <v>99</v>
      </c>
      <c r="E92" s="3" t="s">
        <v>99</v>
      </c>
      <c r="F92" s="3" t="s">
        <v>99</v>
      </c>
      <c r="G92" s="3" t="s">
        <v>99</v>
      </c>
      <c r="H92" s="3" t="s">
        <v>99</v>
      </c>
      <c r="I92" s="3" t="s">
        <v>99</v>
      </c>
      <c r="J92" s="3" t="s">
        <v>99</v>
      </c>
      <c r="K92" s="3" t="s">
        <v>99</v>
      </c>
      <c r="L92" s="3" t="s">
        <v>99</v>
      </c>
      <c r="M92" s="3" t="s">
        <v>99</v>
      </c>
      <c r="N92" s="3" t="s">
        <v>99</v>
      </c>
      <c r="O92" s="3" t="s">
        <v>99</v>
      </c>
    </row>
    <row r="93" spans="1:15" x14ac:dyDescent="0.35">
      <c r="A93" s="3" t="s">
        <v>500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94</v>
      </c>
      <c r="C94" s="3" t="s">
        <v>292</v>
      </c>
      <c r="D94" s="3" t="s">
        <v>98</v>
      </c>
      <c r="E94" s="3" t="s">
        <v>423</v>
      </c>
      <c r="F94" s="3" t="s">
        <v>99</v>
      </c>
      <c r="G94" s="3" t="s">
        <v>99</v>
      </c>
      <c r="H94" s="3" t="s">
        <v>99</v>
      </c>
      <c r="I94" s="3" t="s">
        <v>99</v>
      </c>
      <c r="J94" s="3" t="s">
        <v>99</v>
      </c>
      <c r="K94" s="3" t="s">
        <v>99</v>
      </c>
      <c r="L94" s="3" t="s">
        <v>174</v>
      </c>
      <c r="M94" s="3" t="s">
        <v>97</v>
      </c>
      <c r="N94" s="3" t="s">
        <v>493</v>
      </c>
      <c r="O94" s="3" t="s">
        <v>94</v>
      </c>
    </row>
    <row r="95" spans="1:15" x14ac:dyDescent="0.35">
      <c r="A95" s="3" t="s">
        <v>78</v>
      </c>
      <c r="B95" s="3" t="s">
        <v>478</v>
      </c>
      <c r="C95" s="3" t="s">
        <v>452</v>
      </c>
      <c r="D95" s="3" t="s">
        <v>478</v>
      </c>
      <c r="E95" s="3" t="s">
        <v>175</v>
      </c>
      <c r="F95" s="3" t="s">
        <v>99</v>
      </c>
      <c r="G95" s="3" t="s">
        <v>99</v>
      </c>
      <c r="H95" s="3" t="s">
        <v>99</v>
      </c>
      <c r="I95" s="3" t="s">
        <v>99</v>
      </c>
      <c r="J95" s="3" t="s">
        <v>99</v>
      </c>
      <c r="K95" s="3" t="s">
        <v>99</v>
      </c>
      <c r="L95" s="3" t="s">
        <v>422</v>
      </c>
      <c r="M95" s="3" t="s">
        <v>422</v>
      </c>
      <c r="N95" s="3" t="s">
        <v>133</v>
      </c>
      <c r="O95" s="3" t="s">
        <v>81</v>
      </c>
    </row>
    <row r="96" spans="1:15" x14ac:dyDescent="0.35">
      <c r="A96" s="3" t="s">
        <v>91</v>
      </c>
      <c r="B96" s="3" t="s">
        <v>99</v>
      </c>
      <c r="C96" s="3" t="s">
        <v>99</v>
      </c>
      <c r="D96" s="3" t="s">
        <v>99</v>
      </c>
      <c r="E96" s="3" t="s">
        <v>99</v>
      </c>
      <c r="F96" s="3" t="s">
        <v>99</v>
      </c>
      <c r="G96" s="3" t="s">
        <v>99</v>
      </c>
      <c r="H96" s="3" t="s">
        <v>99</v>
      </c>
      <c r="I96" s="3" t="s">
        <v>99</v>
      </c>
      <c r="J96" s="3" t="s">
        <v>99</v>
      </c>
      <c r="K96" s="3" t="s">
        <v>99</v>
      </c>
      <c r="L96" s="3" t="s">
        <v>99</v>
      </c>
      <c r="M96" s="3" t="s">
        <v>99</v>
      </c>
      <c r="N96" s="3" t="s">
        <v>99</v>
      </c>
      <c r="O96" s="3" t="s">
        <v>99</v>
      </c>
    </row>
    <row r="97" spans="1:15" x14ac:dyDescent="0.35">
      <c r="A97" s="3" t="s">
        <v>501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46</v>
      </c>
      <c r="C98" s="3" t="s">
        <v>174</v>
      </c>
      <c r="D98" s="3" t="s">
        <v>423</v>
      </c>
      <c r="E98" s="3" t="s">
        <v>99</v>
      </c>
      <c r="F98" s="3" t="s">
        <v>99</v>
      </c>
      <c r="G98" s="3" t="s">
        <v>99</v>
      </c>
      <c r="H98" s="3" t="s">
        <v>99</v>
      </c>
      <c r="I98" s="3" t="s">
        <v>99</v>
      </c>
      <c r="J98" s="3" t="s">
        <v>99</v>
      </c>
      <c r="K98" s="3" t="s">
        <v>99</v>
      </c>
      <c r="L98" s="3" t="s">
        <v>99</v>
      </c>
      <c r="M98" s="3" t="s">
        <v>423</v>
      </c>
      <c r="N98" s="3" t="s">
        <v>175</v>
      </c>
      <c r="O98" s="3" t="s">
        <v>95</v>
      </c>
    </row>
    <row r="99" spans="1:15" x14ac:dyDescent="0.35">
      <c r="A99" s="3" t="s">
        <v>78</v>
      </c>
      <c r="B99" s="3" t="s">
        <v>475</v>
      </c>
      <c r="C99" s="3" t="s">
        <v>94</v>
      </c>
      <c r="D99" s="3" t="s">
        <v>422</v>
      </c>
      <c r="E99" s="3" t="s">
        <v>175</v>
      </c>
      <c r="F99" s="3" t="s">
        <v>99</v>
      </c>
      <c r="G99" s="3" t="s">
        <v>99</v>
      </c>
      <c r="H99" s="3" t="s">
        <v>99</v>
      </c>
      <c r="I99" s="3" t="s">
        <v>99</v>
      </c>
      <c r="J99" s="3" t="s">
        <v>99</v>
      </c>
      <c r="K99" s="3" t="s">
        <v>99</v>
      </c>
      <c r="L99" s="3" t="s">
        <v>99</v>
      </c>
      <c r="M99" s="3" t="s">
        <v>101</v>
      </c>
      <c r="N99" s="3" t="s">
        <v>138</v>
      </c>
      <c r="O99" s="3" t="s">
        <v>152</v>
      </c>
    </row>
    <row r="100" spans="1:15" x14ac:dyDescent="0.35">
      <c r="A100" s="3" t="s">
        <v>91</v>
      </c>
      <c r="B100" s="3" t="s">
        <v>99</v>
      </c>
      <c r="C100" s="3" t="s">
        <v>99</v>
      </c>
      <c r="D100" s="3" t="s">
        <v>99</v>
      </c>
      <c r="E100" s="3" t="s">
        <v>99</v>
      </c>
      <c r="F100" s="3" t="s">
        <v>99</v>
      </c>
      <c r="G100" s="3" t="s">
        <v>99</v>
      </c>
      <c r="H100" s="3" t="s">
        <v>99</v>
      </c>
      <c r="I100" s="3" t="s">
        <v>99</v>
      </c>
      <c r="J100" s="3" t="s">
        <v>99</v>
      </c>
      <c r="K100" s="3" t="s">
        <v>99</v>
      </c>
      <c r="L100" s="3" t="s">
        <v>99</v>
      </c>
      <c r="M100" s="3" t="s">
        <v>99</v>
      </c>
      <c r="N100" s="3" t="s">
        <v>99</v>
      </c>
      <c r="O100" s="3" t="s">
        <v>99</v>
      </c>
    </row>
    <row r="101" spans="1:15" x14ac:dyDescent="0.35">
      <c r="A101" s="3" t="s">
        <v>502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03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04</v>
      </c>
      <c r="B103" s="3" t="s">
        <v>505</v>
      </c>
      <c r="C103" s="3" t="s">
        <v>266</v>
      </c>
      <c r="D103" s="3" t="s">
        <v>506</v>
      </c>
      <c r="E103" s="3" t="s">
        <v>507</v>
      </c>
      <c r="F103" s="3" t="s">
        <v>508</v>
      </c>
      <c r="G103" s="3" t="s">
        <v>491</v>
      </c>
      <c r="H103" s="3" t="s">
        <v>491</v>
      </c>
      <c r="I103" s="3" t="s">
        <v>491</v>
      </c>
      <c r="J103" s="3" t="s">
        <v>491</v>
      </c>
      <c r="K103" s="3" t="s">
        <v>508</v>
      </c>
      <c r="L103" s="3" t="s">
        <v>509</v>
      </c>
      <c r="M103" s="3" t="s">
        <v>507</v>
      </c>
      <c r="N103" s="3" t="s">
        <v>35</v>
      </c>
      <c r="O103" s="3" t="s">
        <v>35</v>
      </c>
    </row>
    <row r="104" spans="1:15" x14ac:dyDescent="0.35">
      <c r="A104" s="3" t="s">
        <v>46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58</v>
      </c>
      <c r="C105" s="3" t="s">
        <v>183</v>
      </c>
      <c r="D105" s="3" t="s">
        <v>493</v>
      </c>
      <c r="E105" s="3" t="s">
        <v>510</v>
      </c>
      <c r="F105" s="3" t="s">
        <v>224</v>
      </c>
      <c r="G105" s="3" t="s">
        <v>144</v>
      </c>
      <c r="H105" s="3" t="s">
        <v>160</v>
      </c>
      <c r="I105" s="3" t="s">
        <v>138</v>
      </c>
      <c r="J105" s="3" t="s">
        <v>511</v>
      </c>
      <c r="K105" s="3" t="s">
        <v>349</v>
      </c>
      <c r="L105" s="3" t="s">
        <v>409</v>
      </c>
      <c r="M105" s="3" t="s">
        <v>291</v>
      </c>
      <c r="N105" s="3" t="s">
        <v>512</v>
      </c>
      <c r="O105" s="3" t="s">
        <v>513</v>
      </c>
    </row>
    <row r="106" spans="1:15" x14ac:dyDescent="0.35">
      <c r="A106" s="3" t="s">
        <v>78</v>
      </c>
      <c r="B106" s="3" t="s">
        <v>61</v>
      </c>
      <c r="C106" s="3" t="s">
        <v>478</v>
      </c>
      <c r="D106" s="3" t="s">
        <v>462</v>
      </c>
      <c r="E106" s="3" t="s">
        <v>477</v>
      </c>
      <c r="F106" s="3" t="s">
        <v>226</v>
      </c>
      <c r="G106" s="3" t="s">
        <v>133</v>
      </c>
      <c r="H106" s="3" t="s">
        <v>514</v>
      </c>
      <c r="I106" s="3" t="s">
        <v>229</v>
      </c>
      <c r="J106" s="3" t="s">
        <v>226</v>
      </c>
      <c r="K106" s="3" t="s">
        <v>477</v>
      </c>
      <c r="L106" s="3" t="s">
        <v>131</v>
      </c>
      <c r="M106" s="3" t="s">
        <v>138</v>
      </c>
      <c r="N106" s="3" t="s">
        <v>515</v>
      </c>
      <c r="O106" s="3" t="s">
        <v>164</v>
      </c>
    </row>
    <row r="107" spans="1:15" x14ac:dyDescent="0.35">
      <c r="A107" s="3" t="s">
        <v>91</v>
      </c>
      <c r="B107" s="3" t="s">
        <v>99</v>
      </c>
      <c r="C107" s="3" t="s">
        <v>99</v>
      </c>
      <c r="D107" s="3" t="s">
        <v>99</v>
      </c>
      <c r="E107" s="3" t="s">
        <v>99</v>
      </c>
      <c r="F107" s="3" t="s">
        <v>99</v>
      </c>
      <c r="G107" s="3" t="s">
        <v>94</v>
      </c>
      <c r="H107" s="3" t="s">
        <v>101</v>
      </c>
      <c r="I107" s="3" t="s">
        <v>94</v>
      </c>
      <c r="J107" s="3" t="s">
        <v>175</v>
      </c>
      <c r="K107" s="3" t="s">
        <v>175</v>
      </c>
      <c r="L107" s="3" t="s">
        <v>175</v>
      </c>
      <c r="M107" s="3" t="s">
        <v>101</v>
      </c>
      <c r="N107" s="3" t="s">
        <v>516</v>
      </c>
      <c r="O107" s="3" t="s">
        <v>138</v>
      </c>
    </row>
    <row r="108" spans="1:15" x14ac:dyDescent="0.35">
      <c r="A108" s="3" t="s">
        <v>48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17</v>
      </c>
      <c r="C109" s="3" t="s">
        <v>518</v>
      </c>
      <c r="D109" s="3" t="s">
        <v>76</v>
      </c>
      <c r="E109" s="3" t="s">
        <v>519</v>
      </c>
      <c r="F109" s="3" t="s">
        <v>520</v>
      </c>
      <c r="G109" s="3" t="s">
        <v>521</v>
      </c>
      <c r="H109" s="3" t="s">
        <v>131</v>
      </c>
      <c r="I109" s="3" t="s">
        <v>71</v>
      </c>
      <c r="J109" s="3" t="s">
        <v>288</v>
      </c>
      <c r="K109" s="3" t="s">
        <v>522</v>
      </c>
      <c r="L109" s="3" t="s">
        <v>147</v>
      </c>
      <c r="M109" s="3" t="s">
        <v>150</v>
      </c>
      <c r="N109" s="3" t="s">
        <v>523</v>
      </c>
      <c r="O109" s="3" t="s">
        <v>524</v>
      </c>
    </row>
    <row r="110" spans="1:15" x14ac:dyDescent="0.35">
      <c r="A110" s="3" t="s">
        <v>78</v>
      </c>
      <c r="B110" s="3" t="s">
        <v>229</v>
      </c>
      <c r="C110" s="3" t="s">
        <v>388</v>
      </c>
      <c r="D110" s="3" t="s">
        <v>139</v>
      </c>
      <c r="E110" s="3" t="s">
        <v>472</v>
      </c>
      <c r="F110" s="3" t="s">
        <v>514</v>
      </c>
      <c r="G110" s="3" t="s">
        <v>487</v>
      </c>
      <c r="H110" s="3" t="s">
        <v>88</v>
      </c>
      <c r="I110" s="3" t="s">
        <v>88</v>
      </c>
      <c r="J110" s="3" t="s">
        <v>89</v>
      </c>
      <c r="K110" s="3" t="s">
        <v>472</v>
      </c>
      <c r="L110" s="3" t="s">
        <v>472</v>
      </c>
      <c r="M110" s="3" t="s">
        <v>487</v>
      </c>
      <c r="N110" s="3" t="s">
        <v>525</v>
      </c>
      <c r="O110" s="3" t="s">
        <v>221</v>
      </c>
    </row>
    <row r="111" spans="1:15" x14ac:dyDescent="0.35">
      <c r="A111" s="3" t="s">
        <v>91</v>
      </c>
      <c r="B111" s="3" t="s">
        <v>293</v>
      </c>
      <c r="C111" s="3" t="s">
        <v>101</v>
      </c>
      <c r="D111" s="3" t="s">
        <v>94</v>
      </c>
      <c r="E111" s="3" t="s">
        <v>478</v>
      </c>
      <c r="F111" s="3" t="s">
        <v>61</v>
      </c>
      <c r="G111" s="3" t="s">
        <v>475</v>
      </c>
      <c r="H111" s="3" t="s">
        <v>101</v>
      </c>
      <c r="I111" s="3" t="s">
        <v>325</v>
      </c>
      <c r="J111" s="3" t="s">
        <v>452</v>
      </c>
      <c r="K111" s="3" t="s">
        <v>143</v>
      </c>
      <c r="L111" s="3" t="s">
        <v>478</v>
      </c>
      <c r="M111" s="3" t="s">
        <v>452</v>
      </c>
      <c r="N111" s="3" t="s">
        <v>526</v>
      </c>
      <c r="O111" s="3" t="s">
        <v>527</v>
      </c>
    </row>
    <row r="112" spans="1:15" x14ac:dyDescent="0.35">
      <c r="A112" s="3" t="s">
        <v>492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28</v>
      </c>
      <c r="C113" s="3" t="s">
        <v>462</v>
      </c>
      <c r="D113" s="3" t="s">
        <v>428</v>
      </c>
      <c r="E113" s="3" t="s">
        <v>376</v>
      </c>
      <c r="F113" s="3" t="s">
        <v>172</v>
      </c>
      <c r="G113" s="3" t="s">
        <v>424</v>
      </c>
      <c r="H113" s="3" t="s">
        <v>346</v>
      </c>
      <c r="I113" s="3" t="s">
        <v>304</v>
      </c>
      <c r="J113" s="3" t="s">
        <v>183</v>
      </c>
      <c r="K113" s="3" t="s">
        <v>93</v>
      </c>
      <c r="L113" s="3" t="s">
        <v>401</v>
      </c>
      <c r="M113" s="3" t="s">
        <v>224</v>
      </c>
      <c r="N113" s="3" t="s">
        <v>529</v>
      </c>
      <c r="O113" s="3" t="s">
        <v>298</v>
      </c>
    </row>
    <row r="114" spans="1:15" x14ac:dyDescent="0.35">
      <c r="A114" s="3" t="s">
        <v>78</v>
      </c>
      <c r="B114" s="3" t="s">
        <v>131</v>
      </c>
      <c r="C114" s="3" t="s">
        <v>131</v>
      </c>
      <c r="D114" s="3" t="s">
        <v>229</v>
      </c>
      <c r="E114" s="3" t="s">
        <v>462</v>
      </c>
      <c r="F114" s="3" t="s">
        <v>94</v>
      </c>
      <c r="G114" s="3" t="s">
        <v>422</v>
      </c>
      <c r="H114" s="3" t="s">
        <v>422</v>
      </c>
      <c r="I114" s="3" t="s">
        <v>94</v>
      </c>
      <c r="J114" s="3" t="s">
        <v>478</v>
      </c>
      <c r="K114" s="3" t="s">
        <v>477</v>
      </c>
      <c r="L114" s="3" t="s">
        <v>131</v>
      </c>
      <c r="M114" s="3" t="s">
        <v>388</v>
      </c>
      <c r="N114" s="3" t="s">
        <v>530</v>
      </c>
      <c r="O114" s="3" t="s">
        <v>530</v>
      </c>
    </row>
    <row r="115" spans="1:15" x14ac:dyDescent="0.35">
      <c r="A115" s="3" t="s">
        <v>91</v>
      </c>
      <c r="B115" s="3" t="s">
        <v>94</v>
      </c>
      <c r="C115" s="3" t="s">
        <v>293</v>
      </c>
      <c r="D115" s="3" t="s">
        <v>101</v>
      </c>
      <c r="E115" s="3" t="s">
        <v>99</v>
      </c>
      <c r="F115" s="3" t="s">
        <v>99</v>
      </c>
      <c r="G115" s="3" t="s">
        <v>99</v>
      </c>
      <c r="H115" s="3" t="s">
        <v>99</v>
      </c>
      <c r="I115" s="3" t="s">
        <v>99</v>
      </c>
      <c r="J115" s="3" t="s">
        <v>99</v>
      </c>
      <c r="K115" s="3" t="s">
        <v>99</v>
      </c>
      <c r="L115" s="3" t="s">
        <v>99</v>
      </c>
      <c r="M115" s="3" t="s">
        <v>101</v>
      </c>
      <c r="N115" s="3" t="s">
        <v>388</v>
      </c>
      <c r="O115" s="3" t="s">
        <v>488</v>
      </c>
    </row>
    <row r="116" spans="1:15" x14ac:dyDescent="0.35">
      <c r="A116" s="3" t="s">
        <v>498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81</v>
      </c>
      <c r="C117" s="3" t="s">
        <v>281</v>
      </c>
      <c r="D117" s="3" t="s">
        <v>494</v>
      </c>
      <c r="E117" s="3" t="s">
        <v>174</v>
      </c>
      <c r="F117" s="3" t="s">
        <v>99</v>
      </c>
      <c r="G117" s="3" t="s">
        <v>99</v>
      </c>
      <c r="H117" s="3" t="s">
        <v>99</v>
      </c>
      <c r="I117" s="3" t="s">
        <v>99</v>
      </c>
      <c r="J117" s="3" t="s">
        <v>99</v>
      </c>
      <c r="K117" s="3" t="s">
        <v>304</v>
      </c>
      <c r="L117" s="3" t="s">
        <v>424</v>
      </c>
      <c r="M117" s="3" t="s">
        <v>357</v>
      </c>
      <c r="N117" s="3" t="s">
        <v>378</v>
      </c>
      <c r="O117" s="3" t="s">
        <v>75</v>
      </c>
    </row>
    <row r="118" spans="1:15" x14ac:dyDescent="0.35">
      <c r="A118" s="3" t="s">
        <v>78</v>
      </c>
      <c r="B118" s="3" t="s">
        <v>152</v>
      </c>
      <c r="C118" s="3" t="s">
        <v>478</v>
      </c>
      <c r="D118" s="3" t="s">
        <v>478</v>
      </c>
      <c r="E118" s="3" t="s">
        <v>101</v>
      </c>
      <c r="F118" s="3" t="s">
        <v>175</v>
      </c>
      <c r="G118" s="3" t="s">
        <v>99</v>
      </c>
      <c r="H118" s="3" t="s">
        <v>99</v>
      </c>
      <c r="I118" s="3" t="s">
        <v>99</v>
      </c>
      <c r="J118" s="3" t="s">
        <v>175</v>
      </c>
      <c r="K118" s="3" t="s">
        <v>94</v>
      </c>
      <c r="L118" s="3" t="s">
        <v>422</v>
      </c>
      <c r="M118" s="3" t="s">
        <v>94</v>
      </c>
      <c r="N118" s="3" t="s">
        <v>81</v>
      </c>
      <c r="O118" s="3" t="s">
        <v>471</v>
      </c>
    </row>
    <row r="119" spans="1:15" x14ac:dyDescent="0.35">
      <c r="A119" s="3" t="s">
        <v>91</v>
      </c>
      <c r="B119" s="3" t="s">
        <v>99</v>
      </c>
      <c r="C119" s="3" t="s">
        <v>99</v>
      </c>
      <c r="D119" s="3" t="s">
        <v>99</v>
      </c>
      <c r="E119" s="3" t="s">
        <v>99</v>
      </c>
      <c r="F119" s="3" t="s">
        <v>99</v>
      </c>
      <c r="G119" s="3" t="s">
        <v>99</v>
      </c>
      <c r="H119" s="3" t="s">
        <v>99</v>
      </c>
      <c r="I119" s="3" t="s">
        <v>99</v>
      </c>
      <c r="J119" s="3" t="s">
        <v>99</v>
      </c>
      <c r="K119" s="3" t="s">
        <v>99</v>
      </c>
      <c r="L119" s="3" t="s">
        <v>99</v>
      </c>
      <c r="M119" s="3" t="s">
        <v>99</v>
      </c>
      <c r="N119" s="3" t="s">
        <v>101</v>
      </c>
      <c r="O119" s="3" t="s">
        <v>101</v>
      </c>
    </row>
    <row r="120" spans="1:15" x14ac:dyDescent="0.35">
      <c r="A120" s="3" t="s">
        <v>500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77</v>
      </c>
      <c r="C121" s="3" t="s">
        <v>351</v>
      </c>
      <c r="D121" s="3" t="s">
        <v>304</v>
      </c>
      <c r="E121" s="3" t="s">
        <v>99</v>
      </c>
      <c r="F121" s="3" t="s">
        <v>99</v>
      </c>
      <c r="G121" s="3" t="s">
        <v>99</v>
      </c>
      <c r="H121" s="3" t="s">
        <v>99</v>
      </c>
      <c r="I121" s="3" t="s">
        <v>99</v>
      </c>
      <c r="J121" s="3" t="s">
        <v>99</v>
      </c>
      <c r="K121" s="3" t="s">
        <v>99</v>
      </c>
      <c r="L121" s="3" t="s">
        <v>99</v>
      </c>
      <c r="M121" s="3" t="s">
        <v>97</v>
      </c>
      <c r="N121" s="3" t="s">
        <v>93</v>
      </c>
      <c r="O121" s="3" t="s">
        <v>293</v>
      </c>
    </row>
    <row r="122" spans="1:15" x14ac:dyDescent="0.35">
      <c r="A122" s="3" t="s">
        <v>78</v>
      </c>
      <c r="B122" s="3" t="s">
        <v>478</v>
      </c>
      <c r="C122" s="3" t="s">
        <v>325</v>
      </c>
      <c r="D122" s="3" t="s">
        <v>293</v>
      </c>
      <c r="E122" s="3" t="s">
        <v>99</v>
      </c>
      <c r="F122" s="3" t="s">
        <v>99</v>
      </c>
      <c r="G122" s="3" t="s">
        <v>99</v>
      </c>
      <c r="H122" s="3" t="s">
        <v>99</v>
      </c>
      <c r="I122" s="3" t="s">
        <v>99</v>
      </c>
      <c r="J122" s="3" t="s">
        <v>99</v>
      </c>
      <c r="K122" s="3" t="s">
        <v>99</v>
      </c>
      <c r="L122" s="3" t="s">
        <v>99</v>
      </c>
      <c r="M122" s="3" t="s">
        <v>175</v>
      </c>
      <c r="N122" s="3" t="s">
        <v>229</v>
      </c>
      <c r="O122" s="3" t="s">
        <v>229</v>
      </c>
    </row>
    <row r="123" spans="1:15" x14ac:dyDescent="0.35">
      <c r="A123" s="3" t="s">
        <v>91</v>
      </c>
      <c r="B123" s="3" t="s">
        <v>99</v>
      </c>
      <c r="C123" s="3" t="s">
        <v>99</v>
      </c>
      <c r="D123" s="3" t="s">
        <v>99</v>
      </c>
      <c r="E123" s="3" t="s">
        <v>99</v>
      </c>
      <c r="F123" s="3" t="s">
        <v>99</v>
      </c>
      <c r="G123" s="3" t="s">
        <v>99</v>
      </c>
      <c r="H123" s="3" t="s">
        <v>99</v>
      </c>
      <c r="I123" s="3" t="s">
        <v>99</v>
      </c>
      <c r="J123" s="3" t="s">
        <v>99</v>
      </c>
      <c r="K123" s="3" t="s">
        <v>99</v>
      </c>
      <c r="L123" s="3" t="s">
        <v>99</v>
      </c>
      <c r="M123" s="3" t="s">
        <v>99</v>
      </c>
      <c r="N123" s="3" t="s">
        <v>99</v>
      </c>
      <c r="O123" s="3" t="s">
        <v>99</v>
      </c>
    </row>
    <row r="124" spans="1:15" x14ac:dyDescent="0.35">
      <c r="A124" s="3" t="s">
        <v>501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97</v>
      </c>
      <c r="C125" s="3" t="s">
        <v>423</v>
      </c>
      <c r="D125" s="3" t="s">
        <v>99</v>
      </c>
      <c r="E125" s="3" t="s">
        <v>99</v>
      </c>
      <c r="F125" s="3" t="s">
        <v>99</v>
      </c>
      <c r="G125" s="3" t="s">
        <v>99</v>
      </c>
      <c r="H125" s="3" t="s">
        <v>99</v>
      </c>
      <c r="I125" s="3" t="s">
        <v>99</v>
      </c>
      <c r="J125" s="3" t="s">
        <v>99</v>
      </c>
      <c r="K125" s="3" t="s">
        <v>99</v>
      </c>
      <c r="L125" s="3" t="s">
        <v>99</v>
      </c>
      <c r="M125" s="3" t="s">
        <v>99</v>
      </c>
      <c r="N125" s="3" t="s">
        <v>174</v>
      </c>
      <c r="O125" s="3" t="s">
        <v>174</v>
      </c>
    </row>
    <row r="126" spans="1:15" x14ac:dyDescent="0.35">
      <c r="A126" s="3" t="s">
        <v>78</v>
      </c>
      <c r="B126" s="3" t="s">
        <v>101</v>
      </c>
      <c r="C126" s="3" t="s">
        <v>175</v>
      </c>
      <c r="D126" s="3" t="s">
        <v>99</v>
      </c>
      <c r="E126" s="3" t="s">
        <v>99</v>
      </c>
      <c r="F126" s="3" t="s">
        <v>99</v>
      </c>
      <c r="G126" s="3" t="s">
        <v>99</v>
      </c>
      <c r="H126" s="3" t="s">
        <v>99</v>
      </c>
      <c r="I126" s="3" t="s">
        <v>99</v>
      </c>
      <c r="J126" s="3" t="s">
        <v>99</v>
      </c>
      <c r="K126" s="3" t="s">
        <v>99</v>
      </c>
      <c r="L126" s="3" t="s">
        <v>99</v>
      </c>
      <c r="M126" s="3" t="s">
        <v>99</v>
      </c>
      <c r="N126" s="3" t="s">
        <v>422</v>
      </c>
      <c r="O126" s="3" t="s">
        <v>422</v>
      </c>
    </row>
    <row r="127" spans="1:15" x14ac:dyDescent="0.35">
      <c r="A127" s="3" t="s">
        <v>91</v>
      </c>
      <c r="B127" s="3" t="s">
        <v>99</v>
      </c>
      <c r="C127" s="3" t="s">
        <v>99</v>
      </c>
      <c r="D127" s="3" t="s">
        <v>99</v>
      </c>
      <c r="E127" s="3" t="s">
        <v>99</v>
      </c>
      <c r="F127" s="3" t="s">
        <v>99</v>
      </c>
      <c r="G127" s="3" t="s">
        <v>99</v>
      </c>
      <c r="H127" s="3" t="s">
        <v>99</v>
      </c>
      <c r="I127" s="3" t="s">
        <v>99</v>
      </c>
      <c r="J127" s="3" t="s">
        <v>99</v>
      </c>
      <c r="K127" s="3" t="s">
        <v>99</v>
      </c>
      <c r="L127" s="3" t="s">
        <v>99</v>
      </c>
      <c r="M127" s="3" t="s">
        <v>99</v>
      </c>
      <c r="N127" s="3" t="s">
        <v>99</v>
      </c>
      <c r="O127" s="3" t="s">
        <v>99</v>
      </c>
    </row>
    <row r="128" spans="1:15" x14ac:dyDescent="0.35">
      <c r="A128" s="3" t="s">
        <v>531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6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401</v>
      </c>
      <c r="C130" s="3" t="s">
        <v>356</v>
      </c>
      <c r="D130" s="3" t="s">
        <v>475</v>
      </c>
      <c r="E130" s="3" t="s">
        <v>452</v>
      </c>
      <c r="F130" s="3" t="s">
        <v>532</v>
      </c>
      <c r="G130" s="3" t="s">
        <v>153</v>
      </c>
      <c r="H130" s="3" t="s">
        <v>287</v>
      </c>
      <c r="I130" s="3" t="s">
        <v>533</v>
      </c>
      <c r="J130" s="3" t="s">
        <v>224</v>
      </c>
      <c r="K130" s="3" t="s">
        <v>385</v>
      </c>
      <c r="L130" s="3" t="s">
        <v>285</v>
      </c>
      <c r="M130" s="3" t="s">
        <v>534</v>
      </c>
      <c r="N130" s="3" t="s">
        <v>535</v>
      </c>
      <c r="O130" s="3" t="s">
        <v>536</v>
      </c>
    </row>
    <row r="131" spans="1:15" x14ac:dyDescent="0.35">
      <c r="A131" s="3" t="s">
        <v>78</v>
      </c>
      <c r="B131" s="3" t="s">
        <v>138</v>
      </c>
      <c r="C131" s="3" t="s">
        <v>61</v>
      </c>
      <c r="D131" s="3" t="s">
        <v>143</v>
      </c>
      <c r="E131" s="3" t="s">
        <v>477</v>
      </c>
      <c r="F131" s="3" t="s">
        <v>488</v>
      </c>
      <c r="G131" s="3" t="s">
        <v>88</v>
      </c>
      <c r="H131" s="3" t="s">
        <v>472</v>
      </c>
      <c r="I131" s="3" t="s">
        <v>229</v>
      </c>
      <c r="J131" s="3" t="s">
        <v>229</v>
      </c>
      <c r="K131" s="3" t="s">
        <v>143</v>
      </c>
      <c r="L131" s="3" t="s">
        <v>152</v>
      </c>
      <c r="M131" s="3" t="s">
        <v>477</v>
      </c>
      <c r="N131" s="3" t="s">
        <v>537</v>
      </c>
      <c r="O131" s="3" t="s">
        <v>128</v>
      </c>
    </row>
    <row r="132" spans="1:15" x14ac:dyDescent="0.35">
      <c r="A132" s="3" t="s">
        <v>91</v>
      </c>
      <c r="B132" s="3" t="s">
        <v>175</v>
      </c>
      <c r="C132" s="3" t="s">
        <v>99</v>
      </c>
      <c r="D132" s="3" t="s">
        <v>175</v>
      </c>
      <c r="E132" s="3" t="s">
        <v>101</v>
      </c>
      <c r="F132" s="3" t="s">
        <v>99</v>
      </c>
      <c r="G132" s="3" t="s">
        <v>293</v>
      </c>
      <c r="H132" s="3" t="s">
        <v>101</v>
      </c>
      <c r="I132" s="3" t="s">
        <v>293</v>
      </c>
      <c r="J132" s="3" t="s">
        <v>175</v>
      </c>
      <c r="K132" s="3" t="s">
        <v>101</v>
      </c>
      <c r="L132" s="3" t="s">
        <v>99</v>
      </c>
      <c r="M132" s="3" t="s">
        <v>101</v>
      </c>
      <c r="N132" s="3" t="s">
        <v>118</v>
      </c>
      <c r="O132" s="3" t="s">
        <v>488</v>
      </c>
    </row>
    <row r="133" spans="1:15" x14ac:dyDescent="0.35">
      <c r="A133" s="3" t="s">
        <v>48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99</v>
      </c>
      <c r="C134" s="3" t="s">
        <v>99</v>
      </c>
      <c r="D134" s="3" t="s">
        <v>99</v>
      </c>
      <c r="E134" s="3" t="s">
        <v>99</v>
      </c>
      <c r="F134" s="3" t="s">
        <v>99</v>
      </c>
      <c r="G134" s="3" t="s">
        <v>423</v>
      </c>
      <c r="H134" s="3" t="s">
        <v>99</v>
      </c>
      <c r="I134" s="3" t="s">
        <v>99</v>
      </c>
      <c r="J134" s="3" t="s">
        <v>99</v>
      </c>
      <c r="K134" s="3" t="s">
        <v>99</v>
      </c>
      <c r="L134" s="3" t="s">
        <v>99</v>
      </c>
      <c r="M134" s="3" t="s">
        <v>99</v>
      </c>
      <c r="N134" s="3" t="s">
        <v>97</v>
      </c>
      <c r="O134" s="3" t="s">
        <v>99</v>
      </c>
    </row>
    <row r="135" spans="1:15" x14ac:dyDescent="0.35">
      <c r="A135" s="3" t="s">
        <v>78</v>
      </c>
      <c r="B135" s="3" t="s">
        <v>99</v>
      </c>
      <c r="C135" s="3" t="s">
        <v>99</v>
      </c>
      <c r="D135" s="3" t="s">
        <v>99</v>
      </c>
      <c r="E135" s="3" t="s">
        <v>99</v>
      </c>
      <c r="F135" s="3" t="s">
        <v>99</v>
      </c>
      <c r="G135" s="3" t="s">
        <v>175</v>
      </c>
      <c r="H135" s="3" t="s">
        <v>175</v>
      </c>
      <c r="I135" s="3" t="s">
        <v>99</v>
      </c>
      <c r="J135" s="3" t="s">
        <v>99</v>
      </c>
      <c r="K135" s="3" t="s">
        <v>99</v>
      </c>
      <c r="L135" s="3" t="s">
        <v>99</v>
      </c>
      <c r="M135" s="3" t="s">
        <v>99</v>
      </c>
      <c r="N135" s="3" t="s">
        <v>175</v>
      </c>
      <c r="O135" s="3" t="s">
        <v>99</v>
      </c>
    </row>
    <row r="136" spans="1:15" x14ac:dyDescent="0.35">
      <c r="A136" s="3" t="s">
        <v>91</v>
      </c>
      <c r="B136" s="3" t="s">
        <v>99</v>
      </c>
      <c r="C136" s="3" t="s">
        <v>99</v>
      </c>
      <c r="D136" s="3" t="s">
        <v>99</v>
      </c>
      <c r="E136" s="3" t="s">
        <v>99</v>
      </c>
      <c r="F136" s="3" t="s">
        <v>99</v>
      </c>
      <c r="G136" s="3" t="s">
        <v>99</v>
      </c>
      <c r="H136" s="3" t="s">
        <v>99</v>
      </c>
      <c r="I136" s="3" t="s">
        <v>99</v>
      </c>
      <c r="J136" s="3" t="s">
        <v>99</v>
      </c>
      <c r="K136" s="3" t="s">
        <v>99</v>
      </c>
      <c r="L136" s="3" t="s">
        <v>99</v>
      </c>
      <c r="M136" s="3" t="s">
        <v>99</v>
      </c>
      <c r="N136" s="3" t="s">
        <v>99</v>
      </c>
      <c r="O136" s="3" t="s">
        <v>99</v>
      </c>
    </row>
    <row r="137" spans="1:15" x14ac:dyDescent="0.35">
      <c r="A137" s="3" t="s">
        <v>492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77</v>
      </c>
      <c r="C138" s="3" t="s">
        <v>351</v>
      </c>
      <c r="D138" s="3" t="s">
        <v>186</v>
      </c>
      <c r="E138" s="3" t="s">
        <v>291</v>
      </c>
      <c r="F138" s="3" t="s">
        <v>405</v>
      </c>
      <c r="G138" s="3" t="s">
        <v>347</v>
      </c>
      <c r="H138" s="3" t="s">
        <v>93</v>
      </c>
      <c r="I138" s="3" t="s">
        <v>291</v>
      </c>
      <c r="J138" s="3" t="s">
        <v>183</v>
      </c>
      <c r="K138" s="3" t="s">
        <v>182</v>
      </c>
      <c r="L138" s="3" t="s">
        <v>278</v>
      </c>
      <c r="M138" s="3" t="s">
        <v>184</v>
      </c>
      <c r="N138" s="3" t="s">
        <v>538</v>
      </c>
      <c r="O138" s="3" t="s">
        <v>56</v>
      </c>
    </row>
    <row r="139" spans="1:15" x14ac:dyDescent="0.35">
      <c r="A139" s="3" t="s">
        <v>78</v>
      </c>
      <c r="B139" s="3" t="s">
        <v>293</v>
      </c>
      <c r="C139" s="3" t="s">
        <v>94</v>
      </c>
      <c r="D139" s="3" t="s">
        <v>452</v>
      </c>
      <c r="E139" s="3" t="s">
        <v>462</v>
      </c>
      <c r="F139" s="3" t="s">
        <v>462</v>
      </c>
      <c r="G139" s="3" t="s">
        <v>488</v>
      </c>
      <c r="H139" s="3" t="s">
        <v>462</v>
      </c>
      <c r="I139" s="3" t="s">
        <v>462</v>
      </c>
      <c r="J139" s="3" t="s">
        <v>61</v>
      </c>
      <c r="K139" s="3" t="s">
        <v>452</v>
      </c>
      <c r="L139" s="3" t="s">
        <v>452</v>
      </c>
      <c r="M139" s="3" t="s">
        <v>325</v>
      </c>
      <c r="N139" s="3" t="s">
        <v>509</v>
      </c>
      <c r="O139" s="3" t="s">
        <v>539</v>
      </c>
    </row>
    <row r="140" spans="1:15" x14ac:dyDescent="0.35">
      <c r="A140" s="3" t="s">
        <v>91</v>
      </c>
      <c r="B140" s="3" t="s">
        <v>99</v>
      </c>
      <c r="C140" s="3" t="s">
        <v>99</v>
      </c>
      <c r="D140" s="3" t="s">
        <v>99</v>
      </c>
      <c r="E140" s="3" t="s">
        <v>101</v>
      </c>
      <c r="F140" s="3" t="s">
        <v>101</v>
      </c>
      <c r="G140" s="3" t="s">
        <v>101</v>
      </c>
      <c r="H140" s="3" t="s">
        <v>99</v>
      </c>
      <c r="I140" s="3" t="s">
        <v>99</v>
      </c>
      <c r="J140" s="3" t="s">
        <v>99</v>
      </c>
      <c r="K140" s="3" t="s">
        <v>99</v>
      </c>
      <c r="L140" s="3" t="s">
        <v>99</v>
      </c>
      <c r="M140" s="3" t="s">
        <v>99</v>
      </c>
      <c r="N140" s="3" t="s">
        <v>88</v>
      </c>
      <c r="O140" s="3" t="s">
        <v>325</v>
      </c>
    </row>
    <row r="141" spans="1:15" x14ac:dyDescent="0.35">
      <c r="A141" s="3" t="s">
        <v>498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9</v>
      </c>
      <c r="C142" s="3" t="s">
        <v>422</v>
      </c>
      <c r="D142" s="3" t="s">
        <v>352</v>
      </c>
      <c r="E142" s="3" t="s">
        <v>540</v>
      </c>
      <c r="F142" s="3" t="s">
        <v>349</v>
      </c>
      <c r="G142" s="3" t="s">
        <v>493</v>
      </c>
      <c r="H142" s="3" t="s">
        <v>493</v>
      </c>
      <c r="I142" s="3" t="s">
        <v>408</v>
      </c>
      <c r="J142" s="3" t="s">
        <v>493</v>
      </c>
      <c r="K142" s="3" t="s">
        <v>358</v>
      </c>
      <c r="L142" s="3" t="s">
        <v>352</v>
      </c>
      <c r="M142" s="3" t="s">
        <v>352</v>
      </c>
      <c r="N142" s="3" t="s">
        <v>541</v>
      </c>
      <c r="O142" s="3" t="s">
        <v>362</v>
      </c>
    </row>
    <row r="143" spans="1:15" x14ac:dyDescent="0.35">
      <c r="A143" s="3" t="s">
        <v>78</v>
      </c>
      <c r="B143" s="3" t="s">
        <v>475</v>
      </c>
      <c r="C143" s="3" t="s">
        <v>478</v>
      </c>
      <c r="D143" s="3" t="s">
        <v>452</v>
      </c>
      <c r="E143" s="3" t="s">
        <v>152</v>
      </c>
      <c r="F143" s="3" t="s">
        <v>152</v>
      </c>
      <c r="G143" s="3" t="s">
        <v>61</v>
      </c>
      <c r="H143" s="3" t="s">
        <v>325</v>
      </c>
      <c r="I143" s="3" t="s">
        <v>462</v>
      </c>
      <c r="J143" s="3" t="s">
        <v>138</v>
      </c>
      <c r="K143" s="3" t="s">
        <v>452</v>
      </c>
      <c r="L143" s="3" t="s">
        <v>452</v>
      </c>
      <c r="M143" s="3" t="s">
        <v>452</v>
      </c>
      <c r="N143" s="3" t="s">
        <v>120</v>
      </c>
      <c r="O143" s="3" t="s">
        <v>542</v>
      </c>
    </row>
    <row r="144" spans="1:15" x14ac:dyDescent="0.35">
      <c r="A144" s="3" t="s">
        <v>91</v>
      </c>
      <c r="B144" s="3" t="s">
        <v>99</v>
      </c>
      <c r="C144" s="3" t="s">
        <v>99</v>
      </c>
      <c r="D144" s="3" t="s">
        <v>99</v>
      </c>
      <c r="E144" s="3" t="s">
        <v>175</v>
      </c>
      <c r="F144" s="3" t="s">
        <v>175</v>
      </c>
      <c r="G144" s="3" t="s">
        <v>99</v>
      </c>
      <c r="H144" s="3" t="s">
        <v>99</v>
      </c>
      <c r="I144" s="3" t="s">
        <v>175</v>
      </c>
      <c r="J144" s="3" t="s">
        <v>175</v>
      </c>
      <c r="K144" s="3" t="s">
        <v>175</v>
      </c>
      <c r="L144" s="3" t="s">
        <v>99</v>
      </c>
      <c r="M144" s="3" t="s">
        <v>99</v>
      </c>
      <c r="N144" s="3" t="s">
        <v>134</v>
      </c>
      <c r="O144" s="3" t="s">
        <v>152</v>
      </c>
    </row>
    <row r="145" spans="1:15" x14ac:dyDescent="0.35">
      <c r="A145" s="3" t="s">
        <v>500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43</v>
      </c>
      <c r="C146" s="3" t="s">
        <v>543</v>
      </c>
      <c r="D146" s="3" t="s">
        <v>403</v>
      </c>
      <c r="E146" s="3" t="s">
        <v>406</v>
      </c>
      <c r="F146" s="3" t="s">
        <v>452</v>
      </c>
      <c r="G146" s="3" t="s">
        <v>181</v>
      </c>
      <c r="H146" s="3" t="s">
        <v>401</v>
      </c>
      <c r="I146" s="3" t="s">
        <v>386</v>
      </c>
      <c r="J146" s="3" t="s">
        <v>499</v>
      </c>
      <c r="K146" s="3" t="s">
        <v>385</v>
      </c>
      <c r="L146" s="3" t="s">
        <v>285</v>
      </c>
      <c r="M146" s="3" t="s">
        <v>544</v>
      </c>
      <c r="N146" s="3" t="s">
        <v>545</v>
      </c>
      <c r="O146" s="3" t="s">
        <v>546</v>
      </c>
    </row>
    <row r="147" spans="1:15" x14ac:dyDescent="0.35">
      <c r="A147" s="3" t="s">
        <v>78</v>
      </c>
      <c r="B147" s="3" t="s">
        <v>476</v>
      </c>
      <c r="C147" s="3" t="s">
        <v>131</v>
      </c>
      <c r="D147" s="3" t="s">
        <v>138</v>
      </c>
      <c r="E147" s="3" t="s">
        <v>143</v>
      </c>
      <c r="F147" s="3" t="s">
        <v>476</v>
      </c>
      <c r="G147" s="3" t="s">
        <v>61</v>
      </c>
      <c r="H147" s="3" t="s">
        <v>61</v>
      </c>
      <c r="I147" s="3" t="s">
        <v>477</v>
      </c>
      <c r="J147" s="3" t="s">
        <v>152</v>
      </c>
      <c r="K147" s="3" t="s">
        <v>462</v>
      </c>
      <c r="L147" s="3" t="s">
        <v>462</v>
      </c>
      <c r="M147" s="3" t="s">
        <v>462</v>
      </c>
      <c r="N147" s="3" t="s">
        <v>547</v>
      </c>
      <c r="O147" s="3" t="s">
        <v>125</v>
      </c>
    </row>
    <row r="148" spans="1:15" x14ac:dyDescent="0.35">
      <c r="A148" s="3" t="s">
        <v>91</v>
      </c>
      <c r="B148" s="3" t="s">
        <v>175</v>
      </c>
      <c r="C148" s="3" t="s">
        <v>101</v>
      </c>
      <c r="D148" s="3" t="s">
        <v>99</v>
      </c>
      <c r="E148" s="3" t="s">
        <v>101</v>
      </c>
      <c r="F148" s="3" t="s">
        <v>175</v>
      </c>
      <c r="G148" s="3" t="s">
        <v>99</v>
      </c>
      <c r="H148" s="3" t="s">
        <v>99</v>
      </c>
      <c r="I148" s="3" t="s">
        <v>99</v>
      </c>
      <c r="J148" s="3" t="s">
        <v>101</v>
      </c>
      <c r="K148" s="3" t="s">
        <v>422</v>
      </c>
      <c r="L148" s="3" t="s">
        <v>175</v>
      </c>
      <c r="M148" s="3" t="s">
        <v>101</v>
      </c>
      <c r="N148" s="3" t="s">
        <v>548</v>
      </c>
      <c r="O148" s="3" t="s">
        <v>133</v>
      </c>
    </row>
    <row r="149" spans="1:15" x14ac:dyDescent="0.35">
      <c r="A149" s="3" t="s">
        <v>501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49</v>
      </c>
      <c r="C150" s="3" t="s">
        <v>58</v>
      </c>
      <c r="D150" s="3" t="s">
        <v>550</v>
      </c>
      <c r="E150" s="3" t="s">
        <v>475</v>
      </c>
      <c r="F150" s="3" t="s">
        <v>180</v>
      </c>
      <c r="G150" s="3" t="s">
        <v>100</v>
      </c>
      <c r="H150" s="3" t="s">
        <v>101</v>
      </c>
      <c r="I150" s="3" t="s">
        <v>352</v>
      </c>
      <c r="J150" s="3" t="s">
        <v>511</v>
      </c>
      <c r="K150" s="3" t="s">
        <v>551</v>
      </c>
      <c r="L150" s="3" t="s">
        <v>138</v>
      </c>
      <c r="M150" s="3" t="s">
        <v>533</v>
      </c>
      <c r="N150" s="3" t="s">
        <v>552</v>
      </c>
      <c r="O150" s="3" t="s">
        <v>553</v>
      </c>
    </row>
    <row r="151" spans="1:15" x14ac:dyDescent="0.35">
      <c r="A151" s="3" t="s">
        <v>78</v>
      </c>
      <c r="B151" s="3" t="s">
        <v>487</v>
      </c>
      <c r="C151" s="3" t="s">
        <v>229</v>
      </c>
      <c r="D151" s="3" t="s">
        <v>88</v>
      </c>
      <c r="E151" s="3" t="s">
        <v>143</v>
      </c>
      <c r="F151" s="3" t="s">
        <v>478</v>
      </c>
      <c r="G151" s="3" t="s">
        <v>452</v>
      </c>
      <c r="H151" s="3" t="s">
        <v>462</v>
      </c>
      <c r="I151" s="3" t="s">
        <v>478</v>
      </c>
      <c r="J151" s="3" t="s">
        <v>56</v>
      </c>
      <c r="K151" s="3" t="s">
        <v>488</v>
      </c>
      <c r="L151" s="3" t="s">
        <v>229</v>
      </c>
      <c r="M151" s="3" t="s">
        <v>133</v>
      </c>
      <c r="N151" s="3" t="s">
        <v>554</v>
      </c>
      <c r="O151" s="3" t="s">
        <v>555</v>
      </c>
    </row>
    <row r="152" spans="1:15" x14ac:dyDescent="0.35">
      <c r="A152" s="3" t="s">
        <v>91</v>
      </c>
      <c r="B152" s="3" t="s">
        <v>175</v>
      </c>
      <c r="C152" s="3" t="s">
        <v>175</v>
      </c>
      <c r="D152" s="3" t="s">
        <v>101</v>
      </c>
      <c r="E152" s="3" t="s">
        <v>99</v>
      </c>
      <c r="F152" s="3" t="s">
        <v>99</v>
      </c>
      <c r="G152" s="3" t="s">
        <v>99</v>
      </c>
      <c r="H152" s="3" t="s">
        <v>99</v>
      </c>
      <c r="I152" s="3" t="s">
        <v>99</v>
      </c>
      <c r="J152" s="3" t="s">
        <v>99</v>
      </c>
      <c r="K152" s="3" t="s">
        <v>422</v>
      </c>
      <c r="L152" s="3" t="s">
        <v>101</v>
      </c>
      <c r="M152" s="3" t="s">
        <v>94</v>
      </c>
      <c r="N152" s="3" t="s">
        <v>556</v>
      </c>
      <c r="O152" s="3" t="s">
        <v>5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07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304</v>
      </c>
      <c r="C2">
        <v>10.199999999999999</v>
      </c>
      <c r="D2">
        <v>41.350296</v>
      </c>
      <c r="E2">
        <v>224.7</v>
      </c>
      <c r="F2">
        <v>18.48</v>
      </c>
      <c r="G2">
        <v>0</v>
      </c>
      <c r="H2">
        <v>81.099999999999994</v>
      </c>
      <c r="I2">
        <v>7.4</v>
      </c>
      <c r="J2">
        <v>166.8</v>
      </c>
      <c r="K2">
        <v>3.2503822484668499</v>
      </c>
      <c r="L2">
        <v>13.3223961144091</v>
      </c>
      <c r="M2">
        <v>4.0945689297758303</v>
      </c>
      <c r="N2">
        <v>0.32974437389743699</v>
      </c>
      <c r="O2">
        <v>11.1959753537746</v>
      </c>
      <c r="P2">
        <v>3.9841584682862199</v>
      </c>
      <c r="Q2" t="s">
        <v>26</v>
      </c>
      <c r="R2" t="s">
        <v>27</v>
      </c>
      <c r="S2">
        <v>40</v>
      </c>
      <c r="T2">
        <v>70.288266720253105</v>
      </c>
      <c r="U2">
        <v>123.00446676044299</v>
      </c>
      <c r="V2" t="s">
        <v>28</v>
      </c>
      <c r="W2">
        <v>719.21743105278802</v>
      </c>
      <c r="X2">
        <v>7192.1743105278802</v>
      </c>
      <c r="Y2" t="s">
        <v>29</v>
      </c>
    </row>
    <row r="3" spans="1:25" x14ac:dyDescent="0.35">
      <c r="A3" t="s">
        <v>25</v>
      </c>
      <c r="B3" s="1">
        <v>35305</v>
      </c>
      <c r="C3">
        <v>9.49</v>
      </c>
      <c r="D3">
        <v>57.698087000000001</v>
      </c>
      <c r="E3">
        <v>301.2</v>
      </c>
      <c r="F3">
        <v>33.29</v>
      </c>
      <c r="G3">
        <v>0</v>
      </c>
      <c r="H3">
        <v>83.397365342743697</v>
      </c>
      <c r="I3">
        <v>8.0278670066615305</v>
      </c>
      <c r="J3">
        <v>168.2122</v>
      </c>
      <c r="K3">
        <v>9.0871773126875404</v>
      </c>
      <c r="L3">
        <v>14.344293354520801</v>
      </c>
      <c r="M3">
        <v>11.0844048161778</v>
      </c>
      <c r="N3">
        <v>1.9218071895064699</v>
      </c>
      <c r="O3">
        <v>136.510582471677</v>
      </c>
      <c r="P3">
        <v>57.295808084138301</v>
      </c>
      <c r="Q3" t="s">
        <v>28</v>
      </c>
      <c r="R3" t="s">
        <v>27</v>
      </c>
      <c r="S3">
        <v>40</v>
      </c>
      <c r="T3">
        <v>341.367210288102</v>
      </c>
      <c r="U3">
        <v>597.39261800417796</v>
      </c>
      <c r="V3" t="s">
        <v>30</v>
      </c>
      <c r="W3">
        <v>2269.2491799251402</v>
      </c>
      <c r="X3">
        <v>22692.491799251398</v>
      </c>
      <c r="Y3" t="s">
        <v>31</v>
      </c>
    </row>
    <row r="4" spans="1:25" x14ac:dyDescent="0.35">
      <c r="A4" t="s">
        <v>25</v>
      </c>
      <c r="B4" s="1">
        <v>35306</v>
      </c>
      <c r="C4">
        <v>9.15</v>
      </c>
      <c r="D4">
        <v>31.733948000000002</v>
      </c>
      <c r="E4">
        <v>322.89999999999998</v>
      </c>
      <c r="F4">
        <v>27.19</v>
      </c>
      <c r="G4">
        <v>0.2</v>
      </c>
      <c r="H4">
        <v>87.473897712093901</v>
      </c>
      <c r="I4">
        <v>9.0085764270330095</v>
      </c>
      <c r="J4">
        <v>169.56319999999999</v>
      </c>
      <c r="K4">
        <v>11.7353431325224</v>
      </c>
      <c r="L4">
        <v>15.9046869955089</v>
      </c>
      <c r="M4">
        <v>14.2627471074978</v>
      </c>
      <c r="N4">
        <v>3.00267643633897</v>
      </c>
      <c r="O4">
        <v>241.23186276678399</v>
      </c>
      <c r="P4">
        <v>127.22088998578801</v>
      </c>
      <c r="Q4" t="s">
        <v>28</v>
      </c>
      <c r="R4" t="s">
        <v>27</v>
      </c>
      <c r="S4">
        <v>40</v>
      </c>
      <c r="T4">
        <v>489.658900039873</v>
      </c>
      <c r="U4">
        <v>856.90307506977695</v>
      </c>
      <c r="V4" t="s">
        <v>30</v>
      </c>
      <c r="W4">
        <v>2824.39704278211</v>
      </c>
      <c r="X4">
        <v>28243.970427821001</v>
      </c>
      <c r="Y4" t="s">
        <v>31</v>
      </c>
    </row>
    <row r="5" spans="1:25" x14ac:dyDescent="0.35">
      <c r="A5" t="s">
        <v>25</v>
      </c>
      <c r="B5" s="1">
        <v>35307</v>
      </c>
      <c r="C5">
        <v>3.556</v>
      </c>
      <c r="D5">
        <v>66.352800000000002</v>
      </c>
      <c r="E5">
        <v>183.1</v>
      </c>
      <c r="F5">
        <v>13.62</v>
      </c>
      <c r="G5">
        <v>0</v>
      </c>
      <c r="H5">
        <v>85.019804207315204</v>
      </c>
      <c r="I5">
        <v>9.2281467272396007</v>
      </c>
      <c r="J5">
        <v>169.90727999999999</v>
      </c>
      <c r="K5">
        <v>4.1928889021662101</v>
      </c>
      <c r="L5">
        <v>16.249854174500499</v>
      </c>
      <c r="M5">
        <v>5.9891714619462899</v>
      </c>
      <c r="N5">
        <v>0.646409968764729</v>
      </c>
      <c r="O5">
        <v>25.097873502032499</v>
      </c>
      <c r="P5">
        <v>13.8747732422572</v>
      </c>
      <c r="Q5" t="s">
        <v>28</v>
      </c>
      <c r="R5" t="s">
        <v>27</v>
      </c>
      <c r="S5">
        <v>40</v>
      </c>
      <c r="T5">
        <v>105.42748652636401</v>
      </c>
      <c r="U5">
        <v>184.498101421136</v>
      </c>
      <c r="V5" t="s">
        <v>28</v>
      </c>
      <c r="W5">
        <v>986.11808184557106</v>
      </c>
      <c r="X5">
        <v>9861.1808184557103</v>
      </c>
      <c r="Y5" t="s">
        <v>29</v>
      </c>
    </row>
    <row r="6" spans="1:25" x14ac:dyDescent="0.35">
      <c r="A6" t="s">
        <v>25</v>
      </c>
      <c r="B6" s="1">
        <v>35308</v>
      </c>
      <c r="C6">
        <v>7.43</v>
      </c>
      <c r="D6">
        <v>38.465392000000001</v>
      </c>
      <c r="E6">
        <v>66.849999999999994</v>
      </c>
      <c r="F6">
        <v>5.2320000000000002</v>
      </c>
      <c r="G6">
        <v>0.4</v>
      </c>
      <c r="H6">
        <v>86.373905195767904</v>
      </c>
      <c r="I6">
        <v>9.9638118446973305</v>
      </c>
      <c r="J6">
        <v>170.94868</v>
      </c>
      <c r="K6">
        <v>3.3192316787203602</v>
      </c>
      <c r="L6">
        <v>17.393199764216</v>
      </c>
      <c r="M6">
        <v>4.9527682641613202</v>
      </c>
      <c r="N6">
        <v>0.461795693457351</v>
      </c>
      <c r="O6">
        <v>14.3901444042011</v>
      </c>
      <c r="P6">
        <v>9.22777862226169</v>
      </c>
      <c r="Q6" t="s">
        <v>26</v>
      </c>
      <c r="R6" t="s">
        <v>27</v>
      </c>
      <c r="S6">
        <v>40</v>
      </c>
      <c r="T6">
        <v>72.691836713470394</v>
      </c>
      <c r="U6">
        <v>127.210714248573</v>
      </c>
      <c r="V6" t="s">
        <v>28</v>
      </c>
      <c r="W6">
        <v>738.575474257407</v>
      </c>
      <c r="X6">
        <v>7385.7547425740704</v>
      </c>
      <c r="Y6" t="s">
        <v>29</v>
      </c>
    </row>
    <row r="7" spans="1:25" x14ac:dyDescent="0.35">
      <c r="A7" t="s">
        <v>25</v>
      </c>
      <c r="B7" s="1">
        <v>35309</v>
      </c>
      <c r="C7">
        <v>9.25</v>
      </c>
      <c r="D7">
        <v>21.155964999999998</v>
      </c>
      <c r="E7">
        <v>351.9</v>
      </c>
      <c r="F7">
        <v>22.39</v>
      </c>
      <c r="G7">
        <v>0</v>
      </c>
      <c r="H7">
        <v>90.025654533680395</v>
      </c>
      <c r="I7">
        <v>11.308459253017601</v>
      </c>
      <c r="J7">
        <v>172.31768</v>
      </c>
      <c r="K7">
        <v>13.286983255107501</v>
      </c>
      <c r="L7">
        <v>19.4292721184543</v>
      </c>
      <c r="M7">
        <v>17.208722214937701</v>
      </c>
      <c r="N7">
        <v>4.1864313012767802</v>
      </c>
      <c r="O7">
        <v>340.32802975110502</v>
      </c>
      <c r="P7">
        <v>277.05713927744</v>
      </c>
      <c r="Q7" t="s">
        <v>28</v>
      </c>
      <c r="R7" t="s">
        <v>27</v>
      </c>
      <c r="S7">
        <v>40</v>
      </c>
      <c r="T7">
        <v>579.41069357800302</v>
      </c>
      <c r="U7">
        <v>1013.9687137615</v>
      </c>
      <c r="V7" t="s">
        <v>30</v>
      </c>
      <c r="W7">
        <v>3101.3735524213698</v>
      </c>
      <c r="X7">
        <v>31013.735524213698</v>
      </c>
      <c r="Y7" t="s">
        <v>31</v>
      </c>
    </row>
    <row r="8" spans="1:25" x14ac:dyDescent="0.35">
      <c r="A8" t="s">
        <v>25</v>
      </c>
      <c r="B8" s="1">
        <v>35310</v>
      </c>
      <c r="C8">
        <v>7.09</v>
      </c>
      <c r="D8">
        <v>92.316940000000002</v>
      </c>
      <c r="E8">
        <v>150.9</v>
      </c>
      <c r="F8">
        <v>13.86</v>
      </c>
      <c r="G8">
        <v>0</v>
      </c>
      <c r="H8">
        <v>80.825795857128796</v>
      </c>
      <c r="I8">
        <v>11.4121445924673</v>
      </c>
      <c r="J8">
        <v>173.29787999999999</v>
      </c>
      <c r="K8">
        <v>2.4968760315480201</v>
      </c>
      <c r="L8">
        <v>19.5978565696673</v>
      </c>
      <c r="M8">
        <v>3.9607457415318099</v>
      </c>
      <c r="N8">
        <v>0.31090959870180102</v>
      </c>
      <c r="O8">
        <v>7.2390233152061398</v>
      </c>
      <c r="P8">
        <v>6.0030146609685699</v>
      </c>
      <c r="Q8" t="s">
        <v>26</v>
      </c>
      <c r="R8" t="s">
        <v>27</v>
      </c>
      <c r="S8">
        <v>40</v>
      </c>
      <c r="T8">
        <v>45.8924757616359</v>
      </c>
      <c r="U8">
        <v>80.311832582862806</v>
      </c>
      <c r="V8" t="s">
        <v>28</v>
      </c>
      <c r="W8">
        <v>511.00301155235599</v>
      </c>
      <c r="X8">
        <v>5110.0301155235602</v>
      </c>
      <c r="Y8" t="s">
        <v>29</v>
      </c>
    </row>
    <row r="9" spans="1:25" x14ac:dyDescent="0.35">
      <c r="A9" t="s">
        <v>25</v>
      </c>
      <c r="B9" s="1">
        <v>35311</v>
      </c>
      <c r="C9">
        <v>9.73</v>
      </c>
      <c r="D9">
        <v>95.201843999999994</v>
      </c>
      <c r="E9">
        <v>48.46</v>
      </c>
      <c r="F9">
        <v>16.18</v>
      </c>
      <c r="G9">
        <v>7.6</v>
      </c>
      <c r="H9">
        <v>29.311280197984999</v>
      </c>
      <c r="I9">
        <v>5.92734922122429</v>
      </c>
      <c r="J9">
        <v>159.743458365393</v>
      </c>
      <c r="K9">
        <v>6.3940162993199202E-3</v>
      </c>
      <c r="L9">
        <v>10.848365371099</v>
      </c>
      <c r="M9">
        <v>4.0327643119443804E-3</v>
      </c>
      <c r="N9" s="2">
        <v>1.5721208694187E-6</v>
      </c>
      <c r="O9" s="2">
        <v>1.03044897972268E-7</v>
      </c>
      <c r="P9" s="2">
        <v>2.3030143703971499E-8</v>
      </c>
      <c r="Q9" t="s">
        <v>26</v>
      </c>
      <c r="R9" t="s">
        <v>27</v>
      </c>
      <c r="S9">
        <v>40</v>
      </c>
      <c r="T9">
        <v>1.9405495354543501E-3</v>
      </c>
      <c r="U9">
        <v>3.3959616870451099E-3</v>
      </c>
      <c r="V9" t="s">
        <v>26</v>
      </c>
      <c r="W9">
        <v>7.9509213221424901E-2</v>
      </c>
      <c r="X9">
        <v>0</v>
      </c>
      <c r="Y9" t="s">
        <v>26</v>
      </c>
    </row>
    <row r="10" spans="1:25" x14ac:dyDescent="0.35">
      <c r="A10" t="s">
        <v>25</v>
      </c>
      <c r="B10" s="1">
        <v>35312</v>
      </c>
      <c r="C10">
        <v>13.14</v>
      </c>
      <c r="D10">
        <v>71.160973999999996</v>
      </c>
      <c r="E10">
        <v>3.9430000000000001</v>
      </c>
      <c r="F10">
        <v>28.44</v>
      </c>
      <c r="G10">
        <v>0.2</v>
      </c>
      <c r="H10">
        <v>59.896008913985597</v>
      </c>
      <c r="I10">
        <v>6.6040392937591603</v>
      </c>
      <c r="J10">
        <v>161.81265836539299</v>
      </c>
      <c r="K10">
        <v>1.7029190899325699</v>
      </c>
      <c r="L10">
        <v>11.9852022753436</v>
      </c>
      <c r="M10">
        <v>1.51808011783788</v>
      </c>
      <c r="N10">
        <v>5.6945644104311501E-2</v>
      </c>
      <c r="O10">
        <v>1.75487689547482</v>
      </c>
      <c r="P10">
        <v>0.49202859330767201</v>
      </c>
      <c r="Q10" t="s">
        <v>26</v>
      </c>
      <c r="R10" t="s">
        <v>27</v>
      </c>
      <c r="S10">
        <v>40</v>
      </c>
      <c r="T10">
        <v>24.509188435020999</v>
      </c>
      <c r="U10">
        <v>42.891079761286797</v>
      </c>
      <c r="V10" t="s">
        <v>28</v>
      </c>
      <c r="W10">
        <v>304.84245256944098</v>
      </c>
      <c r="X10">
        <v>0</v>
      </c>
      <c r="Y10" t="s">
        <v>26</v>
      </c>
    </row>
    <row r="11" spans="1:25" x14ac:dyDescent="0.35">
      <c r="A11" t="s">
        <v>25</v>
      </c>
      <c r="B11" s="1">
        <v>35313</v>
      </c>
      <c r="C11">
        <v>22.53</v>
      </c>
      <c r="D11">
        <v>30.13</v>
      </c>
      <c r="E11">
        <v>39.08</v>
      </c>
      <c r="F11">
        <v>6.8879999999999999</v>
      </c>
      <c r="G11">
        <v>11.6</v>
      </c>
      <c r="H11">
        <v>65.478415767191194</v>
      </c>
      <c r="I11">
        <v>5.5197062531786898</v>
      </c>
      <c r="J11">
        <v>141.64605057100701</v>
      </c>
      <c r="K11">
        <v>0.75991576594259402</v>
      </c>
      <c r="L11">
        <v>10.059416522386901</v>
      </c>
      <c r="M11">
        <v>0.45989129728068801</v>
      </c>
      <c r="N11">
        <v>6.8781016939841602E-3</v>
      </c>
      <c r="O11">
        <v>0.145848304953205</v>
      </c>
      <c r="P11">
        <v>2.74166795817316E-2</v>
      </c>
      <c r="Q11" t="s">
        <v>26</v>
      </c>
      <c r="R11" t="s">
        <v>27</v>
      </c>
      <c r="S11">
        <v>40</v>
      </c>
      <c r="T11">
        <v>6.3928823566086601</v>
      </c>
      <c r="U11">
        <v>11.1875441240651</v>
      </c>
      <c r="V11" t="s">
        <v>28</v>
      </c>
      <c r="W11">
        <v>97.390810774748203</v>
      </c>
      <c r="X11">
        <v>973.90810774748195</v>
      </c>
      <c r="Y11" t="s">
        <v>30</v>
      </c>
    </row>
    <row r="12" spans="1:25" x14ac:dyDescent="0.35">
      <c r="A12" t="s">
        <v>25</v>
      </c>
      <c r="B12" s="1">
        <v>35314</v>
      </c>
      <c r="C12">
        <v>15.47</v>
      </c>
      <c r="D12">
        <v>66.55</v>
      </c>
      <c r="E12">
        <v>315.60000000000002</v>
      </c>
      <c r="F12">
        <v>11.42</v>
      </c>
      <c r="G12">
        <v>0</v>
      </c>
      <c r="H12">
        <v>76.658732494061596</v>
      </c>
      <c r="I12">
        <v>6.4330155065486903</v>
      </c>
      <c r="J12">
        <v>144.134650571007</v>
      </c>
      <c r="K12">
        <v>1.50939407115722</v>
      </c>
      <c r="L12">
        <v>11.5745438549888</v>
      </c>
      <c r="M12">
        <v>0.98697510433574098</v>
      </c>
      <c r="N12">
        <v>2.6576077074411002E-2</v>
      </c>
      <c r="O12">
        <v>1.20947871989758</v>
      </c>
      <c r="P12">
        <v>0.31332123359517</v>
      </c>
      <c r="Q12" t="s">
        <v>26</v>
      </c>
      <c r="R12" t="s">
        <v>27</v>
      </c>
      <c r="S12">
        <v>40</v>
      </c>
      <c r="T12">
        <v>20.078929866537301</v>
      </c>
      <c r="U12">
        <v>35.1381272664402</v>
      </c>
      <c r="V12" t="s">
        <v>28</v>
      </c>
      <c r="W12">
        <v>258.00209442806403</v>
      </c>
      <c r="X12">
        <v>2580.0209442806399</v>
      </c>
      <c r="Y12" t="s">
        <v>32</v>
      </c>
    </row>
    <row r="13" spans="1:25" x14ac:dyDescent="0.35">
      <c r="A13" t="s">
        <v>25</v>
      </c>
      <c r="B13" s="1">
        <v>35315</v>
      </c>
      <c r="C13">
        <v>15.78</v>
      </c>
      <c r="D13">
        <v>68.510000000000005</v>
      </c>
      <c r="E13">
        <v>316.7</v>
      </c>
      <c r="F13">
        <v>26.4</v>
      </c>
      <c r="G13">
        <v>0</v>
      </c>
      <c r="H13">
        <v>81.528083381073301</v>
      </c>
      <c r="I13">
        <v>7.3088949428846899</v>
      </c>
      <c r="J13">
        <v>146.679050571007</v>
      </c>
      <c r="K13">
        <v>5.0907112459972899</v>
      </c>
      <c r="L13">
        <v>12.9985256182066</v>
      </c>
      <c r="M13">
        <v>6.3522832427418701</v>
      </c>
      <c r="N13">
        <v>0.71738905549672205</v>
      </c>
      <c r="O13">
        <v>34.193641968577801</v>
      </c>
      <c r="P13">
        <v>11.5140216828185</v>
      </c>
      <c r="Q13" t="s">
        <v>28</v>
      </c>
      <c r="R13" t="s">
        <v>27</v>
      </c>
      <c r="S13">
        <v>40</v>
      </c>
      <c r="T13">
        <v>142.86254974777299</v>
      </c>
      <c r="U13">
        <v>250.00946205860299</v>
      </c>
      <c r="V13" t="s">
        <v>28</v>
      </c>
      <c r="W13">
        <v>1239.7579161383901</v>
      </c>
      <c r="X13">
        <v>12397.579161383899</v>
      </c>
      <c r="Y13" t="s">
        <v>31</v>
      </c>
    </row>
    <row r="14" spans="1:25" x14ac:dyDescent="0.35">
      <c r="A14" t="s">
        <v>25</v>
      </c>
      <c r="B14" s="1">
        <v>35316</v>
      </c>
      <c r="C14">
        <v>14.4</v>
      </c>
      <c r="D14">
        <v>64.61</v>
      </c>
      <c r="E14">
        <v>339.5</v>
      </c>
      <c r="F14">
        <v>15.32</v>
      </c>
      <c r="G14">
        <v>3.4</v>
      </c>
      <c r="H14">
        <v>64.975529823875902</v>
      </c>
      <c r="I14">
        <v>5.4025626561110096</v>
      </c>
      <c r="J14">
        <v>144.59075702048901</v>
      </c>
      <c r="K14">
        <v>1.1395000942074001</v>
      </c>
      <c r="L14">
        <v>9.8820321150589692</v>
      </c>
      <c r="M14">
        <v>0.68301310552652295</v>
      </c>
      <c r="N14">
        <v>1.3851866566478899E-2</v>
      </c>
      <c r="O14">
        <v>0.46086107627513201</v>
      </c>
      <c r="P14">
        <v>8.3159106160555399E-2</v>
      </c>
      <c r="Q14" t="s">
        <v>26</v>
      </c>
      <c r="R14" t="s">
        <v>27</v>
      </c>
      <c r="S14">
        <v>40</v>
      </c>
      <c r="T14">
        <v>12.587303421745199</v>
      </c>
      <c r="U14">
        <v>22.027780988054001</v>
      </c>
      <c r="V14" t="s">
        <v>28</v>
      </c>
      <c r="W14">
        <v>173.88942200776299</v>
      </c>
      <c r="X14">
        <v>1738.8942200776301</v>
      </c>
      <c r="Y14" t="s">
        <v>30</v>
      </c>
    </row>
    <row r="15" spans="1:25" x14ac:dyDescent="0.35">
      <c r="A15" t="s">
        <v>25</v>
      </c>
      <c r="B15" s="1">
        <v>35317</v>
      </c>
      <c r="C15">
        <v>21.44</v>
      </c>
      <c r="D15">
        <v>100</v>
      </c>
      <c r="E15">
        <v>348.7</v>
      </c>
      <c r="F15">
        <v>40.18</v>
      </c>
      <c r="G15">
        <v>2.8</v>
      </c>
      <c r="H15">
        <v>36.037879807191104</v>
      </c>
      <c r="I15">
        <v>3.36666799940688</v>
      </c>
      <c r="J15">
        <v>148.153957020489</v>
      </c>
      <c r="K15">
        <v>0.11573383422141099</v>
      </c>
      <c r="L15">
        <v>6.3713762355417396</v>
      </c>
      <c r="M15">
        <v>5.5555300004723501E-2</v>
      </c>
      <c r="N15">
        <v>1.6320483999781999E-4</v>
      </c>
      <c r="O15">
        <v>2.9277840397672397E-4</v>
      </c>
      <c r="P15" s="2">
        <v>1.8956571532745998E-5</v>
      </c>
      <c r="Q15" t="s">
        <v>26</v>
      </c>
      <c r="R15" t="s">
        <v>27</v>
      </c>
      <c r="S15">
        <v>40</v>
      </c>
      <c r="T15">
        <v>0.26581516946321099</v>
      </c>
      <c r="U15">
        <v>0.46517654656062002</v>
      </c>
      <c r="V15" t="s">
        <v>26</v>
      </c>
      <c r="W15">
        <v>6.0728081057602097</v>
      </c>
      <c r="X15">
        <v>0</v>
      </c>
      <c r="Y15" t="s">
        <v>26</v>
      </c>
    </row>
    <row r="16" spans="1:25" x14ac:dyDescent="0.35">
      <c r="A16" t="s">
        <v>25</v>
      </c>
      <c r="B16" s="1">
        <v>35318</v>
      </c>
      <c r="C16">
        <v>15.11</v>
      </c>
      <c r="D16">
        <v>69.849999999999994</v>
      </c>
      <c r="E16">
        <v>355</v>
      </c>
      <c r="F16">
        <v>17.32</v>
      </c>
      <c r="G16">
        <v>2.2000000000000002</v>
      </c>
      <c r="H16">
        <v>55.354559405320799</v>
      </c>
      <c r="I16">
        <v>2.9069514711915598</v>
      </c>
      <c r="J16">
        <v>150.577757020489</v>
      </c>
      <c r="K16">
        <v>0.68858361775351995</v>
      </c>
      <c r="L16">
        <v>5.54622390309979</v>
      </c>
      <c r="M16">
        <v>0.31007213140839601</v>
      </c>
      <c r="N16">
        <v>3.4234023482094299E-3</v>
      </c>
      <c r="O16">
        <v>4.4379982516615797E-2</v>
      </c>
      <c r="P16">
        <v>2.0679786263946899E-3</v>
      </c>
      <c r="Q16" t="s">
        <v>26</v>
      </c>
      <c r="R16" t="s">
        <v>27</v>
      </c>
      <c r="S16">
        <v>40</v>
      </c>
      <c r="T16">
        <v>5.4180067512784396</v>
      </c>
      <c r="U16">
        <v>9.4815118147372708</v>
      </c>
      <c r="V16" t="s">
        <v>26</v>
      </c>
      <c r="W16">
        <v>84.450110401482206</v>
      </c>
      <c r="X16">
        <v>0</v>
      </c>
      <c r="Y16" t="s">
        <v>26</v>
      </c>
    </row>
    <row r="17" spans="1:25" x14ac:dyDescent="0.35">
      <c r="A17" t="s">
        <v>25</v>
      </c>
      <c r="B17" s="1">
        <v>35319</v>
      </c>
      <c r="C17">
        <v>19.600000000000001</v>
      </c>
      <c r="D17">
        <v>74.599999999999994</v>
      </c>
      <c r="E17">
        <v>74.900000000000006</v>
      </c>
      <c r="F17">
        <v>14.08</v>
      </c>
      <c r="G17">
        <v>0</v>
      </c>
      <c r="H17">
        <v>72.353554652125396</v>
      </c>
      <c r="I17">
        <v>3.7733212395915601</v>
      </c>
      <c r="J17">
        <v>153.809757020489</v>
      </c>
      <c r="K17">
        <v>1.37866097024842</v>
      </c>
      <c r="L17">
        <v>7.1105457420007703</v>
      </c>
      <c r="M17">
        <v>0.69764362133201796</v>
      </c>
      <c r="N17">
        <v>1.43813754749346E-2</v>
      </c>
      <c r="O17">
        <v>0.51100642548990305</v>
      </c>
      <c r="P17">
        <v>4.2858413095112603E-2</v>
      </c>
      <c r="Q17" t="s">
        <v>26</v>
      </c>
      <c r="R17" t="s">
        <v>27</v>
      </c>
      <c r="S17">
        <v>40</v>
      </c>
      <c r="T17">
        <v>17.279400507300199</v>
      </c>
      <c r="U17">
        <v>30.238950887775399</v>
      </c>
      <c r="V17" t="s">
        <v>28</v>
      </c>
      <c r="W17">
        <v>227.38472927196699</v>
      </c>
      <c r="X17">
        <v>2273.8472927196699</v>
      </c>
      <c r="Y17" t="s">
        <v>32</v>
      </c>
    </row>
    <row r="18" spans="1:25" x14ac:dyDescent="0.35">
      <c r="A18" t="s">
        <v>25</v>
      </c>
      <c r="B18" s="1">
        <v>35320</v>
      </c>
      <c r="C18">
        <v>11.74605</v>
      </c>
      <c r="D18">
        <v>90</v>
      </c>
      <c r="E18">
        <v>20.420000000000002</v>
      </c>
      <c r="F18">
        <v>11.66</v>
      </c>
      <c r="G18">
        <v>5.6</v>
      </c>
      <c r="H18">
        <v>37.316995866687797</v>
      </c>
      <c r="I18">
        <v>1.7485460365882599</v>
      </c>
      <c r="J18">
        <v>145.97770871689499</v>
      </c>
      <c r="K18">
        <v>3.6300145982072603E-2</v>
      </c>
      <c r="L18">
        <v>3.3954149173210202</v>
      </c>
      <c r="M18">
        <v>1.33690980830756E-2</v>
      </c>
      <c r="N18" s="2">
        <v>1.3115040555475799E-5</v>
      </c>
      <c r="O18" s="2">
        <v>1.9654307545525601E-6</v>
      </c>
      <c r="P18" s="2">
        <v>2.8208756583664801E-8</v>
      </c>
      <c r="Q18" t="s">
        <v>26</v>
      </c>
      <c r="R18" t="s">
        <v>27</v>
      </c>
      <c r="S18">
        <v>40</v>
      </c>
      <c r="T18">
        <v>3.7116520953706197E-2</v>
      </c>
      <c r="U18">
        <v>6.49539116689858E-2</v>
      </c>
      <c r="V18" t="s">
        <v>26</v>
      </c>
      <c r="W18">
        <v>1.07311347006112</v>
      </c>
      <c r="X18">
        <v>0</v>
      </c>
      <c r="Y18" t="s">
        <v>26</v>
      </c>
    </row>
    <row r="19" spans="1:25" x14ac:dyDescent="0.35">
      <c r="A19" t="s">
        <v>25</v>
      </c>
      <c r="B19" s="1">
        <v>35321</v>
      </c>
      <c r="C19">
        <v>14.71</v>
      </c>
      <c r="D19">
        <v>65.010000000000005</v>
      </c>
      <c r="E19">
        <v>318.10000000000002</v>
      </c>
      <c r="F19">
        <v>41.17</v>
      </c>
      <c r="G19">
        <v>6.6</v>
      </c>
      <c r="H19">
        <v>56.714184489821299</v>
      </c>
      <c r="I19">
        <v>1.1854056899818299</v>
      </c>
      <c r="J19">
        <v>136.572247748954</v>
      </c>
      <c r="K19">
        <v>2.5558132514546799</v>
      </c>
      <c r="L19">
        <v>2.32045917526849</v>
      </c>
      <c r="M19">
        <v>0.82728322428873202</v>
      </c>
      <c r="N19">
        <v>1.9445399475069899E-2</v>
      </c>
      <c r="O19">
        <v>0.11122185391511</v>
      </c>
      <c r="P19">
        <v>6.3341692005072705E-4</v>
      </c>
      <c r="Q19" t="s">
        <v>26</v>
      </c>
      <c r="R19" t="s">
        <v>27</v>
      </c>
      <c r="S19">
        <v>40</v>
      </c>
      <c r="T19">
        <v>47.666784532422596</v>
      </c>
      <c r="U19">
        <v>83.416872931739505</v>
      </c>
      <c r="V19" t="s">
        <v>28</v>
      </c>
      <c r="W19">
        <v>526.96612945178299</v>
      </c>
      <c r="X19">
        <v>0</v>
      </c>
      <c r="Y19" t="s">
        <v>26</v>
      </c>
    </row>
    <row r="20" spans="1:25" x14ac:dyDescent="0.35">
      <c r="A20" t="s">
        <v>25</v>
      </c>
      <c r="B20" s="1">
        <v>35322</v>
      </c>
      <c r="C20">
        <v>15.36022</v>
      </c>
      <c r="D20">
        <v>43.273564999999998</v>
      </c>
      <c r="E20">
        <v>354</v>
      </c>
      <c r="F20">
        <v>31</v>
      </c>
      <c r="G20">
        <v>0</v>
      </c>
      <c r="H20">
        <v>80.643855110166996</v>
      </c>
      <c r="I20">
        <v>2.7239866501309198</v>
      </c>
      <c r="J20">
        <v>139.04108734895399</v>
      </c>
      <c r="K20">
        <v>5.8041047171792099</v>
      </c>
      <c r="L20">
        <v>5.1936006691459902</v>
      </c>
      <c r="M20">
        <v>4.5444480445937101</v>
      </c>
      <c r="N20">
        <v>0.39656147977036499</v>
      </c>
      <c r="O20">
        <v>12.886253242142599</v>
      </c>
      <c r="P20">
        <v>0.51348265426244799</v>
      </c>
      <c r="Q20" t="s">
        <v>26</v>
      </c>
      <c r="R20" t="s">
        <v>27</v>
      </c>
      <c r="S20">
        <v>40</v>
      </c>
      <c r="T20">
        <v>174.912319643719</v>
      </c>
      <c r="U20">
        <v>306.09655937650803</v>
      </c>
      <c r="V20" t="s">
        <v>28</v>
      </c>
      <c r="W20">
        <v>1437.58853243666</v>
      </c>
      <c r="X20">
        <v>14375.8853243666</v>
      </c>
      <c r="Y20" t="s">
        <v>31</v>
      </c>
    </row>
    <row r="21" spans="1:25" x14ac:dyDescent="0.35">
      <c r="A21" t="s">
        <v>25</v>
      </c>
      <c r="B21" s="1">
        <v>35323</v>
      </c>
      <c r="C21">
        <v>13.372427</v>
      </c>
      <c r="D21">
        <v>44.235199999999999</v>
      </c>
      <c r="E21">
        <v>339</v>
      </c>
      <c r="F21">
        <v>26.3</v>
      </c>
      <c r="G21">
        <v>8.6</v>
      </c>
      <c r="H21">
        <v>63.415725156382898</v>
      </c>
      <c r="I21">
        <v>2.1118743058330698</v>
      </c>
      <c r="J21">
        <v>125.124920461274</v>
      </c>
      <c r="K21">
        <v>1.85260258914835</v>
      </c>
      <c r="L21">
        <v>4.0527418806648798</v>
      </c>
      <c r="M21">
        <v>0.73029097321574399</v>
      </c>
      <c r="N21">
        <v>1.55939703695496E-2</v>
      </c>
      <c r="O21">
        <v>0.35898412561743698</v>
      </c>
      <c r="P21">
        <v>7.8954868837483403E-3</v>
      </c>
      <c r="Q21" t="s">
        <v>26</v>
      </c>
      <c r="R21" t="s">
        <v>27</v>
      </c>
      <c r="S21">
        <v>40</v>
      </c>
      <c r="T21">
        <v>28.158859754845999</v>
      </c>
      <c r="U21">
        <v>49.278004570980499</v>
      </c>
      <c r="V21" t="s">
        <v>28</v>
      </c>
      <c r="W21">
        <v>342.15800420195802</v>
      </c>
      <c r="X21">
        <v>3421.5800420195801</v>
      </c>
      <c r="Y21" t="s">
        <v>32</v>
      </c>
    </row>
    <row r="22" spans="1:25" x14ac:dyDescent="0.35">
      <c r="A22" t="s">
        <v>25</v>
      </c>
      <c r="B22" s="1">
        <v>35324</v>
      </c>
      <c r="C22">
        <v>15.58</v>
      </c>
      <c r="D22">
        <v>57.2</v>
      </c>
      <c r="E22">
        <v>322.39999999999998</v>
      </c>
      <c r="F22">
        <v>18.12</v>
      </c>
      <c r="G22">
        <v>0.2</v>
      </c>
      <c r="H22">
        <v>78.697947468923999</v>
      </c>
      <c r="I22">
        <v>3.2882310389530698</v>
      </c>
      <c r="J22">
        <v>127.633320461274</v>
      </c>
      <c r="K22">
        <v>2.4931512137055098</v>
      </c>
      <c r="L22">
        <v>6.17851753895496</v>
      </c>
      <c r="M22">
        <v>1.6395204513923201</v>
      </c>
      <c r="N22">
        <v>6.5255588109490698E-2</v>
      </c>
      <c r="O22">
        <v>2.0937233675846501</v>
      </c>
      <c r="P22">
        <v>0.126054399518821</v>
      </c>
      <c r="Q22" t="s">
        <v>26</v>
      </c>
      <c r="R22" t="s">
        <v>27</v>
      </c>
      <c r="S22">
        <v>40</v>
      </c>
      <c r="T22">
        <v>45.7811502105275</v>
      </c>
      <c r="U22">
        <v>80.117012868423203</v>
      </c>
      <c r="V22" t="s">
        <v>28</v>
      </c>
      <c r="W22">
        <v>509.99650998874102</v>
      </c>
      <c r="X22">
        <v>5099.9650998874104</v>
      </c>
      <c r="Y22" t="s">
        <v>29</v>
      </c>
    </row>
    <row r="23" spans="1:25" x14ac:dyDescent="0.35">
      <c r="A23" t="s">
        <v>25</v>
      </c>
      <c r="B23" s="1">
        <v>35325</v>
      </c>
      <c r="C23">
        <v>17.02</v>
      </c>
      <c r="D23">
        <v>52.56</v>
      </c>
      <c r="E23">
        <v>142.5</v>
      </c>
      <c r="F23">
        <v>7.88</v>
      </c>
      <c r="G23">
        <v>0</v>
      </c>
      <c r="H23">
        <v>83.971793670756298</v>
      </c>
      <c r="I23">
        <v>4.7046838185370596</v>
      </c>
      <c r="J23">
        <v>130.40092046127401</v>
      </c>
      <c r="K23">
        <v>2.7241074343254699</v>
      </c>
      <c r="L23">
        <v>8.6308912600115093</v>
      </c>
      <c r="M23">
        <v>2.4654488239852501</v>
      </c>
      <c r="N23">
        <v>0.13434602161430301</v>
      </c>
      <c r="O23">
        <v>4.4418524515984199</v>
      </c>
      <c r="P23">
        <v>0.58601896728152203</v>
      </c>
      <c r="Q23" t="s">
        <v>26</v>
      </c>
      <c r="R23" t="s">
        <v>27</v>
      </c>
      <c r="S23">
        <v>40</v>
      </c>
      <c r="T23">
        <v>52.863586719328303</v>
      </c>
      <c r="U23">
        <v>92.511276758824593</v>
      </c>
      <c r="V23" t="s">
        <v>28</v>
      </c>
      <c r="W23">
        <v>572.907610011256</v>
      </c>
      <c r="X23">
        <v>5729.0761001125602</v>
      </c>
      <c r="Y23" t="s">
        <v>29</v>
      </c>
    </row>
    <row r="24" spans="1:25" x14ac:dyDescent="0.35">
      <c r="A24" t="s">
        <v>25</v>
      </c>
      <c r="B24" s="1">
        <v>35326</v>
      </c>
      <c r="C24">
        <v>18.52</v>
      </c>
      <c r="D24">
        <v>58.08</v>
      </c>
      <c r="E24">
        <v>351.6</v>
      </c>
      <c r="F24">
        <v>21.49</v>
      </c>
      <c r="G24">
        <v>0</v>
      </c>
      <c r="H24">
        <v>85.3381793811199</v>
      </c>
      <c r="I24">
        <v>6.0599340942490603</v>
      </c>
      <c r="J24">
        <v>133.43852046127401</v>
      </c>
      <c r="K24">
        <v>6.5138316728059102</v>
      </c>
      <c r="L24">
        <v>10.8841454747495</v>
      </c>
      <c r="M24">
        <v>7.2714459836555099</v>
      </c>
      <c r="N24">
        <v>0.91125030918596395</v>
      </c>
      <c r="O24">
        <v>51.791005730272701</v>
      </c>
      <c r="P24">
        <v>11.6624992001535</v>
      </c>
      <c r="Q24" t="s">
        <v>28</v>
      </c>
      <c r="R24" t="s">
        <v>27</v>
      </c>
      <c r="S24">
        <v>40</v>
      </c>
      <c r="T24">
        <v>208.52202381990401</v>
      </c>
      <c r="U24">
        <v>364.91354168483201</v>
      </c>
      <c r="V24" t="s">
        <v>28</v>
      </c>
      <c r="W24">
        <v>1629.3984972564999</v>
      </c>
      <c r="X24">
        <v>16293.984972565</v>
      </c>
      <c r="Y24" t="s">
        <v>31</v>
      </c>
    </row>
    <row r="25" spans="1:25" x14ac:dyDescent="0.35">
      <c r="A25" t="s">
        <v>25</v>
      </c>
      <c r="B25" s="1">
        <v>35327</v>
      </c>
      <c r="C25">
        <v>13.76</v>
      </c>
      <c r="D25">
        <v>70.5</v>
      </c>
      <c r="E25">
        <v>185.9</v>
      </c>
      <c r="F25">
        <v>20.9</v>
      </c>
      <c r="G25">
        <v>0</v>
      </c>
      <c r="H25">
        <v>84.546487086348293</v>
      </c>
      <c r="I25">
        <v>6.7822714128490604</v>
      </c>
      <c r="J25">
        <v>135.61932046127399</v>
      </c>
      <c r="K25">
        <v>5.67193894864368</v>
      </c>
      <c r="L25">
        <v>12.0571135017255</v>
      </c>
      <c r="M25">
        <v>6.7506479954043899</v>
      </c>
      <c r="N25">
        <v>0.79893302409188505</v>
      </c>
      <c r="O25">
        <v>41.4547722259667</v>
      </c>
      <c r="P25">
        <v>11.7815223349041</v>
      </c>
      <c r="Q25" t="s">
        <v>28</v>
      </c>
      <c r="R25" t="s">
        <v>27</v>
      </c>
      <c r="S25">
        <v>40</v>
      </c>
      <c r="T25">
        <v>168.83583145645699</v>
      </c>
      <c r="U25">
        <v>295.46270504879999</v>
      </c>
      <c r="V25" t="s">
        <v>28</v>
      </c>
      <c r="W25">
        <v>1401.2787105472701</v>
      </c>
      <c r="X25">
        <v>14012.7871054727</v>
      </c>
      <c r="Y25" t="s">
        <v>31</v>
      </c>
    </row>
    <row r="26" spans="1:25" x14ac:dyDescent="0.35">
      <c r="A26" t="s">
        <v>25</v>
      </c>
      <c r="B26" s="1">
        <v>35328</v>
      </c>
      <c r="C26">
        <v>10.89</v>
      </c>
      <c r="D26">
        <v>67.44</v>
      </c>
      <c r="E26">
        <v>186</v>
      </c>
      <c r="F26">
        <v>25.26</v>
      </c>
      <c r="G26">
        <v>1.6</v>
      </c>
      <c r="H26">
        <v>75.027371795652499</v>
      </c>
      <c r="I26">
        <v>6.7778042711106403</v>
      </c>
      <c r="J26">
        <v>137.28352046127401</v>
      </c>
      <c r="K26">
        <v>2.7377289113061298</v>
      </c>
      <c r="L26">
        <v>12.066299808970699</v>
      </c>
      <c r="M26">
        <v>3.1456261319704502</v>
      </c>
      <c r="N26">
        <v>0.20678092710400101</v>
      </c>
      <c r="O26">
        <v>6.5045816688473597</v>
      </c>
      <c r="P26">
        <v>1.8518040755968601</v>
      </c>
      <c r="Q26" t="s">
        <v>26</v>
      </c>
      <c r="R26" t="s">
        <v>27</v>
      </c>
      <c r="S26">
        <v>40</v>
      </c>
      <c r="T26">
        <v>53.2924878256947</v>
      </c>
      <c r="U26">
        <v>93.261853694965694</v>
      </c>
      <c r="V26" t="s">
        <v>28</v>
      </c>
      <c r="W26">
        <v>576.647477514554</v>
      </c>
      <c r="X26">
        <v>5766.4747751455398</v>
      </c>
      <c r="Y26" t="s">
        <v>29</v>
      </c>
    </row>
    <row r="27" spans="1:25" x14ac:dyDescent="0.35">
      <c r="A27" t="s">
        <v>25</v>
      </c>
      <c r="B27" s="1">
        <v>35329</v>
      </c>
      <c r="C27">
        <v>10.815402000000001</v>
      </c>
      <c r="D27">
        <v>83.9</v>
      </c>
      <c r="E27">
        <v>136</v>
      </c>
      <c r="F27">
        <v>15.89</v>
      </c>
      <c r="G27">
        <v>0</v>
      </c>
      <c r="H27">
        <v>76.960962941861894</v>
      </c>
      <c r="I27">
        <v>7.0939110449423604</v>
      </c>
      <c r="J27">
        <v>138.934292821274</v>
      </c>
      <c r="K27">
        <v>1.93211536355321</v>
      </c>
      <c r="L27">
        <v>12.581775223892899</v>
      </c>
      <c r="M27">
        <v>2.0084879155711501</v>
      </c>
      <c r="N27">
        <v>9.3464659654620003E-2</v>
      </c>
      <c r="O27">
        <v>2.6078233886697602</v>
      </c>
      <c r="P27">
        <v>0.81601912643944696</v>
      </c>
      <c r="Q27" t="s">
        <v>26</v>
      </c>
      <c r="R27" t="s">
        <v>27</v>
      </c>
      <c r="S27">
        <v>40</v>
      </c>
      <c r="T27">
        <v>30.173481062130001</v>
      </c>
      <c r="U27">
        <v>52.803591858727401</v>
      </c>
      <c r="V27" t="s">
        <v>28</v>
      </c>
      <c r="W27">
        <v>362.32193141931299</v>
      </c>
      <c r="X27">
        <v>3623.2193141931298</v>
      </c>
      <c r="Y27" t="s">
        <v>32</v>
      </c>
    </row>
    <row r="28" spans="1:25" x14ac:dyDescent="0.35">
      <c r="A28" t="s">
        <v>25</v>
      </c>
      <c r="B28" s="1">
        <v>35330</v>
      </c>
      <c r="C28">
        <v>19.260000000000002</v>
      </c>
      <c r="D28">
        <v>72.900000000000006</v>
      </c>
      <c r="E28">
        <v>53.3</v>
      </c>
      <c r="F28">
        <v>7.44</v>
      </c>
      <c r="G28">
        <v>0</v>
      </c>
      <c r="H28">
        <v>80.701055043448903</v>
      </c>
      <c r="I28">
        <v>8.00308354662236</v>
      </c>
      <c r="J28">
        <v>142.10509282127401</v>
      </c>
      <c r="K28">
        <v>1.78190524830667</v>
      </c>
      <c r="L28">
        <v>14.030710942115</v>
      </c>
      <c r="M28">
        <v>1.95165532649475</v>
      </c>
      <c r="N28">
        <v>8.8834656744268201E-2</v>
      </c>
      <c r="O28">
        <v>2.2815936436262398</v>
      </c>
      <c r="P28">
        <v>0.91162394214143505</v>
      </c>
      <c r="Q28" t="s">
        <v>26</v>
      </c>
      <c r="R28" t="s">
        <v>27</v>
      </c>
      <c r="S28">
        <v>40</v>
      </c>
      <c r="T28">
        <v>26.411483102514399</v>
      </c>
      <c r="U28">
        <v>46.220095429400203</v>
      </c>
      <c r="V28" t="s">
        <v>28</v>
      </c>
      <c r="W28">
        <v>324.42421894786401</v>
      </c>
      <c r="X28">
        <v>3244.2421894786398</v>
      </c>
      <c r="Y28" t="s">
        <v>32</v>
      </c>
    </row>
    <row r="29" spans="1:25" x14ac:dyDescent="0.35">
      <c r="A29" t="s">
        <v>25</v>
      </c>
      <c r="B29" s="1">
        <v>35331</v>
      </c>
      <c r="C29">
        <v>16.260000000000002</v>
      </c>
      <c r="D29">
        <v>66.099999999999994</v>
      </c>
      <c r="E29">
        <v>95.3</v>
      </c>
      <c r="F29">
        <v>9.86</v>
      </c>
      <c r="G29">
        <v>0</v>
      </c>
      <c r="H29">
        <v>82.795454019714896</v>
      </c>
      <c r="I29">
        <v>8.9728086677423597</v>
      </c>
      <c r="J29">
        <v>144.73589282127401</v>
      </c>
      <c r="K29">
        <v>2.5828586399548201</v>
      </c>
      <c r="L29">
        <v>15.537520792759</v>
      </c>
      <c r="M29">
        <v>3.50025063500272</v>
      </c>
      <c r="N29">
        <v>0.24981837971378201</v>
      </c>
      <c r="O29">
        <v>6.8367548531643099</v>
      </c>
      <c r="P29">
        <v>3.4249115579285001</v>
      </c>
      <c r="Q29" t="s">
        <v>26</v>
      </c>
      <c r="R29" t="s">
        <v>27</v>
      </c>
      <c r="S29">
        <v>40</v>
      </c>
      <c r="T29">
        <v>48.4890018476598</v>
      </c>
      <c r="U29">
        <v>84.855753233404698</v>
      </c>
      <c r="V29" t="s">
        <v>28</v>
      </c>
      <c r="W29">
        <v>534.31422864005503</v>
      </c>
      <c r="X29">
        <v>5343.1422864005499</v>
      </c>
      <c r="Y29" t="s">
        <v>29</v>
      </c>
    </row>
    <row r="30" spans="1:25" x14ac:dyDescent="0.35">
      <c r="A30" t="s">
        <v>25</v>
      </c>
      <c r="B30" s="1">
        <v>35332</v>
      </c>
      <c r="C30">
        <v>16.72</v>
      </c>
      <c r="D30">
        <v>64.849999999999994</v>
      </c>
      <c r="E30">
        <v>79.400000000000006</v>
      </c>
      <c r="F30">
        <v>4.32</v>
      </c>
      <c r="G30">
        <v>0</v>
      </c>
      <c r="H30">
        <v>83.667363928430603</v>
      </c>
      <c r="I30">
        <v>10.0049335696824</v>
      </c>
      <c r="J30">
        <v>147.44949282127399</v>
      </c>
      <c r="K30">
        <v>2.1867734938292598</v>
      </c>
      <c r="L30">
        <v>17.107813461089499</v>
      </c>
      <c r="M30">
        <v>3.0743655814880699</v>
      </c>
      <c r="N30">
        <v>0.198562007831453</v>
      </c>
      <c r="O30">
        <v>4.6405609179258196</v>
      </c>
      <c r="P30">
        <v>2.87061997152037</v>
      </c>
      <c r="Q30" t="s">
        <v>26</v>
      </c>
      <c r="R30" t="s">
        <v>27</v>
      </c>
      <c r="S30">
        <v>40</v>
      </c>
      <c r="T30">
        <v>36.964510665850597</v>
      </c>
      <c r="U30">
        <v>64.687893665238605</v>
      </c>
      <c r="V30" t="s">
        <v>28</v>
      </c>
      <c r="W30">
        <v>428.292534860128</v>
      </c>
      <c r="X30">
        <v>4282.9253486012803</v>
      </c>
      <c r="Y30" t="s">
        <v>29</v>
      </c>
    </row>
    <row r="31" spans="1:25" x14ac:dyDescent="0.35">
      <c r="A31" t="s">
        <v>25</v>
      </c>
      <c r="B31" s="1">
        <v>35333</v>
      </c>
      <c r="C31">
        <v>16.739999999999998</v>
      </c>
      <c r="D31">
        <v>58.41</v>
      </c>
      <c r="E31">
        <v>120.7</v>
      </c>
      <c r="F31">
        <v>5.28</v>
      </c>
      <c r="G31">
        <v>0</v>
      </c>
      <c r="H31">
        <v>84.7606593836786</v>
      </c>
      <c r="I31">
        <v>11.227529646050399</v>
      </c>
      <c r="J31">
        <v>150.16669282127401</v>
      </c>
      <c r="K31">
        <v>2.6580936210421302</v>
      </c>
      <c r="L31">
        <v>18.9187994007032</v>
      </c>
      <c r="M31">
        <v>4.1407741917348204</v>
      </c>
      <c r="N31">
        <v>0.33635914796135902</v>
      </c>
      <c r="O31">
        <v>8.3986987761134397</v>
      </c>
      <c r="P31">
        <v>6.4581595416346698</v>
      </c>
      <c r="Q31" t="s">
        <v>26</v>
      </c>
      <c r="R31" t="s">
        <v>27</v>
      </c>
      <c r="S31">
        <v>40</v>
      </c>
      <c r="T31">
        <v>50.802422921725103</v>
      </c>
      <c r="U31">
        <v>88.904240113018901</v>
      </c>
      <c r="V31" t="s">
        <v>28</v>
      </c>
      <c r="W31">
        <v>554.82693589553105</v>
      </c>
      <c r="X31">
        <v>5548.2693589553101</v>
      </c>
      <c r="Y31" t="s">
        <v>29</v>
      </c>
    </row>
    <row r="32" spans="1:25" x14ac:dyDescent="0.35">
      <c r="A32" t="s">
        <v>25</v>
      </c>
      <c r="B32" s="1">
        <v>35334</v>
      </c>
      <c r="C32">
        <v>15.69</v>
      </c>
      <c r="D32">
        <v>56.86</v>
      </c>
      <c r="E32">
        <v>355.9</v>
      </c>
      <c r="F32">
        <v>18.38</v>
      </c>
      <c r="G32">
        <v>0</v>
      </c>
      <c r="H32">
        <v>85.2904629303425</v>
      </c>
      <c r="I32">
        <v>12.421050644318401</v>
      </c>
      <c r="J32">
        <v>152.69489282127401</v>
      </c>
      <c r="K32">
        <v>5.5323022325575497</v>
      </c>
      <c r="L32">
        <v>20.643881372918099</v>
      </c>
      <c r="M32">
        <v>8.8143537236658496</v>
      </c>
      <c r="N32">
        <v>1.28102039653475</v>
      </c>
      <c r="O32">
        <v>57.410792766074501</v>
      </c>
      <c r="P32">
        <v>53.175759111804197</v>
      </c>
      <c r="Q32" t="s">
        <v>28</v>
      </c>
      <c r="R32" t="s">
        <v>27</v>
      </c>
      <c r="S32">
        <v>40</v>
      </c>
      <c r="T32">
        <v>162.482367793685</v>
      </c>
      <c r="U32">
        <v>284.34414363894803</v>
      </c>
      <c r="V32" t="s">
        <v>28</v>
      </c>
      <c r="W32">
        <v>1362.7363752281101</v>
      </c>
      <c r="X32">
        <v>13627.3637522811</v>
      </c>
      <c r="Y32" t="s">
        <v>31</v>
      </c>
    </row>
    <row r="33" spans="1:25" x14ac:dyDescent="0.35">
      <c r="A33" t="s">
        <v>25</v>
      </c>
      <c r="B33" s="1">
        <v>35335</v>
      </c>
      <c r="C33">
        <v>14.08</v>
      </c>
      <c r="D33">
        <v>60.12</v>
      </c>
      <c r="E33">
        <v>337.4</v>
      </c>
      <c r="F33">
        <v>15.48</v>
      </c>
      <c r="G33">
        <v>0</v>
      </c>
      <c r="H33">
        <v>85.290461521517202</v>
      </c>
      <c r="I33">
        <v>13.4185810642704</v>
      </c>
      <c r="J33">
        <v>154.93329282127399</v>
      </c>
      <c r="K33">
        <v>4.7801544167262797</v>
      </c>
      <c r="L33">
        <v>22.0605661787218</v>
      </c>
      <c r="M33">
        <v>8.0510844212440507</v>
      </c>
      <c r="N33">
        <v>1.0912673399741399</v>
      </c>
      <c r="O33">
        <v>41.704794175356497</v>
      </c>
      <c r="P33">
        <v>44.424966474399298</v>
      </c>
      <c r="Q33" t="s">
        <v>28</v>
      </c>
      <c r="R33" t="s">
        <v>27</v>
      </c>
      <c r="S33">
        <v>40</v>
      </c>
      <c r="T33">
        <v>129.52192678591999</v>
      </c>
      <c r="U33">
        <v>226.66337187536101</v>
      </c>
      <c r="V33" t="s">
        <v>28</v>
      </c>
      <c r="W33">
        <v>1152.4414167478201</v>
      </c>
      <c r="X33">
        <v>11524.4141674782</v>
      </c>
      <c r="Y33" t="s">
        <v>31</v>
      </c>
    </row>
    <row r="34" spans="1:25" x14ac:dyDescent="0.35">
      <c r="A34" t="s">
        <v>25</v>
      </c>
      <c r="B34" s="1">
        <v>35336</v>
      </c>
      <c r="C34">
        <v>17.37</v>
      </c>
      <c r="D34">
        <v>57.46</v>
      </c>
      <c r="E34">
        <v>327.39999999999998</v>
      </c>
      <c r="F34">
        <v>15.55</v>
      </c>
      <c r="G34">
        <v>0</v>
      </c>
      <c r="H34">
        <v>85.556899349169797</v>
      </c>
      <c r="I34">
        <v>14.713264549634401</v>
      </c>
      <c r="J34">
        <v>157.763892821274</v>
      </c>
      <c r="K34">
        <v>4.97787622238637</v>
      </c>
      <c r="L34">
        <v>23.862832578576501</v>
      </c>
      <c r="M34">
        <v>8.7190499112514495</v>
      </c>
      <c r="N34">
        <v>1.2566065636952799</v>
      </c>
      <c r="O34">
        <v>47.857029243687002</v>
      </c>
      <c r="P34">
        <v>60.024656272310501</v>
      </c>
      <c r="Q34" t="s">
        <v>28</v>
      </c>
      <c r="R34" t="s">
        <v>27</v>
      </c>
      <c r="S34">
        <v>40</v>
      </c>
      <c r="T34">
        <v>137.97011774406499</v>
      </c>
      <c r="U34">
        <v>241.44770605211301</v>
      </c>
      <c r="V34" t="s">
        <v>28</v>
      </c>
      <c r="W34">
        <v>1208.1017911325</v>
      </c>
      <c r="X34">
        <v>12081.017911325</v>
      </c>
      <c r="Y34" t="s">
        <v>31</v>
      </c>
    </row>
    <row r="35" spans="1:25" x14ac:dyDescent="0.35">
      <c r="A35" t="s">
        <v>25</v>
      </c>
      <c r="B35" s="1">
        <v>35337</v>
      </c>
      <c r="C35">
        <v>13.28</v>
      </c>
      <c r="D35">
        <v>38.07</v>
      </c>
      <c r="E35">
        <v>330.2</v>
      </c>
      <c r="F35">
        <v>29.03</v>
      </c>
      <c r="G35">
        <v>0</v>
      </c>
      <c r="H35">
        <v>87.779008011076598</v>
      </c>
      <c r="I35">
        <v>16.180700631086399</v>
      </c>
      <c r="J35">
        <v>159.85829282127401</v>
      </c>
      <c r="K35">
        <v>13.449935672336</v>
      </c>
      <c r="L35">
        <v>25.8261555210421</v>
      </c>
      <c r="M35">
        <v>19.863201310937701</v>
      </c>
      <c r="N35">
        <v>5.3965482719420903</v>
      </c>
      <c r="O35">
        <v>400.44637345641502</v>
      </c>
      <c r="P35">
        <v>590.61159410769505</v>
      </c>
      <c r="Q35" t="s">
        <v>30</v>
      </c>
      <c r="R35" t="s">
        <v>27</v>
      </c>
      <c r="S35">
        <v>40</v>
      </c>
      <c r="T35">
        <v>588.90358689558002</v>
      </c>
      <c r="U35">
        <v>1030.5812770672601</v>
      </c>
      <c r="V35" t="s">
        <v>30</v>
      </c>
      <c r="W35">
        <v>3128.4982278255102</v>
      </c>
      <c r="X35">
        <v>31284.982278255098</v>
      </c>
      <c r="Y35" t="s">
        <v>31</v>
      </c>
    </row>
    <row r="36" spans="1:25" x14ac:dyDescent="0.35">
      <c r="A36" t="s">
        <v>25</v>
      </c>
      <c r="B36" s="1">
        <v>35338</v>
      </c>
      <c r="C36">
        <v>13.32</v>
      </c>
      <c r="D36">
        <v>45.97</v>
      </c>
      <c r="E36">
        <v>130.4</v>
      </c>
      <c r="F36">
        <v>7.45</v>
      </c>
      <c r="G36">
        <v>0</v>
      </c>
      <c r="H36">
        <v>87.779006578037496</v>
      </c>
      <c r="I36">
        <v>17.464506791114399</v>
      </c>
      <c r="J36">
        <v>161.959892821274</v>
      </c>
      <c r="K36">
        <v>4.5337885664409203</v>
      </c>
      <c r="L36">
        <v>27.512242911473201</v>
      </c>
      <c r="M36">
        <v>8.7192099023404204</v>
      </c>
      <c r="N36">
        <v>1.2566473770495501</v>
      </c>
      <c r="O36">
        <v>40.4400572700062</v>
      </c>
      <c r="P36">
        <v>67.771966808431898</v>
      </c>
      <c r="Q36" t="s">
        <v>28</v>
      </c>
      <c r="R36" t="s">
        <v>27</v>
      </c>
      <c r="S36">
        <v>40</v>
      </c>
      <c r="T36">
        <v>119.226514233706</v>
      </c>
      <c r="U36">
        <v>208.64639990898499</v>
      </c>
      <c r="V36" t="s">
        <v>28</v>
      </c>
      <c r="W36">
        <v>1082.8091351214</v>
      </c>
      <c r="X36">
        <v>10828.091351214</v>
      </c>
      <c r="Y36" t="s">
        <v>31</v>
      </c>
    </row>
    <row r="37" spans="1:25" x14ac:dyDescent="0.35">
      <c r="A37" t="s">
        <v>25</v>
      </c>
      <c r="B37" s="1">
        <v>35339</v>
      </c>
      <c r="C37">
        <v>15.05</v>
      </c>
      <c r="D37">
        <v>50.07</v>
      </c>
      <c r="E37">
        <v>358.7</v>
      </c>
      <c r="F37">
        <v>24.66</v>
      </c>
      <c r="G37">
        <v>0</v>
      </c>
      <c r="H37">
        <v>87.779005144998393</v>
      </c>
      <c r="I37">
        <v>18.991770624114402</v>
      </c>
      <c r="J37">
        <v>165.62289282127401</v>
      </c>
      <c r="K37">
        <v>10.7916168258807</v>
      </c>
      <c r="L37">
        <v>29.520767298003399</v>
      </c>
      <c r="M37">
        <v>18.041715888037601</v>
      </c>
      <c r="N37">
        <v>4.5517738862048898</v>
      </c>
      <c r="O37">
        <v>285.51005097760901</v>
      </c>
      <c r="P37">
        <v>550.52017025721796</v>
      </c>
      <c r="Q37" t="s">
        <v>30</v>
      </c>
      <c r="R37" t="s">
        <v>27</v>
      </c>
      <c r="S37">
        <v>50</v>
      </c>
      <c r="T37">
        <v>547.50637255380195</v>
      </c>
      <c r="U37">
        <v>958.13615196915396</v>
      </c>
      <c r="V37" t="s">
        <v>30</v>
      </c>
      <c r="W37">
        <v>2638.7552465020499</v>
      </c>
      <c r="X37">
        <v>26387.552465020501</v>
      </c>
      <c r="Y37" t="s">
        <v>31</v>
      </c>
    </row>
    <row r="38" spans="1:25" x14ac:dyDescent="0.35">
      <c r="A38" t="s">
        <v>25</v>
      </c>
      <c r="B38" s="1">
        <v>35340</v>
      </c>
      <c r="C38">
        <v>17.16</v>
      </c>
      <c r="D38">
        <v>72.599999999999994</v>
      </c>
      <c r="E38">
        <v>333.1</v>
      </c>
      <c r="F38">
        <v>33.68</v>
      </c>
      <c r="G38">
        <v>11.8</v>
      </c>
      <c r="H38">
        <v>58.028603822810297</v>
      </c>
      <c r="I38">
        <v>9.8657843841858206</v>
      </c>
      <c r="J38">
        <v>145.052310555281</v>
      </c>
      <c r="K38">
        <v>1.95137790560332</v>
      </c>
      <c r="L38">
        <v>16.864035387729501</v>
      </c>
      <c r="M38">
        <v>2.62503686984769</v>
      </c>
      <c r="N38">
        <v>0.15012000685587101</v>
      </c>
      <c r="O38">
        <v>3.3575182738258098</v>
      </c>
      <c r="P38">
        <v>2.0129798335815399</v>
      </c>
      <c r="Q38" t="s">
        <v>26</v>
      </c>
      <c r="R38" t="s">
        <v>27</v>
      </c>
      <c r="S38">
        <v>50</v>
      </c>
      <c r="T38">
        <v>38.521278211641999</v>
      </c>
      <c r="U38">
        <v>67.412236870373505</v>
      </c>
      <c r="V38" t="s">
        <v>28</v>
      </c>
      <c r="W38">
        <v>367.24000783254297</v>
      </c>
      <c r="X38">
        <v>0</v>
      </c>
      <c r="Y38" t="s">
        <v>26</v>
      </c>
    </row>
    <row r="39" spans="1:25" x14ac:dyDescent="0.35">
      <c r="A39" t="s">
        <v>25</v>
      </c>
      <c r="B39" s="1">
        <v>35341</v>
      </c>
      <c r="C39">
        <v>16.3</v>
      </c>
      <c r="D39">
        <v>59.68</v>
      </c>
      <c r="E39">
        <v>340.1</v>
      </c>
      <c r="F39">
        <v>29.36</v>
      </c>
      <c r="G39">
        <v>0</v>
      </c>
      <c r="H39">
        <v>78.022534516677297</v>
      </c>
      <c r="I39">
        <v>11.1945541761858</v>
      </c>
      <c r="J39">
        <v>148.940310555281</v>
      </c>
      <c r="K39">
        <v>4.1404376136518701</v>
      </c>
      <c r="L39">
        <v>18.847583923334302</v>
      </c>
      <c r="M39">
        <v>6.4530491893598096</v>
      </c>
      <c r="N39">
        <v>0.73765435512430899</v>
      </c>
      <c r="O39">
        <v>26.724905201850699</v>
      </c>
      <c r="P39">
        <v>20.384292972802498</v>
      </c>
      <c r="Q39" t="s">
        <v>28</v>
      </c>
      <c r="R39" t="s">
        <v>27</v>
      </c>
      <c r="S39">
        <v>50</v>
      </c>
      <c r="T39">
        <v>129.81299061412699</v>
      </c>
      <c r="U39">
        <v>227.172733574722</v>
      </c>
      <c r="V39" t="s">
        <v>28</v>
      </c>
      <c r="W39">
        <v>971.221762141304</v>
      </c>
      <c r="X39">
        <v>9712.2176214130395</v>
      </c>
      <c r="Y39" t="s">
        <v>29</v>
      </c>
    </row>
    <row r="40" spans="1:25" x14ac:dyDescent="0.35">
      <c r="A40" t="s">
        <v>25</v>
      </c>
      <c r="B40" s="1">
        <v>35342</v>
      </c>
      <c r="C40">
        <v>15.95</v>
      </c>
      <c r="D40">
        <v>46.12</v>
      </c>
      <c r="E40">
        <v>284.2</v>
      </c>
      <c r="F40">
        <v>10.37</v>
      </c>
      <c r="G40">
        <v>0</v>
      </c>
      <c r="H40">
        <v>84.634115109307203</v>
      </c>
      <c r="I40">
        <v>12.9344848521858</v>
      </c>
      <c r="J40">
        <v>152.76531055528099</v>
      </c>
      <c r="K40">
        <v>3.3764916323678902</v>
      </c>
      <c r="L40">
        <v>21.3498037903381</v>
      </c>
      <c r="M40">
        <v>5.7248274161406796</v>
      </c>
      <c r="N40">
        <v>0.59677187843972701</v>
      </c>
      <c r="O40">
        <v>16.948322355171999</v>
      </c>
      <c r="P40">
        <v>16.853561252080901</v>
      </c>
      <c r="Q40" t="s">
        <v>28</v>
      </c>
      <c r="R40" t="s">
        <v>27</v>
      </c>
      <c r="S40">
        <v>50</v>
      </c>
      <c r="T40">
        <v>93.839402306433399</v>
      </c>
      <c r="U40">
        <v>164.218954036258</v>
      </c>
      <c r="V40" t="s">
        <v>28</v>
      </c>
      <c r="W40">
        <v>754.70259882426103</v>
      </c>
      <c r="X40">
        <v>7547.0259882426099</v>
      </c>
      <c r="Y40" t="s">
        <v>29</v>
      </c>
    </row>
    <row r="41" spans="1:25" x14ac:dyDescent="0.35">
      <c r="A41" t="s">
        <v>25</v>
      </c>
      <c r="B41" s="1">
        <v>35343</v>
      </c>
      <c r="C41">
        <v>16.649999999999999</v>
      </c>
      <c r="D41">
        <v>44.12</v>
      </c>
      <c r="E41">
        <v>108</v>
      </c>
      <c r="F41">
        <v>8.0299999999999994</v>
      </c>
      <c r="G41">
        <v>0</v>
      </c>
      <c r="H41">
        <v>86.916128625434894</v>
      </c>
      <c r="I41">
        <v>14.813086632185801</v>
      </c>
      <c r="J41">
        <v>156.71631055528101</v>
      </c>
      <c r="K41">
        <v>4.1271886811573797</v>
      </c>
      <c r="L41">
        <v>23.963498751458999</v>
      </c>
      <c r="M41">
        <v>7.40674443957964</v>
      </c>
      <c r="N41">
        <v>0.94147616897363895</v>
      </c>
      <c r="O41">
        <v>30.080025114017999</v>
      </c>
      <c r="P41">
        <v>38.0571511881489</v>
      </c>
      <c r="Q41" t="s">
        <v>28</v>
      </c>
      <c r="R41" t="s">
        <v>27</v>
      </c>
      <c r="S41">
        <v>50</v>
      </c>
      <c r="T41">
        <v>129.15729537508801</v>
      </c>
      <c r="U41">
        <v>226.02526690640499</v>
      </c>
      <c r="V41" t="s">
        <v>28</v>
      </c>
      <c r="W41">
        <v>967.45866890738102</v>
      </c>
      <c r="X41">
        <v>9674.5866890738107</v>
      </c>
      <c r="Y41" t="s">
        <v>29</v>
      </c>
    </row>
    <row r="42" spans="1:25" x14ac:dyDescent="0.35">
      <c r="A42" t="s">
        <v>25</v>
      </c>
      <c r="B42" s="1">
        <v>35344</v>
      </c>
      <c r="C42">
        <v>16.88</v>
      </c>
      <c r="D42">
        <v>44.53</v>
      </c>
      <c r="E42">
        <v>335.2</v>
      </c>
      <c r="F42">
        <v>19.04</v>
      </c>
      <c r="G42">
        <v>0.2</v>
      </c>
      <c r="H42">
        <v>87.607131077308907</v>
      </c>
      <c r="I42">
        <v>16.702068668585799</v>
      </c>
      <c r="J42">
        <v>160.70871055528099</v>
      </c>
      <c r="K42">
        <v>7.9325751010114001</v>
      </c>
      <c r="L42">
        <v>26.5150296419596</v>
      </c>
      <c r="M42">
        <v>13.526500823044501</v>
      </c>
      <c r="N42">
        <v>2.7338027374002198</v>
      </c>
      <c r="O42">
        <v>146.74852682270199</v>
      </c>
      <c r="P42">
        <v>228.30445189798101</v>
      </c>
      <c r="Q42" t="s">
        <v>28</v>
      </c>
      <c r="R42" t="s">
        <v>27</v>
      </c>
      <c r="S42">
        <v>50</v>
      </c>
      <c r="T42">
        <v>351.61883005803901</v>
      </c>
      <c r="U42">
        <v>615.33295260156899</v>
      </c>
      <c r="V42" t="s">
        <v>30</v>
      </c>
      <c r="W42">
        <v>1993.87249031086</v>
      </c>
      <c r="X42">
        <v>19938.724903108599</v>
      </c>
      <c r="Y42" t="s">
        <v>31</v>
      </c>
    </row>
    <row r="43" spans="1:25" x14ac:dyDescent="0.35">
      <c r="A43" t="s">
        <v>25</v>
      </c>
      <c r="B43" s="1">
        <v>35345</v>
      </c>
      <c r="C43">
        <v>14.63</v>
      </c>
      <c r="D43">
        <v>47.93</v>
      </c>
      <c r="E43">
        <v>324</v>
      </c>
      <c r="F43">
        <v>46.06</v>
      </c>
      <c r="G43">
        <v>0</v>
      </c>
      <c r="H43">
        <v>87.607129645942095</v>
      </c>
      <c r="I43">
        <v>18.253370391985801</v>
      </c>
      <c r="J43">
        <v>164.29611055528099</v>
      </c>
      <c r="K43">
        <v>28.144789448912501</v>
      </c>
      <c r="L43">
        <v>28.571089227596101</v>
      </c>
      <c r="M43">
        <v>34.659463906031299</v>
      </c>
      <c r="N43">
        <v>14.4561805135063</v>
      </c>
      <c r="O43">
        <v>1044.6283736185201</v>
      </c>
      <c r="P43">
        <v>1887.85160924705</v>
      </c>
      <c r="Q43" t="s">
        <v>30</v>
      </c>
      <c r="R43" t="s">
        <v>27</v>
      </c>
      <c r="S43">
        <v>50</v>
      </c>
      <c r="T43">
        <v>1766.6099991640299</v>
      </c>
      <c r="U43">
        <v>3091.5674985370601</v>
      </c>
      <c r="V43" t="s">
        <v>32</v>
      </c>
      <c r="W43">
        <v>4484.36832544964</v>
      </c>
      <c r="X43">
        <v>44843.683254496398</v>
      </c>
      <c r="Y43" t="s">
        <v>31</v>
      </c>
    </row>
    <row r="44" spans="1:25" x14ac:dyDescent="0.35">
      <c r="A44" t="s">
        <v>25</v>
      </c>
      <c r="B44" s="1">
        <v>35346</v>
      </c>
      <c r="C44">
        <v>11.57</v>
      </c>
      <c r="D44">
        <v>91.6</v>
      </c>
      <c r="E44">
        <v>339.8</v>
      </c>
      <c r="F44">
        <v>49.88</v>
      </c>
      <c r="G44">
        <v>4.4000000000000004</v>
      </c>
      <c r="H44">
        <v>50.302282828522102</v>
      </c>
      <c r="I44">
        <v>12.045696196241201</v>
      </c>
      <c r="J44">
        <v>160.32382520950301</v>
      </c>
      <c r="K44">
        <v>1.6974278368045399</v>
      </c>
      <c r="L44">
        <v>20.281786463155299</v>
      </c>
      <c r="M44">
        <v>2.5383762176843998</v>
      </c>
      <c r="N44">
        <v>0.14145978921514801</v>
      </c>
      <c r="O44">
        <v>2.5450690489969401</v>
      </c>
      <c r="P44">
        <v>2.27048479405292</v>
      </c>
      <c r="Q44" t="s">
        <v>26</v>
      </c>
      <c r="R44" t="s">
        <v>27</v>
      </c>
      <c r="S44">
        <v>50</v>
      </c>
      <c r="T44">
        <v>30.620463948348199</v>
      </c>
      <c r="U44">
        <v>53.585811909609397</v>
      </c>
      <c r="V44" t="s">
        <v>28</v>
      </c>
      <c r="W44">
        <v>303.49057039553497</v>
      </c>
      <c r="X44">
        <v>0</v>
      </c>
      <c r="Y44" t="s">
        <v>26</v>
      </c>
    </row>
    <row r="45" spans="1:25" x14ac:dyDescent="0.35">
      <c r="A45" t="s">
        <v>25</v>
      </c>
      <c r="B45" s="1">
        <v>35347</v>
      </c>
      <c r="C45">
        <v>8.66</v>
      </c>
      <c r="D45">
        <v>71.5</v>
      </c>
      <c r="E45">
        <v>185.8</v>
      </c>
      <c r="F45">
        <v>34.01</v>
      </c>
      <c r="G45">
        <v>3.8</v>
      </c>
      <c r="H45">
        <v>53.151347295016002</v>
      </c>
      <c r="I45">
        <v>8.3437093949544003</v>
      </c>
      <c r="J45">
        <v>157.33745760654199</v>
      </c>
      <c r="K45">
        <v>1.2933278204053</v>
      </c>
      <c r="L45">
        <v>14.7340303624086</v>
      </c>
      <c r="M45">
        <v>0.97226598130558695</v>
      </c>
      <c r="N45">
        <v>2.5879060991833399E-2</v>
      </c>
      <c r="O45">
        <v>0.95970083235931003</v>
      </c>
      <c r="P45">
        <v>0.42751476822829199</v>
      </c>
      <c r="Q45" t="s">
        <v>26</v>
      </c>
      <c r="R45" t="s">
        <v>27</v>
      </c>
      <c r="S45">
        <v>50</v>
      </c>
      <c r="T45">
        <v>19.518512270742502</v>
      </c>
      <c r="U45">
        <v>34.157396473799402</v>
      </c>
      <c r="V45" t="s">
        <v>28</v>
      </c>
      <c r="W45">
        <v>207.900536803466</v>
      </c>
      <c r="X45">
        <v>0</v>
      </c>
      <c r="Y45" t="s">
        <v>26</v>
      </c>
    </row>
    <row r="46" spans="1:25" x14ac:dyDescent="0.35">
      <c r="A46" t="s">
        <v>25</v>
      </c>
      <c r="B46" s="1">
        <v>35348</v>
      </c>
      <c r="C46">
        <v>12.8</v>
      </c>
      <c r="D46">
        <v>54.76</v>
      </c>
      <c r="E46">
        <v>161.6</v>
      </c>
      <c r="F46">
        <v>24.38</v>
      </c>
      <c r="G46">
        <v>0.4</v>
      </c>
      <c r="H46">
        <v>74.951404988872994</v>
      </c>
      <c r="I46">
        <v>9.5347247789544003</v>
      </c>
      <c r="J46">
        <v>160.595457606542</v>
      </c>
      <c r="K46">
        <v>2.6080691437908201</v>
      </c>
      <c r="L46">
        <v>16.6048326871658</v>
      </c>
      <c r="M46">
        <v>3.7071976709296202</v>
      </c>
      <c r="N46">
        <v>0.27655395277393602</v>
      </c>
      <c r="O46">
        <v>7.3499152977957598</v>
      </c>
      <c r="P46">
        <v>4.2600423506001599</v>
      </c>
      <c r="Q46" t="s">
        <v>26</v>
      </c>
      <c r="R46" t="s">
        <v>27</v>
      </c>
      <c r="S46">
        <v>50</v>
      </c>
      <c r="T46">
        <v>61.871551537029099</v>
      </c>
      <c r="U46">
        <v>108.275215189801</v>
      </c>
      <c r="V46" t="s">
        <v>28</v>
      </c>
      <c r="W46">
        <v>541.17628514151204</v>
      </c>
      <c r="X46">
        <v>5411.7628514151202</v>
      </c>
      <c r="Y46" t="s">
        <v>29</v>
      </c>
    </row>
    <row r="47" spans="1:25" x14ac:dyDescent="0.35">
      <c r="A47" t="s">
        <v>25</v>
      </c>
      <c r="B47" s="1">
        <v>35349</v>
      </c>
      <c r="C47">
        <v>15.42</v>
      </c>
      <c r="D47">
        <v>63.43</v>
      </c>
      <c r="E47">
        <v>127.4</v>
      </c>
      <c r="F47">
        <v>5.1479999999999997</v>
      </c>
      <c r="G47">
        <v>0</v>
      </c>
      <c r="H47">
        <v>80.348099122317606</v>
      </c>
      <c r="I47">
        <v>10.678959120554399</v>
      </c>
      <c r="J47">
        <v>164.325057606542</v>
      </c>
      <c r="K47">
        <v>1.5276786229647501</v>
      </c>
      <c r="L47">
        <v>18.372924470221001</v>
      </c>
      <c r="M47">
        <v>1.9806542609897599</v>
      </c>
      <c r="N47">
        <v>9.1184339059489097E-2</v>
      </c>
      <c r="O47">
        <v>1.7875428418282999</v>
      </c>
      <c r="P47">
        <v>1.29061551235862</v>
      </c>
      <c r="Q47" t="s">
        <v>26</v>
      </c>
      <c r="R47" t="s">
        <v>27</v>
      </c>
      <c r="S47">
        <v>50</v>
      </c>
      <c r="T47">
        <v>25.727257886195499</v>
      </c>
      <c r="U47">
        <v>45.022701300842201</v>
      </c>
      <c r="V47" t="s">
        <v>28</v>
      </c>
      <c r="W47">
        <v>262.35344751361703</v>
      </c>
      <c r="X47">
        <v>2623.5344751361699</v>
      </c>
      <c r="Y47" t="s">
        <v>32</v>
      </c>
    </row>
    <row r="48" spans="1:25" x14ac:dyDescent="0.35">
      <c r="A48" t="s">
        <v>25</v>
      </c>
      <c r="B48" s="1">
        <v>35350</v>
      </c>
      <c r="C48">
        <v>16.55</v>
      </c>
      <c r="D48">
        <v>61.27</v>
      </c>
      <c r="E48">
        <v>307.89999999999998</v>
      </c>
      <c r="F48">
        <v>32.94</v>
      </c>
      <c r="G48">
        <v>0</v>
      </c>
      <c r="H48">
        <v>83.881740867909798</v>
      </c>
      <c r="I48">
        <v>11.9736681635544</v>
      </c>
      <c r="J48">
        <v>168.258057606542</v>
      </c>
      <c r="K48">
        <v>9.5156473566420008</v>
      </c>
      <c r="L48">
        <v>20.330425343098</v>
      </c>
      <c r="M48">
        <v>13.635079177083099</v>
      </c>
      <c r="N48">
        <v>2.7727644012770201</v>
      </c>
      <c r="O48">
        <v>188.39572497740701</v>
      </c>
      <c r="P48">
        <v>168.92708384152499</v>
      </c>
      <c r="Q48" t="s">
        <v>28</v>
      </c>
      <c r="R48" t="s">
        <v>27</v>
      </c>
      <c r="S48">
        <v>50</v>
      </c>
      <c r="T48">
        <v>458.14056022284598</v>
      </c>
      <c r="U48">
        <v>801.74598038998101</v>
      </c>
      <c r="V48" t="s">
        <v>30</v>
      </c>
      <c r="W48">
        <v>2366.3173044630998</v>
      </c>
      <c r="X48">
        <v>23663.173044630999</v>
      </c>
      <c r="Y48" t="s">
        <v>31</v>
      </c>
    </row>
    <row r="49" spans="1:25" x14ac:dyDescent="0.35">
      <c r="A49" t="s">
        <v>25</v>
      </c>
      <c r="B49" s="1">
        <v>35351</v>
      </c>
      <c r="C49">
        <v>14.86</v>
      </c>
      <c r="D49">
        <v>76.2</v>
      </c>
      <c r="E49">
        <v>316.89999999999998</v>
      </c>
      <c r="F49">
        <v>39.24</v>
      </c>
      <c r="G49">
        <v>3.2</v>
      </c>
      <c r="H49">
        <v>67.309793967705801</v>
      </c>
      <c r="I49">
        <v>9.0251571899546494</v>
      </c>
      <c r="J49">
        <v>167.75318058812701</v>
      </c>
      <c r="K49">
        <v>4.1422811719365598</v>
      </c>
      <c r="L49">
        <v>15.910362121057601</v>
      </c>
      <c r="M49">
        <v>5.8471758322892402</v>
      </c>
      <c r="N49">
        <v>0.61953179017323901</v>
      </c>
      <c r="O49">
        <v>23.985240516610698</v>
      </c>
      <c r="P49">
        <v>12.6592606577094</v>
      </c>
      <c r="Q49" t="s">
        <v>28</v>
      </c>
      <c r="R49" t="s">
        <v>27</v>
      </c>
      <c r="S49">
        <v>50</v>
      </c>
      <c r="T49">
        <v>129.904313298294</v>
      </c>
      <c r="U49">
        <v>227.33254827201401</v>
      </c>
      <c r="V49" t="s">
        <v>28</v>
      </c>
      <c r="W49">
        <v>971.74537833003501</v>
      </c>
      <c r="X49">
        <v>9717.4537833003506</v>
      </c>
      <c r="Y49" t="s">
        <v>29</v>
      </c>
    </row>
    <row r="50" spans="1:25" x14ac:dyDescent="0.35">
      <c r="A50" t="s">
        <v>25</v>
      </c>
      <c r="B50" s="1">
        <v>35352</v>
      </c>
      <c r="C50">
        <v>12.79</v>
      </c>
      <c r="D50">
        <v>63.61</v>
      </c>
      <c r="E50">
        <v>335.2</v>
      </c>
      <c r="F50">
        <v>19.88</v>
      </c>
      <c r="G50">
        <v>0</v>
      </c>
      <c r="H50">
        <v>78.062658716970802</v>
      </c>
      <c r="I50">
        <v>9.9824929373546496</v>
      </c>
      <c r="J50">
        <v>171.00938058812699</v>
      </c>
      <c r="K50">
        <v>2.5766374107899401</v>
      </c>
      <c r="L50">
        <v>17.422443748220001</v>
      </c>
      <c r="M50">
        <v>3.7804665175896099</v>
      </c>
      <c r="N50">
        <v>0.28630191634949598</v>
      </c>
      <c r="O50">
        <v>7.3410945056654899</v>
      </c>
      <c r="P50">
        <v>4.7247374660471397</v>
      </c>
      <c r="Q50" t="s">
        <v>26</v>
      </c>
      <c r="R50" t="s">
        <v>27</v>
      </c>
      <c r="S50">
        <v>50</v>
      </c>
      <c r="T50">
        <v>60.665128914308099</v>
      </c>
      <c r="U50">
        <v>106.163975600039</v>
      </c>
      <c r="V50" t="s">
        <v>28</v>
      </c>
      <c r="W50">
        <v>532.62271045282796</v>
      </c>
      <c r="X50">
        <v>5326.2271045282796</v>
      </c>
      <c r="Y50" t="s">
        <v>29</v>
      </c>
    </row>
    <row r="51" spans="1:25" x14ac:dyDescent="0.35">
      <c r="A51" t="s">
        <v>25</v>
      </c>
      <c r="B51" s="1">
        <v>35353</v>
      </c>
      <c r="C51">
        <v>13.83</v>
      </c>
      <c r="D51">
        <v>53.46</v>
      </c>
      <c r="E51">
        <v>355.9</v>
      </c>
      <c r="F51">
        <v>9.94</v>
      </c>
      <c r="G51">
        <v>0</v>
      </c>
      <c r="H51">
        <v>83.0972056080398</v>
      </c>
      <c r="I51">
        <v>11.2985240641547</v>
      </c>
      <c r="J51">
        <v>174.45278058812701</v>
      </c>
      <c r="K51">
        <v>2.69507121331683</v>
      </c>
      <c r="L51">
        <v>19.448128082420599</v>
      </c>
      <c r="M51">
        <v>4.2823436980057803</v>
      </c>
      <c r="N51">
        <v>0.356981076938792</v>
      </c>
      <c r="O51">
        <v>8.8577721568975907</v>
      </c>
      <c r="P51">
        <v>7.2259821826241399</v>
      </c>
      <c r="Q51" t="s">
        <v>26</v>
      </c>
      <c r="R51" t="s">
        <v>27</v>
      </c>
      <c r="S51">
        <v>50</v>
      </c>
      <c r="T51">
        <v>65.254617302952198</v>
      </c>
      <c r="U51">
        <v>114.195580280166</v>
      </c>
      <c r="V51" t="s">
        <v>28</v>
      </c>
      <c r="W51">
        <v>564.94572088102996</v>
      </c>
      <c r="X51">
        <v>5649.4572088102996</v>
      </c>
      <c r="Y51" t="s">
        <v>29</v>
      </c>
    </row>
    <row r="52" spans="1:25" x14ac:dyDescent="0.35">
      <c r="A52" t="s">
        <v>25</v>
      </c>
      <c r="B52" s="1">
        <v>35354</v>
      </c>
      <c r="C52">
        <v>11.41</v>
      </c>
      <c r="D52">
        <v>53.2</v>
      </c>
      <c r="E52">
        <v>191.1</v>
      </c>
      <c r="F52">
        <v>22.9</v>
      </c>
      <c r="G52">
        <v>0</v>
      </c>
      <c r="H52">
        <v>84.735095694385194</v>
      </c>
      <c r="I52">
        <v>12.407400456154701</v>
      </c>
      <c r="J52">
        <v>177.46058058812699</v>
      </c>
      <c r="K52">
        <v>6.4365314719523301</v>
      </c>
      <c r="L52">
        <v>21.1227377853272</v>
      </c>
      <c r="M52">
        <v>10.145919600226399</v>
      </c>
      <c r="N52">
        <v>1.64325404964319</v>
      </c>
      <c r="O52">
        <v>82.827436585897004</v>
      </c>
      <c r="P52">
        <v>80.528372018717903</v>
      </c>
      <c r="Q52" t="s">
        <v>28</v>
      </c>
      <c r="R52" t="s">
        <v>27</v>
      </c>
      <c r="S52">
        <v>50</v>
      </c>
      <c r="T52">
        <v>257.21498727515802</v>
      </c>
      <c r="U52">
        <v>450.12622773152702</v>
      </c>
      <c r="V52" t="s">
        <v>28</v>
      </c>
      <c r="W52">
        <v>1608.7862485456001</v>
      </c>
      <c r="X52">
        <v>16087.862485456</v>
      </c>
      <c r="Y52" t="s">
        <v>31</v>
      </c>
    </row>
    <row r="53" spans="1:25" x14ac:dyDescent="0.35">
      <c r="A53" t="s">
        <v>25</v>
      </c>
      <c r="B53" s="1">
        <v>35355</v>
      </c>
      <c r="C53">
        <v>17.3</v>
      </c>
      <c r="D53">
        <v>43.39</v>
      </c>
      <c r="E53">
        <v>351.9</v>
      </c>
      <c r="F53">
        <v>27.08</v>
      </c>
      <c r="G53">
        <v>0</v>
      </c>
      <c r="H53">
        <v>87.460107970029995</v>
      </c>
      <c r="I53">
        <v>14.3802363121547</v>
      </c>
      <c r="J53">
        <v>181.528580588127</v>
      </c>
      <c r="K53">
        <v>11.647497674893</v>
      </c>
      <c r="L53">
        <v>24.0061967299293</v>
      </c>
      <c r="M53">
        <v>17.253085816910499</v>
      </c>
      <c r="N53">
        <v>4.2055529862071301</v>
      </c>
      <c r="O53">
        <v>301.53292202410302</v>
      </c>
      <c r="P53">
        <v>382.90227204513099</v>
      </c>
      <c r="Q53" t="s">
        <v>28</v>
      </c>
      <c r="R53" t="s">
        <v>27</v>
      </c>
      <c r="S53">
        <v>50</v>
      </c>
      <c r="T53">
        <v>608.69711939304705</v>
      </c>
      <c r="U53">
        <v>1065.2199589378299</v>
      </c>
      <c r="V53" t="s">
        <v>30</v>
      </c>
      <c r="W53">
        <v>2807.6765429833199</v>
      </c>
      <c r="X53">
        <v>28076.765429833202</v>
      </c>
      <c r="Y53" t="s">
        <v>31</v>
      </c>
    </row>
    <row r="54" spans="1:25" x14ac:dyDescent="0.35">
      <c r="A54" t="s">
        <v>25</v>
      </c>
      <c r="B54" s="1">
        <v>35356</v>
      </c>
      <c r="C54">
        <v>17.739999999999998</v>
      </c>
      <c r="D54">
        <v>44.69</v>
      </c>
      <c r="E54">
        <v>281.8</v>
      </c>
      <c r="F54">
        <v>9.43</v>
      </c>
      <c r="G54">
        <v>0</v>
      </c>
      <c r="H54">
        <v>87.794232958458807</v>
      </c>
      <c r="I54">
        <v>16.353860829754701</v>
      </c>
      <c r="J54">
        <v>185.675780588127</v>
      </c>
      <c r="K54">
        <v>5.0204050461502403</v>
      </c>
      <c r="L54">
        <v>26.805350250345899</v>
      </c>
      <c r="M54">
        <v>9.37581050976023</v>
      </c>
      <c r="N54">
        <v>1.4289746285965299</v>
      </c>
      <c r="O54">
        <v>51.4340687907698</v>
      </c>
      <c r="P54">
        <v>81.798366941237902</v>
      </c>
      <c r="Q54" t="s">
        <v>28</v>
      </c>
      <c r="R54" t="s">
        <v>27</v>
      </c>
      <c r="S54">
        <v>50</v>
      </c>
      <c r="T54">
        <v>175.602084356749</v>
      </c>
      <c r="U54">
        <v>307.303647624311</v>
      </c>
      <c r="V54" t="s">
        <v>28</v>
      </c>
      <c r="W54">
        <v>1220.04320827843</v>
      </c>
      <c r="X54">
        <v>12200.4320827843</v>
      </c>
      <c r="Y54" t="s">
        <v>31</v>
      </c>
    </row>
    <row r="55" spans="1:25" x14ac:dyDescent="0.35">
      <c r="A55" t="s">
        <v>25</v>
      </c>
      <c r="B55" s="1">
        <v>35357</v>
      </c>
      <c r="C55">
        <v>17.28</v>
      </c>
      <c r="D55">
        <v>49.27</v>
      </c>
      <c r="E55">
        <v>342.6</v>
      </c>
      <c r="F55">
        <v>22.94</v>
      </c>
      <c r="G55">
        <v>0</v>
      </c>
      <c r="H55">
        <v>87.794231525271499</v>
      </c>
      <c r="I55">
        <v>18.119859385354701</v>
      </c>
      <c r="J55">
        <v>189.740180588127</v>
      </c>
      <c r="K55">
        <v>9.9172861639269208</v>
      </c>
      <c r="L55">
        <v>29.2551726733527</v>
      </c>
      <c r="M55">
        <v>16.867446181359998</v>
      </c>
      <c r="N55">
        <v>4.0406033882690302</v>
      </c>
      <c r="O55">
        <v>241.76663964285399</v>
      </c>
      <c r="P55">
        <v>457.92079978003102</v>
      </c>
      <c r="Q55" t="s">
        <v>28</v>
      </c>
      <c r="R55" t="s">
        <v>27</v>
      </c>
      <c r="S55">
        <v>50</v>
      </c>
      <c r="T55">
        <v>485.98815475318702</v>
      </c>
      <c r="U55">
        <v>850.479270818077</v>
      </c>
      <c r="V55" t="s">
        <v>30</v>
      </c>
      <c r="W55">
        <v>2454.75671469588</v>
      </c>
      <c r="X55">
        <v>24547.567146958801</v>
      </c>
      <c r="Y55" t="s">
        <v>31</v>
      </c>
    </row>
    <row r="56" spans="1:25" x14ac:dyDescent="0.35">
      <c r="A56" t="s">
        <v>25</v>
      </c>
      <c r="B56" s="1">
        <v>35358</v>
      </c>
      <c r="C56">
        <v>19.14</v>
      </c>
      <c r="D56">
        <v>43.78</v>
      </c>
      <c r="E56">
        <v>334.8</v>
      </c>
      <c r="F56">
        <v>14.18</v>
      </c>
      <c r="G56">
        <v>0</v>
      </c>
      <c r="H56">
        <v>88.197478853264002</v>
      </c>
      <c r="I56">
        <v>20.275028348554699</v>
      </c>
      <c r="J56">
        <v>194.13938058812701</v>
      </c>
      <c r="K56">
        <v>6.7575925111928203</v>
      </c>
      <c r="L56">
        <v>32.154805028857602</v>
      </c>
      <c r="M56">
        <v>13.1994130884831</v>
      </c>
      <c r="N56">
        <v>2.6178851088736099</v>
      </c>
      <c r="O56">
        <v>110.925601972968</v>
      </c>
      <c r="P56">
        <v>252.76339135667001</v>
      </c>
      <c r="Q56" t="s">
        <v>28</v>
      </c>
      <c r="R56" t="s">
        <v>27</v>
      </c>
      <c r="S56">
        <v>50</v>
      </c>
      <c r="T56">
        <v>276.85077599856203</v>
      </c>
      <c r="U56">
        <v>484.48885799748302</v>
      </c>
      <c r="V56" t="s">
        <v>28</v>
      </c>
      <c r="W56">
        <v>1693.9182189600299</v>
      </c>
      <c r="X56">
        <v>16939.182189600298</v>
      </c>
      <c r="Y56" t="s">
        <v>31</v>
      </c>
    </row>
    <row r="57" spans="1:25" x14ac:dyDescent="0.35">
      <c r="A57" t="s">
        <v>25</v>
      </c>
      <c r="B57" s="1">
        <v>35359</v>
      </c>
      <c r="C57">
        <v>16.98</v>
      </c>
      <c r="D57">
        <v>52.93</v>
      </c>
      <c r="E57">
        <v>335.1</v>
      </c>
      <c r="F57">
        <v>29.95</v>
      </c>
      <c r="G57">
        <v>0</v>
      </c>
      <c r="H57">
        <v>87.943741071721206</v>
      </c>
      <c r="I57">
        <v>21.886870834954699</v>
      </c>
      <c r="J57">
        <v>198.14978058812699</v>
      </c>
      <c r="K57">
        <v>14.4245672513907</v>
      </c>
      <c r="L57">
        <v>34.301663559160303</v>
      </c>
      <c r="M57">
        <v>23.918989726856299</v>
      </c>
      <c r="N57">
        <v>7.4979703234955499</v>
      </c>
      <c r="O57">
        <v>499.466211092891</v>
      </c>
      <c r="P57">
        <v>1288.21872622245</v>
      </c>
      <c r="Q57" t="s">
        <v>30</v>
      </c>
      <c r="R57" t="s">
        <v>27</v>
      </c>
      <c r="S57">
        <v>50</v>
      </c>
      <c r="T57">
        <v>811.18331113212696</v>
      </c>
      <c r="U57">
        <v>1419.57079448122</v>
      </c>
      <c r="V57" t="s">
        <v>30</v>
      </c>
      <c r="W57">
        <v>3283.29346457069</v>
      </c>
      <c r="X57">
        <v>32832.934645706897</v>
      </c>
      <c r="Y57" t="s">
        <v>31</v>
      </c>
    </row>
    <row r="58" spans="1:25" x14ac:dyDescent="0.35">
      <c r="A58" t="s">
        <v>25</v>
      </c>
      <c r="B58" s="1">
        <v>35360</v>
      </c>
      <c r="C58">
        <v>13.14</v>
      </c>
      <c r="D58">
        <v>91.2</v>
      </c>
      <c r="E58">
        <v>345.7</v>
      </c>
      <c r="F58">
        <v>33.31</v>
      </c>
      <c r="G58">
        <v>4.4000000000000004</v>
      </c>
      <c r="H58">
        <v>49.648541726178003</v>
      </c>
      <c r="I58">
        <v>14.6795035867158</v>
      </c>
      <c r="J58">
        <v>193.846940403822</v>
      </c>
      <c r="K58">
        <v>0.83994863886919002</v>
      </c>
      <c r="L58">
        <v>24.685577433890199</v>
      </c>
      <c r="M58">
        <v>0.87157005210259797</v>
      </c>
      <c r="N58">
        <v>2.1325733291529599E-2</v>
      </c>
      <c r="O58">
        <v>0.37638825962029998</v>
      </c>
      <c r="P58">
        <v>0.50620239623917296</v>
      </c>
      <c r="Q58" t="s">
        <v>26</v>
      </c>
      <c r="R58" t="s">
        <v>27</v>
      </c>
      <c r="S58">
        <v>50</v>
      </c>
      <c r="T58">
        <v>9.4971441851085796</v>
      </c>
      <c r="U58">
        <v>16.62000232394</v>
      </c>
      <c r="V58" t="s">
        <v>28</v>
      </c>
      <c r="W58">
        <v>112.506291261435</v>
      </c>
      <c r="X58">
        <v>0</v>
      </c>
      <c r="Y58" t="s">
        <v>26</v>
      </c>
    </row>
    <row r="59" spans="1:25" x14ac:dyDescent="0.35">
      <c r="A59" t="s">
        <v>25</v>
      </c>
      <c r="B59" s="1">
        <v>35361</v>
      </c>
      <c r="C59">
        <v>6.37</v>
      </c>
      <c r="D59">
        <v>87.5</v>
      </c>
      <c r="E59">
        <v>187.5</v>
      </c>
      <c r="F59">
        <v>21.31</v>
      </c>
      <c r="G59">
        <v>3.8</v>
      </c>
      <c r="H59">
        <v>38.040785193691796</v>
      </c>
      <c r="I59">
        <v>9.9832137943457298</v>
      </c>
      <c r="J59">
        <v>189.97121053600799</v>
      </c>
      <c r="K59">
        <v>6.8654590496755194E-2</v>
      </c>
      <c r="L59">
        <v>17.647884161679599</v>
      </c>
      <c r="M59">
        <v>5.7565640809177698E-2</v>
      </c>
      <c r="N59">
        <v>1.7380330156253199E-4</v>
      </c>
      <c r="O59">
        <v>1.8817529130111399E-4</v>
      </c>
      <c r="P59">
        <v>1.2453644615610299E-4</v>
      </c>
      <c r="Q59" t="s">
        <v>26</v>
      </c>
      <c r="R59" t="s">
        <v>27</v>
      </c>
      <c r="S59">
        <v>50</v>
      </c>
      <c r="T59">
        <v>0.13760701958643101</v>
      </c>
      <c r="U59">
        <v>0.24081228427625401</v>
      </c>
      <c r="V59" t="s">
        <v>26</v>
      </c>
      <c r="W59">
        <v>2.7844186276532699</v>
      </c>
      <c r="X59">
        <v>0</v>
      </c>
      <c r="Y59" t="s">
        <v>26</v>
      </c>
    </row>
    <row r="60" spans="1:25" x14ac:dyDescent="0.35">
      <c r="A60" t="s">
        <v>25</v>
      </c>
      <c r="B60" s="1">
        <v>35362</v>
      </c>
      <c r="C60">
        <v>9.65</v>
      </c>
      <c r="D60">
        <v>73.3</v>
      </c>
      <c r="E60">
        <v>144.1</v>
      </c>
      <c r="F60">
        <v>15.7</v>
      </c>
      <c r="G60">
        <v>3.8</v>
      </c>
      <c r="H60">
        <v>43.457757288771397</v>
      </c>
      <c r="I60">
        <v>6.8158844305265402</v>
      </c>
      <c r="J60">
        <v>186.74308336337299</v>
      </c>
      <c r="K60">
        <v>0.141266164280447</v>
      </c>
      <c r="L60">
        <v>12.4919208994519</v>
      </c>
      <c r="M60">
        <v>9.6453414264684803E-2</v>
      </c>
      <c r="N60">
        <v>4.3332232596110499E-4</v>
      </c>
      <c r="O60">
        <v>1.2518843341182699E-3</v>
      </c>
      <c r="P60">
        <v>3.8544768257036402E-4</v>
      </c>
      <c r="Q60" t="s">
        <v>26</v>
      </c>
      <c r="R60" t="s">
        <v>27</v>
      </c>
      <c r="S60">
        <v>50</v>
      </c>
      <c r="T60">
        <v>0.46819802259351101</v>
      </c>
      <c r="U60">
        <v>0.819346539538644</v>
      </c>
      <c r="V60" t="s">
        <v>26</v>
      </c>
      <c r="W60">
        <v>8.1738453323252198</v>
      </c>
      <c r="X60">
        <v>0</v>
      </c>
      <c r="Y60" t="s">
        <v>26</v>
      </c>
    </row>
    <row r="61" spans="1:25" x14ac:dyDescent="0.35">
      <c r="A61" t="s">
        <v>25</v>
      </c>
      <c r="B61" s="1">
        <v>35363</v>
      </c>
      <c r="C61">
        <v>18.41</v>
      </c>
      <c r="D61">
        <v>39.46</v>
      </c>
      <c r="E61">
        <v>19.29</v>
      </c>
      <c r="F61">
        <v>11.14</v>
      </c>
      <c r="G61">
        <v>0.2</v>
      </c>
      <c r="H61">
        <v>75.502698990721598</v>
      </c>
      <c r="I61">
        <v>9.0529548781265508</v>
      </c>
      <c r="J61">
        <v>191.01088336337301</v>
      </c>
      <c r="K61">
        <v>1.3810592233585</v>
      </c>
      <c r="L61">
        <v>16.1878528052648</v>
      </c>
      <c r="M61">
        <v>1.4093521483281699</v>
      </c>
      <c r="N61">
        <v>4.99267685380691E-2</v>
      </c>
      <c r="O61">
        <v>1.23791670541196</v>
      </c>
      <c r="P61">
        <v>0.67864167404445397</v>
      </c>
      <c r="Q61" t="s">
        <v>26</v>
      </c>
      <c r="R61" t="s">
        <v>27</v>
      </c>
      <c r="S61">
        <v>50</v>
      </c>
      <c r="T61">
        <v>21.765983815273799</v>
      </c>
      <c r="U61">
        <v>38.090471676729202</v>
      </c>
      <c r="V61" t="s">
        <v>28</v>
      </c>
      <c r="W61">
        <v>227.93824877223099</v>
      </c>
      <c r="X61">
        <v>2279.3824877223101</v>
      </c>
      <c r="Y61" t="s">
        <v>32</v>
      </c>
    </row>
    <row r="62" spans="1:25" x14ac:dyDescent="0.35">
      <c r="A62" t="s">
        <v>25</v>
      </c>
      <c r="B62" s="1">
        <v>35364</v>
      </c>
      <c r="C62">
        <v>18.41</v>
      </c>
      <c r="D62">
        <v>63.7</v>
      </c>
      <c r="E62">
        <v>358.3</v>
      </c>
      <c r="F62">
        <v>26.69</v>
      </c>
      <c r="G62">
        <v>0</v>
      </c>
      <c r="H62">
        <v>82.596978064736504</v>
      </c>
      <c r="I62">
        <v>10.3943103001265</v>
      </c>
      <c r="J62">
        <v>195.27868336337301</v>
      </c>
      <c r="K62">
        <v>5.88233416675281</v>
      </c>
      <c r="L62">
        <v>18.347160117894202</v>
      </c>
      <c r="M62">
        <v>8.7185868943804206</v>
      </c>
      <c r="N62">
        <v>1.25648845241885</v>
      </c>
      <c r="O62">
        <v>62.041730334444097</v>
      </c>
      <c r="P62">
        <v>44.6591276196569</v>
      </c>
      <c r="Q62" t="s">
        <v>28</v>
      </c>
      <c r="R62" t="s">
        <v>27</v>
      </c>
      <c r="S62">
        <v>50</v>
      </c>
      <c r="T62">
        <v>224.246577360728</v>
      </c>
      <c r="U62">
        <v>392.43151038127399</v>
      </c>
      <c r="V62" t="s">
        <v>28</v>
      </c>
      <c r="W62">
        <v>1458.9987969512899</v>
      </c>
      <c r="X62">
        <v>14589.9879695129</v>
      </c>
      <c r="Y62" t="s">
        <v>31</v>
      </c>
    </row>
    <row r="63" spans="1:25" x14ac:dyDescent="0.35">
      <c r="A63" t="s">
        <v>25</v>
      </c>
      <c r="B63" s="1">
        <v>35365</v>
      </c>
      <c r="C63">
        <v>12.21</v>
      </c>
      <c r="D63">
        <v>75.400000000000006</v>
      </c>
      <c r="E63">
        <v>198.6</v>
      </c>
      <c r="F63">
        <v>14.35</v>
      </c>
      <c r="G63">
        <v>1</v>
      </c>
      <c r="H63">
        <v>77.095805315369105</v>
      </c>
      <c r="I63">
        <v>11.014455144126501</v>
      </c>
      <c r="J63">
        <v>198.43048336337301</v>
      </c>
      <c r="K63">
        <v>1.8057484484639099</v>
      </c>
      <c r="L63">
        <v>19.344482352282</v>
      </c>
      <c r="M63">
        <v>2.6510097257269201</v>
      </c>
      <c r="N63">
        <v>0.152759047676822</v>
      </c>
      <c r="O63">
        <v>2.9458325925647002</v>
      </c>
      <c r="P63">
        <v>2.37583774463182</v>
      </c>
      <c r="Q63" t="s">
        <v>26</v>
      </c>
      <c r="R63" t="s">
        <v>27</v>
      </c>
      <c r="S63">
        <v>50</v>
      </c>
      <c r="T63">
        <v>33.907722213105401</v>
      </c>
      <c r="U63">
        <v>59.338513872934399</v>
      </c>
      <c r="V63" t="s">
        <v>28</v>
      </c>
      <c r="W63">
        <v>330.38385506384401</v>
      </c>
      <c r="X63">
        <v>3303.8385506384402</v>
      </c>
      <c r="Y63" t="s">
        <v>32</v>
      </c>
    </row>
    <row r="64" spans="1:25" x14ac:dyDescent="0.35">
      <c r="A64" t="s">
        <v>25</v>
      </c>
      <c r="B64" s="1">
        <v>35366</v>
      </c>
      <c r="C64">
        <v>17.38</v>
      </c>
      <c r="D64">
        <v>65.91</v>
      </c>
      <c r="E64">
        <v>72.7</v>
      </c>
      <c r="F64">
        <v>12.54</v>
      </c>
      <c r="G64">
        <v>0</v>
      </c>
      <c r="H64">
        <v>81.851227587285194</v>
      </c>
      <c r="I64">
        <v>12.207643324926501</v>
      </c>
      <c r="J64">
        <v>202.51288336337299</v>
      </c>
      <c r="K64">
        <v>2.6310838319371301</v>
      </c>
      <c r="L64">
        <v>21.217730930636101</v>
      </c>
      <c r="M64">
        <v>4.4266524066537896</v>
      </c>
      <c r="N64">
        <v>0.37854925838675602</v>
      </c>
      <c r="O64">
        <v>8.7099138134321894</v>
      </c>
      <c r="P64">
        <v>8.5486824515229305</v>
      </c>
      <c r="Q64" t="s">
        <v>26</v>
      </c>
      <c r="R64" t="s">
        <v>27</v>
      </c>
      <c r="S64">
        <v>50</v>
      </c>
      <c r="T64">
        <v>62.760253416312104</v>
      </c>
      <c r="U64">
        <v>109.830443478546</v>
      </c>
      <c r="V64" t="s">
        <v>28</v>
      </c>
      <c r="W64">
        <v>547.45091940840905</v>
      </c>
      <c r="X64">
        <v>5474.5091940840903</v>
      </c>
      <c r="Y64" t="s">
        <v>29</v>
      </c>
    </row>
    <row r="65" spans="1:25" x14ac:dyDescent="0.35">
      <c r="A65" t="s">
        <v>25</v>
      </c>
      <c r="B65" s="1">
        <v>35367</v>
      </c>
      <c r="C65">
        <v>15</v>
      </c>
      <c r="D65">
        <v>83.3</v>
      </c>
      <c r="E65">
        <v>43.95</v>
      </c>
      <c r="F65">
        <v>9.52</v>
      </c>
      <c r="G65">
        <v>1</v>
      </c>
      <c r="H65">
        <v>75.174793942373796</v>
      </c>
      <c r="I65">
        <v>12.716883104926501</v>
      </c>
      <c r="J65">
        <v>206.16688336337299</v>
      </c>
      <c r="K65">
        <v>1.2488577987553799</v>
      </c>
      <c r="L65">
        <v>22.035721715328101</v>
      </c>
      <c r="M65">
        <v>1.70447832559697</v>
      </c>
      <c r="N65">
        <v>6.9901392765320702E-2</v>
      </c>
      <c r="O65">
        <v>1.1163461326660999</v>
      </c>
      <c r="P65">
        <v>1.1863553834596301</v>
      </c>
      <c r="Q65" t="s">
        <v>26</v>
      </c>
      <c r="R65" t="s">
        <v>27</v>
      </c>
      <c r="S65">
        <v>50</v>
      </c>
      <c r="T65">
        <v>18.415539490401699</v>
      </c>
      <c r="U65">
        <v>32.227194108203001</v>
      </c>
      <c r="V65" t="s">
        <v>28</v>
      </c>
      <c r="W65">
        <v>197.91557402112699</v>
      </c>
      <c r="X65">
        <v>1979.1557402112701</v>
      </c>
      <c r="Y65" t="s">
        <v>30</v>
      </c>
    </row>
    <row r="66" spans="1:25" x14ac:dyDescent="0.35">
      <c r="A66" t="s">
        <v>25</v>
      </c>
      <c r="B66" s="1">
        <v>35368</v>
      </c>
      <c r="C66">
        <v>19.850000000000001</v>
      </c>
      <c r="D66">
        <v>72.5</v>
      </c>
      <c r="E66">
        <v>52.3</v>
      </c>
      <c r="F66">
        <v>7.38</v>
      </c>
      <c r="G66">
        <v>6.8</v>
      </c>
      <c r="H66">
        <v>51.8286584996915</v>
      </c>
      <c r="I66">
        <v>7.9066120436240297</v>
      </c>
      <c r="J66">
        <v>196.53118886475499</v>
      </c>
      <c r="K66">
        <v>0.29366037565658099</v>
      </c>
      <c r="L66">
        <v>14.3681206828994</v>
      </c>
      <c r="M66">
        <v>0.217497619432441</v>
      </c>
      <c r="N66">
        <v>1.82752523666452E-3</v>
      </c>
      <c r="O66">
        <v>1.24084578058948E-2</v>
      </c>
      <c r="P66">
        <v>5.2273016574952199E-3</v>
      </c>
      <c r="Q66" t="s">
        <v>26</v>
      </c>
      <c r="R66" t="s">
        <v>27</v>
      </c>
      <c r="S66">
        <v>50</v>
      </c>
      <c r="T66">
        <v>1.6170942561716899</v>
      </c>
      <c r="U66">
        <v>2.8299149483004502</v>
      </c>
      <c r="V66" t="s">
        <v>26</v>
      </c>
      <c r="W66">
        <v>24.220962878722698</v>
      </c>
      <c r="X66">
        <v>0</v>
      </c>
      <c r="Y66" t="s">
        <v>26</v>
      </c>
    </row>
    <row r="67" spans="1:25" x14ac:dyDescent="0.35">
      <c r="A67" t="s">
        <v>25</v>
      </c>
      <c r="B67" s="1">
        <v>35369</v>
      </c>
      <c r="C67">
        <v>18.510000000000002</v>
      </c>
      <c r="D67">
        <v>53.63</v>
      </c>
      <c r="E67">
        <v>358.8</v>
      </c>
      <c r="F67">
        <v>24.05</v>
      </c>
      <c r="G67">
        <v>0</v>
      </c>
      <c r="H67">
        <v>77.989228740926393</v>
      </c>
      <c r="I67">
        <v>9.6288559794240296</v>
      </c>
      <c r="J67">
        <v>200.81698886475499</v>
      </c>
      <c r="K67">
        <v>3.1595728278033599</v>
      </c>
      <c r="L67">
        <v>17.196365819936801</v>
      </c>
      <c r="M67">
        <v>4.6736979459503596</v>
      </c>
      <c r="N67">
        <v>0.41674292817228498</v>
      </c>
      <c r="O67">
        <v>12.549039542074601</v>
      </c>
      <c r="P67">
        <v>7.8504757635076299</v>
      </c>
      <c r="Q67" t="s">
        <v>26</v>
      </c>
      <c r="R67" t="s">
        <v>27</v>
      </c>
      <c r="S67">
        <v>50</v>
      </c>
      <c r="T67">
        <v>84.355041032630893</v>
      </c>
      <c r="U67">
        <v>147.62132180710401</v>
      </c>
      <c r="V67" t="s">
        <v>28</v>
      </c>
      <c r="W67">
        <v>693.74717601689895</v>
      </c>
      <c r="X67">
        <v>6937.4717601689899</v>
      </c>
      <c r="Y67" t="s">
        <v>29</v>
      </c>
    </row>
    <row r="68" spans="1:25" x14ac:dyDescent="0.35">
      <c r="A68" t="s">
        <v>25</v>
      </c>
      <c r="B68" s="1">
        <v>35370</v>
      </c>
      <c r="C68">
        <v>6.923</v>
      </c>
      <c r="D68">
        <v>86.5</v>
      </c>
      <c r="E68">
        <v>175.9</v>
      </c>
      <c r="F68">
        <v>16.420000000000002</v>
      </c>
      <c r="G68">
        <v>0.2</v>
      </c>
      <c r="H68">
        <v>77.989227403142706</v>
      </c>
      <c r="I68">
        <v>9.8586128768640293</v>
      </c>
      <c r="J68">
        <v>204.46712886475501</v>
      </c>
      <c r="K68">
        <v>2.1510606055268999</v>
      </c>
      <c r="L68">
        <v>17.596177026046</v>
      </c>
      <c r="M68">
        <v>3.0774700997084898</v>
      </c>
      <c r="N68">
        <v>0.19891704753569001</v>
      </c>
      <c r="O68">
        <v>4.5163256565514702</v>
      </c>
      <c r="P68">
        <v>2.96999396185493</v>
      </c>
      <c r="Q68" t="s">
        <v>26</v>
      </c>
      <c r="R68" t="s">
        <v>27</v>
      </c>
      <c r="S68">
        <v>60</v>
      </c>
      <c r="T68">
        <v>34.667978916560998</v>
      </c>
      <c r="U68">
        <v>60.668963103981703</v>
      </c>
      <c r="V68" t="s">
        <v>28</v>
      </c>
      <c r="W68">
        <v>418.92376656325098</v>
      </c>
      <c r="X68">
        <v>4189.2376656325096</v>
      </c>
      <c r="Y68" t="s">
        <v>29</v>
      </c>
    </row>
    <row r="69" spans="1:25" x14ac:dyDescent="0.35">
      <c r="A69" t="s">
        <v>25</v>
      </c>
      <c r="B69" s="1">
        <v>35371</v>
      </c>
      <c r="C69">
        <v>8.69</v>
      </c>
      <c r="D69">
        <v>57.21</v>
      </c>
      <c r="E69">
        <v>174.2</v>
      </c>
      <c r="F69">
        <v>14.22</v>
      </c>
      <c r="G69">
        <v>5.8</v>
      </c>
      <c r="H69">
        <v>54.1321412859348</v>
      </c>
      <c r="I69">
        <v>6.2239219593020598</v>
      </c>
      <c r="J69">
        <v>196.969975218244</v>
      </c>
      <c r="K69">
        <v>0.525918988477449</v>
      </c>
      <c r="L69">
        <v>11.536507998192199</v>
      </c>
      <c r="M69">
        <v>0.34325745913205302</v>
      </c>
      <c r="N69">
        <v>4.0984182304046298E-3</v>
      </c>
      <c r="O69">
        <v>5.7296145427683798E-2</v>
      </c>
      <c r="P69">
        <v>1.4732222050913501E-2</v>
      </c>
      <c r="Q69" t="s">
        <v>26</v>
      </c>
      <c r="R69" t="s">
        <v>27</v>
      </c>
      <c r="S69">
        <v>60</v>
      </c>
      <c r="T69">
        <v>3.3175264194601399</v>
      </c>
      <c r="U69">
        <v>5.8056712340552501</v>
      </c>
      <c r="V69" t="s">
        <v>26</v>
      </c>
      <c r="W69">
        <v>57.054272987948103</v>
      </c>
      <c r="X69">
        <v>0</v>
      </c>
      <c r="Y69" t="s">
        <v>26</v>
      </c>
    </row>
    <row r="70" spans="1:25" x14ac:dyDescent="0.35">
      <c r="A70" t="s">
        <v>25</v>
      </c>
      <c r="B70" s="1">
        <v>35372</v>
      </c>
      <c r="C70">
        <v>12.59</v>
      </c>
      <c r="D70">
        <v>48.13</v>
      </c>
      <c r="E70">
        <v>162.19999999999999</v>
      </c>
      <c r="F70">
        <v>10.27</v>
      </c>
      <c r="G70">
        <v>0</v>
      </c>
      <c r="H70">
        <v>73.939082962717094</v>
      </c>
      <c r="I70">
        <v>7.7302435236860596</v>
      </c>
      <c r="J70">
        <v>201.640175218244</v>
      </c>
      <c r="K70">
        <v>1.21681645448471</v>
      </c>
      <c r="L70">
        <v>14.108316954647201</v>
      </c>
      <c r="M70">
        <v>0.89158690853963496</v>
      </c>
      <c r="N70">
        <v>2.22002887352237E-2</v>
      </c>
      <c r="O70">
        <v>0.77986704347644997</v>
      </c>
      <c r="P70">
        <v>0.31545537828905701</v>
      </c>
      <c r="Q70" t="s">
        <v>26</v>
      </c>
      <c r="R70" t="s">
        <v>27</v>
      </c>
      <c r="S70">
        <v>60</v>
      </c>
      <c r="T70">
        <v>13.5286283263186</v>
      </c>
      <c r="U70">
        <v>23.675099571057501</v>
      </c>
      <c r="V70" t="s">
        <v>28</v>
      </c>
      <c r="W70">
        <v>190.79645899512099</v>
      </c>
      <c r="X70">
        <v>1907.96458995121</v>
      </c>
      <c r="Y70" t="s">
        <v>30</v>
      </c>
    </row>
    <row r="71" spans="1:25" x14ac:dyDescent="0.35">
      <c r="A71" t="s">
        <v>25</v>
      </c>
      <c r="B71" s="1">
        <v>35373</v>
      </c>
      <c r="C71">
        <v>13.02</v>
      </c>
      <c r="D71">
        <v>62.11</v>
      </c>
      <c r="E71">
        <v>111</v>
      </c>
      <c r="F71">
        <v>16.64</v>
      </c>
      <c r="G71">
        <v>1.4</v>
      </c>
      <c r="H71">
        <v>74.200466158313006</v>
      </c>
      <c r="I71">
        <v>8.8651427483900598</v>
      </c>
      <c r="J71">
        <v>206.387775218244</v>
      </c>
      <c r="K71">
        <v>1.6985275487985301</v>
      </c>
      <c r="L71">
        <v>16.0109562778906</v>
      </c>
      <c r="M71">
        <v>2.0507225339137398</v>
      </c>
      <c r="N71">
        <v>9.6971502203298698E-2</v>
      </c>
      <c r="O71">
        <v>2.20170836236951</v>
      </c>
      <c r="P71">
        <v>1.1782491166809199</v>
      </c>
      <c r="Q71" t="s">
        <v>26</v>
      </c>
      <c r="R71" t="s">
        <v>27</v>
      </c>
      <c r="S71">
        <v>60</v>
      </c>
      <c r="T71">
        <v>23.513844304126799</v>
      </c>
      <c r="U71">
        <v>41.149227532222</v>
      </c>
      <c r="V71" t="s">
        <v>28</v>
      </c>
      <c r="W71">
        <v>303.76120561590102</v>
      </c>
      <c r="X71">
        <v>3037.6120561590101</v>
      </c>
      <c r="Y71" t="s">
        <v>32</v>
      </c>
    </row>
    <row r="72" spans="1:25" x14ac:dyDescent="0.35">
      <c r="A72" t="s">
        <v>25</v>
      </c>
      <c r="B72" s="1">
        <v>35374</v>
      </c>
      <c r="C72">
        <v>10.79</v>
      </c>
      <c r="D72">
        <v>62.78</v>
      </c>
      <c r="E72">
        <v>120.4</v>
      </c>
      <c r="F72">
        <v>13.63</v>
      </c>
      <c r="G72">
        <v>2.4</v>
      </c>
      <c r="H72">
        <v>65.685262589909797</v>
      </c>
      <c r="I72">
        <v>7.5782515498402701</v>
      </c>
      <c r="J72">
        <v>210.73397521824401</v>
      </c>
      <c r="K72">
        <v>1.07579653308343</v>
      </c>
      <c r="L72">
        <v>13.9062855024436</v>
      </c>
      <c r="M72">
        <v>0.78161022725017604</v>
      </c>
      <c r="N72">
        <v>1.75857792472628E-2</v>
      </c>
      <c r="O72">
        <v>0.54173025702963795</v>
      </c>
      <c r="P72">
        <v>0.212192648125544</v>
      </c>
      <c r="Q72" t="s">
        <v>26</v>
      </c>
      <c r="R72" t="s">
        <v>27</v>
      </c>
      <c r="S72">
        <v>60</v>
      </c>
      <c r="T72">
        <v>11.018493242543601</v>
      </c>
      <c r="U72">
        <v>19.282363174451199</v>
      </c>
      <c r="V72" t="s">
        <v>28</v>
      </c>
      <c r="W72">
        <v>160.263080642651</v>
      </c>
      <c r="X72">
        <v>1602.6308064265099</v>
      </c>
      <c r="Y72" t="s">
        <v>30</v>
      </c>
    </row>
    <row r="73" spans="1:25" x14ac:dyDescent="0.35">
      <c r="A73" t="s">
        <v>25</v>
      </c>
      <c r="B73" s="1">
        <v>35375</v>
      </c>
      <c r="C73">
        <v>16.05</v>
      </c>
      <c r="D73">
        <v>52.31</v>
      </c>
      <c r="E73">
        <v>53.31</v>
      </c>
      <c r="F73">
        <v>10.69</v>
      </c>
      <c r="G73">
        <v>1.4</v>
      </c>
      <c r="H73">
        <v>74.076826720602597</v>
      </c>
      <c r="I73">
        <v>9.3132114607202698</v>
      </c>
      <c r="J73">
        <v>216.02697521824399</v>
      </c>
      <c r="K73">
        <v>1.25100906017353</v>
      </c>
      <c r="L73">
        <v>16.814214774906201</v>
      </c>
      <c r="M73">
        <v>1.12559277360804</v>
      </c>
      <c r="N73">
        <v>3.3536195937066998E-2</v>
      </c>
      <c r="O73">
        <v>0.95861712370129903</v>
      </c>
      <c r="P73">
        <v>0.57103495855846798</v>
      </c>
      <c r="Q73" t="s">
        <v>26</v>
      </c>
      <c r="R73" t="s">
        <v>27</v>
      </c>
      <c r="S73">
        <v>60</v>
      </c>
      <c r="T73">
        <v>14.1669159003986</v>
      </c>
      <c r="U73">
        <v>24.792102825697601</v>
      </c>
      <c r="V73" t="s">
        <v>28</v>
      </c>
      <c r="W73">
        <v>198.39583733265101</v>
      </c>
      <c r="X73">
        <v>1983.9583733265099</v>
      </c>
      <c r="Y73" t="s">
        <v>30</v>
      </c>
    </row>
    <row r="74" spans="1:25" x14ac:dyDescent="0.35">
      <c r="A74" t="s">
        <v>25</v>
      </c>
      <c r="B74" s="1">
        <v>35376</v>
      </c>
      <c r="C74">
        <v>16.239999999999998</v>
      </c>
      <c r="D74">
        <v>53.43</v>
      </c>
      <c r="E74">
        <v>350.2</v>
      </c>
      <c r="F74">
        <v>9.52</v>
      </c>
      <c r="G74">
        <v>0</v>
      </c>
      <c r="H74">
        <v>82.244168984051896</v>
      </c>
      <c r="I74">
        <v>11.026195547184299</v>
      </c>
      <c r="J74">
        <v>221.354175218244</v>
      </c>
      <c r="K74">
        <v>2.3701601301137001</v>
      </c>
      <c r="L74">
        <v>19.610298206868901</v>
      </c>
      <c r="M74">
        <v>3.7378902683714799</v>
      </c>
      <c r="N74">
        <v>0.28061953051278399</v>
      </c>
      <c r="O74">
        <v>6.2859173472176701</v>
      </c>
      <c r="P74">
        <v>5.2197134409522397</v>
      </c>
      <c r="Q74" t="s">
        <v>26</v>
      </c>
      <c r="R74" t="s">
        <v>27</v>
      </c>
      <c r="S74">
        <v>60</v>
      </c>
      <c r="T74">
        <v>40.620718169091703</v>
      </c>
      <c r="U74">
        <v>71.086256795910401</v>
      </c>
      <c r="V74" t="s">
        <v>28</v>
      </c>
      <c r="W74">
        <v>476.93004904102202</v>
      </c>
      <c r="X74">
        <v>4769.3004904102199</v>
      </c>
      <c r="Y74" t="s">
        <v>29</v>
      </c>
    </row>
    <row r="75" spans="1:25" x14ac:dyDescent="0.35">
      <c r="A75" t="s">
        <v>25</v>
      </c>
      <c r="B75" s="1">
        <v>35377</v>
      </c>
      <c r="C75">
        <v>13.18</v>
      </c>
      <c r="D75">
        <v>52.87</v>
      </c>
      <c r="E75">
        <v>141.30000000000001</v>
      </c>
      <c r="F75">
        <v>15.85</v>
      </c>
      <c r="G75">
        <v>0</v>
      </c>
      <c r="H75">
        <v>84.681575432646</v>
      </c>
      <c r="I75">
        <v>12.4538517761763</v>
      </c>
      <c r="J75">
        <v>226.13057521824399</v>
      </c>
      <c r="K75">
        <v>4.4791770087404901</v>
      </c>
      <c r="L75">
        <v>21.893335086381001</v>
      </c>
      <c r="M75">
        <v>7.5653644319779598</v>
      </c>
      <c r="N75">
        <v>0.977457187386231</v>
      </c>
      <c r="O75">
        <v>35.358727531683101</v>
      </c>
      <c r="P75">
        <v>37.068992841453202</v>
      </c>
      <c r="Q75" t="s">
        <v>28</v>
      </c>
      <c r="R75" t="s">
        <v>27</v>
      </c>
      <c r="S75">
        <v>60</v>
      </c>
      <c r="T75">
        <v>112.708762138504</v>
      </c>
      <c r="U75">
        <v>197.24033374238201</v>
      </c>
      <c r="V75" t="s">
        <v>28</v>
      </c>
      <c r="W75">
        <v>1067.3405613499699</v>
      </c>
      <c r="X75">
        <v>10673.405613499701</v>
      </c>
      <c r="Y75" t="s">
        <v>31</v>
      </c>
    </row>
    <row r="76" spans="1:25" x14ac:dyDescent="0.35">
      <c r="A76" t="s">
        <v>25</v>
      </c>
      <c r="B76" s="1">
        <v>35378</v>
      </c>
      <c r="C76">
        <v>12</v>
      </c>
      <c r="D76">
        <v>70.099999999999994</v>
      </c>
      <c r="E76">
        <v>145.6</v>
      </c>
      <c r="F76">
        <v>15.23</v>
      </c>
      <c r="G76">
        <v>0</v>
      </c>
      <c r="H76">
        <v>84.271980233500997</v>
      </c>
      <c r="I76">
        <v>13.284735939376301</v>
      </c>
      <c r="J76">
        <v>230.69457521824401</v>
      </c>
      <c r="K76">
        <v>4.1070617086207202</v>
      </c>
      <c r="L76">
        <v>23.225782621817299</v>
      </c>
      <c r="M76">
        <v>7.2398862200730099</v>
      </c>
      <c r="N76">
        <v>0.90426159365490999</v>
      </c>
      <c r="O76">
        <v>29.273712741932901</v>
      </c>
      <c r="P76">
        <v>34.716116356033901</v>
      </c>
      <c r="Q76" t="s">
        <v>28</v>
      </c>
      <c r="R76" t="s">
        <v>27</v>
      </c>
      <c r="S76">
        <v>60</v>
      </c>
      <c r="T76">
        <v>98.313069040180196</v>
      </c>
      <c r="U76">
        <v>172.04787082031501</v>
      </c>
      <c r="V76" t="s">
        <v>28</v>
      </c>
      <c r="W76">
        <v>961.74180897103804</v>
      </c>
      <c r="X76">
        <v>9617.4180897103797</v>
      </c>
      <c r="Y76" t="s">
        <v>29</v>
      </c>
    </row>
    <row r="77" spans="1:25" x14ac:dyDescent="0.35">
      <c r="A77" t="s">
        <v>25</v>
      </c>
      <c r="B77" s="1">
        <v>35379</v>
      </c>
      <c r="C77">
        <v>11.25</v>
      </c>
      <c r="D77">
        <v>62.15</v>
      </c>
      <c r="E77">
        <v>150.5</v>
      </c>
      <c r="F77">
        <v>15.49</v>
      </c>
      <c r="G77">
        <v>0.6</v>
      </c>
      <c r="H77">
        <v>83.1567347391818</v>
      </c>
      <c r="I77">
        <v>14.276322972176301</v>
      </c>
      <c r="J77">
        <v>235.12357521824401</v>
      </c>
      <c r="K77">
        <v>3.5921434317938101</v>
      </c>
      <c r="L77">
        <v>24.789673763693202</v>
      </c>
      <c r="M77">
        <v>6.6553796919724801</v>
      </c>
      <c r="N77">
        <v>0.77908496958895401</v>
      </c>
      <c r="O77">
        <v>21.407527755428799</v>
      </c>
      <c r="P77">
        <v>29.0404151667462</v>
      </c>
      <c r="Q77" t="s">
        <v>28</v>
      </c>
      <c r="R77" t="s">
        <v>27</v>
      </c>
      <c r="S77">
        <v>60</v>
      </c>
      <c r="T77">
        <v>79.471778185488006</v>
      </c>
      <c r="U77">
        <v>139.07561182460401</v>
      </c>
      <c r="V77" t="s">
        <v>28</v>
      </c>
      <c r="W77">
        <v>815.62530404116603</v>
      </c>
      <c r="X77">
        <v>8156.2530404116596</v>
      </c>
      <c r="Y77" t="s">
        <v>29</v>
      </c>
    </row>
    <row r="78" spans="1:25" x14ac:dyDescent="0.35">
      <c r="A78" t="s">
        <v>25</v>
      </c>
      <c r="B78" s="1">
        <v>35380</v>
      </c>
      <c r="C78">
        <v>14.35</v>
      </c>
      <c r="D78">
        <v>64.53</v>
      </c>
      <c r="E78">
        <v>319.89999999999998</v>
      </c>
      <c r="F78">
        <v>27.71</v>
      </c>
      <c r="G78">
        <v>0</v>
      </c>
      <c r="H78">
        <v>83.745873018658699</v>
      </c>
      <c r="I78">
        <v>15.438808806896301</v>
      </c>
      <c r="J78">
        <v>240.11057521824401</v>
      </c>
      <c r="K78">
        <v>7.1807507746684998</v>
      </c>
      <c r="L78">
        <v>26.601508534955599</v>
      </c>
      <c r="M78">
        <v>12.5264292997096</v>
      </c>
      <c r="N78">
        <v>2.3862899383937202</v>
      </c>
      <c r="O78">
        <v>118.22043058330701</v>
      </c>
      <c r="P78">
        <v>185.13647608413001</v>
      </c>
      <c r="Q78" t="s">
        <v>28</v>
      </c>
      <c r="R78" t="s">
        <v>27</v>
      </c>
      <c r="S78">
        <v>60</v>
      </c>
      <c r="T78">
        <v>232.64332618470399</v>
      </c>
      <c r="U78">
        <v>407.12582082323098</v>
      </c>
      <c r="V78" t="s">
        <v>28</v>
      </c>
      <c r="W78">
        <v>1804.11493408611</v>
      </c>
      <c r="X78">
        <v>18041.149340861099</v>
      </c>
      <c r="Y78" t="s">
        <v>31</v>
      </c>
    </row>
    <row r="79" spans="1:25" x14ac:dyDescent="0.35">
      <c r="A79" t="s">
        <v>25</v>
      </c>
      <c r="B79" s="1">
        <v>35381</v>
      </c>
      <c r="C79">
        <v>12.85</v>
      </c>
      <c r="D79">
        <v>58.21</v>
      </c>
      <c r="E79">
        <v>307.8</v>
      </c>
      <c r="F79">
        <v>30.01</v>
      </c>
      <c r="G79">
        <v>6.4</v>
      </c>
      <c r="H79">
        <v>62.691433980574097</v>
      </c>
      <c r="I79">
        <v>9.8575774855483296</v>
      </c>
      <c r="J79">
        <v>230.58225576212499</v>
      </c>
      <c r="K79">
        <v>2.1572688734808501</v>
      </c>
      <c r="L79">
        <v>17.811513532970501</v>
      </c>
      <c r="M79">
        <v>3.1171118161445102</v>
      </c>
      <c r="N79">
        <v>0.203474794806104</v>
      </c>
      <c r="O79">
        <v>4.5872780299298199</v>
      </c>
      <c r="P79">
        <v>3.0972338534292199</v>
      </c>
      <c r="Q79" t="s">
        <v>26</v>
      </c>
      <c r="R79" t="s">
        <v>27</v>
      </c>
      <c r="S79">
        <v>60</v>
      </c>
      <c r="T79">
        <v>34.831894083919103</v>
      </c>
      <c r="U79">
        <v>60.9558146468584</v>
      </c>
      <c r="V79" t="s">
        <v>28</v>
      </c>
      <c r="W79">
        <v>420.54985127455399</v>
      </c>
      <c r="X79">
        <v>4205.4985127455402</v>
      </c>
      <c r="Y79" t="s">
        <v>29</v>
      </c>
    </row>
    <row r="80" spans="1:25" x14ac:dyDescent="0.35">
      <c r="A80" t="s">
        <v>25</v>
      </c>
      <c r="B80" s="1">
        <v>35382</v>
      </c>
      <c r="C80">
        <v>12.91</v>
      </c>
      <c r="D80">
        <v>69.31</v>
      </c>
      <c r="E80">
        <v>324.7</v>
      </c>
      <c r="F80">
        <v>52.28</v>
      </c>
      <c r="G80">
        <v>8</v>
      </c>
      <c r="H80">
        <v>58.407627233316099</v>
      </c>
      <c r="I80">
        <v>5.7865459203460601</v>
      </c>
      <c r="J80">
        <v>216.92593634019701</v>
      </c>
      <c r="K80">
        <v>3.8045583313087898</v>
      </c>
      <c r="L80">
        <v>10.849556236370899</v>
      </c>
      <c r="M80">
        <v>4.2809455916795098</v>
      </c>
      <c r="N80">
        <v>0.356774813360142</v>
      </c>
      <c r="O80">
        <v>13.9235362464393</v>
      </c>
      <c r="P80">
        <v>3.1126381148619702</v>
      </c>
      <c r="Q80" t="s">
        <v>26</v>
      </c>
      <c r="R80" t="s">
        <v>27</v>
      </c>
      <c r="S80">
        <v>60</v>
      </c>
      <c r="T80">
        <v>87.0850585474805</v>
      </c>
      <c r="U80">
        <v>152.398852458091</v>
      </c>
      <c r="V80" t="s">
        <v>28</v>
      </c>
      <c r="W80">
        <v>875.83694343719696</v>
      </c>
      <c r="X80">
        <v>0</v>
      </c>
      <c r="Y80" t="s">
        <v>26</v>
      </c>
    </row>
    <row r="81" spans="1:25" x14ac:dyDescent="0.35">
      <c r="A81" t="s">
        <v>25</v>
      </c>
      <c r="B81" s="1">
        <v>35383</v>
      </c>
      <c r="C81">
        <v>15.12</v>
      </c>
      <c r="D81">
        <v>52.93</v>
      </c>
      <c r="E81">
        <v>326.8</v>
      </c>
      <c r="F81">
        <v>43.76</v>
      </c>
      <c r="G81">
        <v>0.2</v>
      </c>
      <c r="H81">
        <v>80.140432761787693</v>
      </c>
      <c r="I81">
        <v>7.4060910168580598</v>
      </c>
      <c r="J81">
        <v>222.051536340197</v>
      </c>
      <c r="K81">
        <v>10.023123251297401</v>
      </c>
      <c r="L81">
        <v>13.6721620395823</v>
      </c>
      <c r="M81">
        <v>11.7308717336262</v>
      </c>
      <c r="N81">
        <v>2.1246309840205502</v>
      </c>
      <c r="O81">
        <v>159.83041514634999</v>
      </c>
      <c r="P81">
        <v>60.274499537923198</v>
      </c>
      <c r="Q81" t="s">
        <v>28</v>
      </c>
      <c r="R81" t="s">
        <v>27</v>
      </c>
      <c r="S81">
        <v>60</v>
      </c>
      <c r="T81">
        <v>378.46242319363603</v>
      </c>
      <c r="U81">
        <v>662.30924058886399</v>
      </c>
      <c r="V81" t="s">
        <v>30</v>
      </c>
      <c r="W81">
        <v>2477.6504343267702</v>
      </c>
      <c r="X81">
        <v>24776.504343267701</v>
      </c>
      <c r="Y81" t="s">
        <v>31</v>
      </c>
    </row>
    <row r="82" spans="1:25" x14ac:dyDescent="0.35">
      <c r="A82" t="s">
        <v>25</v>
      </c>
      <c r="B82" s="1">
        <v>35384</v>
      </c>
      <c r="C82">
        <v>20.7</v>
      </c>
      <c r="D82">
        <v>58.28</v>
      </c>
      <c r="E82">
        <v>324.39999999999998</v>
      </c>
      <c r="F82">
        <v>30.92</v>
      </c>
      <c r="G82">
        <v>0</v>
      </c>
      <c r="H82">
        <v>85.046881953415607</v>
      </c>
      <c r="I82">
        <v>9.3353866917380603</v>
      </c>
      <c r="J82">
        <v>228.181536340197</v>
      </c>
      <c r="K82">
        <v>10.0629786630799</v>
      </c>
      <c r="L82">
        <v>16.938317840761599</v>
      </c>
      <c r="M82">
        <v>13.0327982627733</v>
      </c>
      <c r="N82">
        <v>2.55967946807105</v>
      </c>
      <c r="O82">
        <v>188.52410871696901</v>
      </c>
      <c r="P82">
        <v>114.117076880992</v>
      </c>
      <c r="Q82" t="s">
        <v>28</v>
      </c>
      <c r="R82" t="s">
        <v>27</v>
      </c>
      <c r="S82">
        <v>60</v>
      </c>
      <c r="T82">
        <v>380.59917878511999</v>
      </c>
      <c r="U82">
        <v>666.04856287396001</v>
      </c>
      <c r="V82" t="s">
        <v>30</v>
      </c>
      <c r="W82">
        <v>2486.2271631928902</v>
      </c>
      <c r="X82">
        <v>24862.271631928899</v>
      </c>
      <c r="Y82" t="s">
        <v>31</v>
      </c>
    </row>
    <row r="83" spans="1:25" x14ac:dyDescent="0.35">
      <c r="A83" t="s">
        <v>25</v>
      </c>
      <c r="B83" s="1">
        <v>35385</v>
      </c>
      <c r="C83">
        <v>20.45</v>
      </c>
      <c r="D83">
        <v>43.86</v>
      </c>
      <c r="E83">
        <v>70.8</v>
      </c>
      <c r="F83">
        <v>18.48</v>
      </c>
      <c r="G83">
        <v>0</v>
      </c>
      <c r="H83">
        <v>87.889480852624104</v>
      </c>
      <c r="I83">
        <v>11.901747297498099</v>
      </c>
      <c r="J83">
        <v>234.26653634019701</v>
      </c>
      <c r="K83">
        <v>8.0299962068555395</v>
      </c>
      <c r="L83">
        <v>21.120911771550301</v>
      </c>
      <c r="M83">
        <v>12.153501696583399</v>
      </c>
      <c r="N83">
        <v>2.2619886840380499</v>
      </c>
      <c r="O83">
        <v>135.289765306497</v>
      </c>
      <c r="P83">
        <v>131.510495532871</v>
      </c>
      <c r="Q83" t="s">
        <v>28</v>
      </c>
      <c r="R83" t="s">
        <v>27</v>
      </c>
      <c r="S83">
        <v>60</v>
      </c>
      <c r="T83">
        <v>274.619686717626</v>
      </c>
      <c r="U83">
        <v>480.58445175584598</v>
      </c>
      <c r="V83" t="s">
        <v>28</v>
      </c>
      <c r="W83">
        <v>2017.87186180191</v>
      </c>
      <c r="X83">
        <v>20178.718618019098</v>
      </c>
      <c r="Y83" t="s">
        <v>31</v>
      </c>
    </row>
    <row r="84" spans="1:25" x14ac:dyDescent="0.35">
      <c r="A84" t="s">
        <v>25</v>
      </c>
      <c r="B84" s="1">
        <v>35386</v>
      </c>
      <c r="C84">
        <v>19.059999999999999</v>
      </c>
      <c r="D84">
        <v>42.66</v>
      </c>
      <c r="E84">
        <v>317.8</v>
      </c>
      <c r="F84">
        <v>28.3</v>
      </c>
      <c r="G84">
        <v>0</v>
      </c>
      <c r="H84">
        <v>88.3991820520625</v>
      </c>
      <c r="I84">
        <v>14.353892672730099</v>
      </c>
      <c r="J84">
        <v>240.10133634019701</v>
      </c>
      <c r="K84">
        <v>14.1698797677345</v>
      </c>
      <c r="L84">
        <v>24.9750926712086</v>
      </c>
      <c r="M84">
        <v>20.3017926462948</v>
      </c>
      <c r="N84">
        <v>5.6092496611631697</v>
      </c>
      <c r="O84">
        <v>429.87350869120797</v>
      </c>
      <c r="P84">
        <v>592.11616987638797</v>
      </c>
      <c r="Q84" t="s">
        <v>30</v>
      </c>
      <c r="R84" t="s">
        <v>27</v>
      </c>
      <c r="S84">
        <v>60</v>
      </c>
      <c r="T84">
        <v>607.89957437147996</v>
      </c>
      <c r="U84">
        <v>1063.82425515009</v>
      </c>
      <c r="V84" t="s">
        <v>30</v>
      </c>
      <c r="W84">
        <v>3244.0529644991502</v>
      </c>
      <c r="X84">
        <v>32440.5296449915</v>
      </c>
      <c r="Y84" t="s">
        <v>31</v>
      </c>
    </row>
    <row r="85" spans="1:25" x14ac:dyDescent="0.35">
      <c r="A85" t="s">
        <v>25</v>
      </c>
      <c r="B85" s="1">
        <v>35387</v>
      </c>
      <c r="C85">
        <v>13.96</v>
      </c>
      <c r="D85">
        <v>58.47</v>
      </c>
      <c r="E85">
        <v>338.6</v>
      </c>
      <c r="F85">
        <v>18.309999999999999</v>
      </c>
      <c r="G85">
        <v>0</v>
      </c>
      <c r="H85">
        <v>86.938577658321606</v>
      </c>
      <c r="I85">
        <v>15.6806298542341</v>
      </c>
      <c r="J85">
        <v>245.018136340197</v>
      </c>
      <c r="K85">
        <v>6.9503974165628897</v>
      </c>
      <c r="L85">
        <v>27.035694958202601</v>
      </c>
      <c r="M85">
        <v>12.3098616169836</v>
      </c>
      <c r="N85">
        <v>2.31375311424758</v>
      </c>
      <c r="O85">
        <v>110.666750415492</v>
      </c>
      <c r="P85">
        <v>179.06126920068601</v>
      </c>
      <c r="Q85" t="s">
        <v>28</v>
      </c>
      <c r="R85" t="s">
        <v>27</v>
      </c>
      <c r="S85">
        <v>60</v>
      </c>
      <c r="T85">
        <v>221.55008147846499</v>
      </c>
      <c r="U85">
        <v>387.71264258731401</v>
      </c>
      <c r="V85" t="s">
        <v>28</v>
      </c>
      <c r="W85">
        <v>1744.41845896937</v>
      </c>
      <c r="X85">
        <v>17444.184589693701</v>
      </c>
      <c r="Y85" t="s">
        <v>31</v>
      </c>
    </row>
    <row r="86" spans="1:25" x14ac:dyDescent="0.35">
      <c r="A86" t="s">
        <v>25</v>
      </c>
      <c r="B86" s="1">
        <v>35388</v>
      </c>
      <c r="C86">
        <v>17.690000000000001</v>
      </c>
      <c r="D86">
        <v>65.260000000000005</v>
      </c>
      <c r="E86">
        <v>331.6</v>
      </c>
      <c r="F86">
        <v>68.7</v>
      </c>
      <c r="G86">
        <v>4.8</v>
      </c>
      <c r="H86">
        <v>73.911527248118105</v>
      </c>
      <c r="I86">
        <v>11.071335596543999</v>
      </c>
      <c r="J86">
        <v>240.86826148277899</v>
      </c>
      <c r="K86">
        <v>8.3801679361687906</v>
      </c>
      <c r="L86">
        <v>19.860488665458</v>
      </c>
      <c r="M86">
        <v>12.1897641660248</v>
      </c>
      <c r="N86">
        <v>2.27394832465981</v>
      </c>
      <c r="O86">
        <v>143.235400994006</v>
      </c>
      <c r="P86">
        <v>122.200586805163</v>
      </c>
      <c r="Q86" t="s">
        <v>28</v>
      </c>
      <c r="R86" t="s">
        <v>27</v>
      </c>
      <c r="S86">
        <v>60</v>
      </c>
      <c r="T86">
        <v>292.37292727994401</v>
      </c>
      <c r="U86">
        <v>511.65262273990299</v>
      </c>
      <c r="V86" t="s">
        <v>30</v>
      </c>
      <c r="W86">
        <v>2102.9859062057899</v>
      </c>
      <c r="X86">
        <v>21029.859062057902</v>
      </c>
      <c r="Y86" t="s">
        <v>31</v>
      </c>
    </row>
    <row r="87" spans="1:25" x14ac:dyDescent="0.35">
      <c r="A87" t="s">
        <v>25</v>
      </c>
      <c r="B87" s="1">
        <v>35389</v>
      </c>
      <c r="C87">
        <v>15.18</v>
      </c>
      <c r="D87">
        <v>43.01</v>
      </c>
      <c r="E87">
        <v>319.60000000000002</v>
      </c>
      <c r="F87">
        <v>35.56</v>
      </c>
      <c r="G87">
        <v>0.6</v>
      </c>
      <c r="H87">
        <v>84.653047905724605</v>
      </c>
      <c r="I87">
        <v>13.03945324096</v>
      </c>
      <c r="J87">
        <v>246.004661482779</v>
      </c>
      <c r="K87">
        <v>12.046078934963701</v>
      </c>
      <c r="L87">
        <v>23.0274827527724</v>
      </c>
      <c r="M87">
        <v>17.339023787563701</v>
      </c>
      <c r="N87">
        <v>4.2427019253197704</v>
      </c>
      <c r="O87">
        <v>314.09137211795399</v>
      </c>
      <c r="P87">
        <v>365.90980397496901</v>
      </c>
      <c r="Q87" t="s">
        <v>28</v>
      </c>
      <c r="R87" t="s">
        <v>27</v>
      </c>
      <c r="S87">
        <v>60</v>
      </c>
      <c r="T87">
        <v>488.98589615467301</v>
      </c>
      <c r="U87">
        <v>855.72531827067803</v>
      </c>
      <c r="V87" t="s">
        <v>30</v>
      </c>
      <c r="W87">
        <v>2882.6332550336301</v>
      </c>
      <c r="X87">
        <v>28826.332550336301</v>
      </c>
      <c r="Y87" t="s">
        <v>31</v>
      </c>
    </row>
    <row r="88" spans="1:25" x14ac:dyDescent="0.35">
      <c r="A88" t="s">
        <v>25</v>
      </c>
      <c r="B88" s="1">
        <v>35390</v>
      </c>
      <c r="C88">
        <v>16.16</v>
      </c>
      <c r="D88">
        <v>45.28</v>
      </c>
      <c r="E88">
        <v>325</v>
      </c>
      <c r="F88">
        <v>42.5</v>
      </c>
      <c r="G88">
        <v>0</v>
      </c>
      <c r="H88">
        <v>87.082995493830595</v>
      </c>
      <c r="I88">
        <v>15.042932622976</v>
      </c>
      <c r="J88">
        <v>251.31746148277901</v>
      </c>
      <c r="K88">
        <v>23.5044678874611</v>
      </c>
      <c r="L88">
        <v>26.169797339175101</v>
      </c>
      <c r="M88">
        <v>29.548624196241999</v>
      </c>
      <c r="N88">
        <v>10.899833462728401</v>
      </c>
      <c r="O88">
        <v>856.31579414248404</v>
      </c>
      <c r="P88">
        <v>1297.32392376641</v>
      </c>
      <c r="Q88" t="s">
        <v>30</v>
      </c>
      <c r="R88" t="s">
        <v>27</v>
      </c>
      <c r="S88">
        <v>60</v>
      </c>
      <c r="T88">
        <v>1122.04837854116</v>
      </c>
      <c r="U88">
        <v>1963.58466244703</v>
      </c>
      <c r="V88" t="s">
        <v>30</v>
      </c>
      <c r="W88">
        <v>4233.5321452703702</v>
      </c>
      <c r="X88">
        <v>42335.321452703698</v>
      </c>
      <c r="Y88" t="s">
        <v>31</v>
      </c>
    </row>
    <row r="89" spans="1:25" x14ac:dyDescent="0.35">
      <c r="A89" t="s">
        <v>25</v>
      </c>
      <c r="B89" s="1">
        <v>35391</v>
      </c>
      <c r="C89">
        <v>15.88</v>
      </c>
      <c r="D89">
        <v>59.27</v>
      </c>
      <c r="E89">
        <v>339.6</v>
      </c>
      <c r="F89">
        <v>27.24</v>
      </c>
      <c r="G89">
        <v>0</v>
      </c>
      <c r="H89">
        <v>86.723535942573903</v>
      </c>
      <c r="I89">
        <v>16.510000113088001</v>
      </c>
      <c r="J89">
        <v>256.57986148277899</v>
      </c>
      <c r="K89">
        <v>10.572179376978299</v>
      </c>
      <c r="L89">
        <v>28.444279989170699</v>
      </c>
      <c r="M89">
        <v>17.445130303243602</v>
      </c>
      <c r="N89">
        <v>4.2887651907103601</v>
      </c>
      <c r="O89">
        <v>270.68879196510102</v>
      </c>
      <c r="P89">
        <v>484.87636817358901</v>
      </c>
      <c r="Q89" t="s">
        <v>28</v>
      </c>
      <c r="R89" t="s">
        <v>27</v>
      </c>
      <c r="S89">
        <v>60</v>
      </c>
      <c r="T89">
        <v>408.06420154353202</v>
      </c>
      <c r="U89">
        <v>714.11235270118095</v>
      </c>
      <c r="V89" t="s">
        <v>30</v>
      </c>
      <c r="W89">
        <v>2593.67006674814</v>
      </c>
      <c r="X89">
        <v>25936.7006674814</v>
      </c>
      <c r="Y89" t="s">
        <v>31</v>
      </c>
    </row>
    <row r="90" spans="1:25" x14ac:dyDescent="0.35">
      <c r="A90" t="s">
        <v>25</v>
      </c>
      <c r="B90" s="1">
        <v>35392</v>
      </c>
      <c r="C90">
        <v>15.14</v>
      </c>
      <c r="D90">
        <v>35.94</v>
      </c>
      <c r="E90">
        <v>221.3</v>
      </c>
      <c r="F90">
        <v>28.31</v>
      </c>
      <c r="G90">
        <v>1</v>
      </c>
      <c r="H90">
        <v>86.253029343807896</v>
      </c>
      <c r="I90">
        <v>18.71684066912</v>
      </c>
      <c r="J90">
        <v>261.70906148277902</v>
      </c>
      <c r="K90">
        <v>10.439245851813601</v>
      </c>
      <c r="L90">
        <v>31.755904939443202</v>
      </c>
      <c r="M90">
        <v>18.2556897504566</v>
      </c>
      <c r="N90">
        <v>4.6477611373774002</v>
      </c>
      <c r="O90">
        <v>275.24381247946201</v>
      </c>
      <c r="P90">
        <v>612.21313291140098</v>
      </c>
      <c r="Q90" t="s">
        <v>30</v>
      </c>
      <c r="R90" t="s">
        <v>27</v>
      </c>
      <c r="S90">
        <v>60</v>
      </c>
      <c r="T90">
        <v>400.865644220994</v>
      </c>
      <c r="U90">
        <v>701.51487738673904</v>
      </c>
      <c r="V90" t="s">
        <v>30</v>
      </c>
      <c r="W90">
        <v>2566.0020398362099</v>
      </c>
      <c r="X90">
        <v>25660.0203983621</v>
      </c>
      <c r="Y90" t="s">
        <v>31</v>
      </c>
    </row>
    <row r="91" spans="1:25" x14ac:dyDescent="0.35">
      <c r="A91" t="s">
        <v>25</v>
      </c>
      <c r="B91" s="1">
        <v>35393</v>
      </c>
      <c r="C91">
        <v>16.190000000000001</v>
      </c>
      <c r="D91">
        <v>51.81</v>
      </c>
      <c r="E91">
        <v>327.60000000000002</v>
      </c>
      <c r="F91">
        <v>34.57</v>
      </c>
      <c r="G91">
        <v>0</v>
      </c>
      <c r="H91">
        <v>86.3888961625414</v>
      </c>
      <c r="I91">
        <v>20.484301983647999</v>
      </c>
      <c r="J91">
        <v>267.02726148277901</v>
      </c>
      <c r="K91">
        <v>14.5879112932548</v>
      </c>
      <c r="L91">
        <v>34.375949946121096</v>
      </c>
      <c r="M91">
        <v>24.133703005861101</v>
      </c>
      <c r="N91">
        <v>7.6175150364862301</v>
      </c>
      <c r="O91">
        <v>508.83889730060798</v>
      </c>
      <c r="P91">
        <v>1317.79651347356</v>
      </c>
      <c r="Q91" t="s">
        <v>30</v>
      </c>
      <c r="R91" t="s">
        <v>27</v>
      </c>
      <c r="S91">
        <v>60</v>
      </c>
      <c r="T91">
        <v>631.46269633212898</v>
      </c>
      <c r="U91">
        <v>1105.0597185812301</v>
      </c>
      <c r="V91" t="s">
        <v>30</v>
      </c>
      <c r="W91">
        <v>3308.01971998925</v>
      </c>
      <c r="X91">
        <v>33080.1971998925</v>
      </c>
      <c r="Y91" t="s">
        <v>31</v>
      </c>
    </row>
    <row r="92" spans="1:25" x14ac:dyDescent="0.35">
      <c r="A92" t="s">
        <v>25</v>
      </c>
      <c r="B92" s="1">
        <v>35394</v>
      </c>
      <c r="C92">
        <v>16.64</v>
      </c>
      <c r="D92">
        <v>42.34</v>
      </c>
      <c r="E92">
        <v>215.5</v>
      </c>
      <c r="F92">
        <v>19.34</v>
      </c>
      <c r="G92">
        <v>0</v>
      </c>
      <c r="H92">
        <v>87.773560928729296</v>
      </c>
      <c r="I92">
        <v>22.654134688799999</v>
      </c>
      <c r="J92">
        <v>272.42646148277902</v>
      </c>
      <c r="K92">
        <v>8.2475419939207892</v>
      </c>
      <c r="L92">
        <v>37.510192826354199</v>
      </c>
      <c r="M92">
        <v>16.676982697489901</v>
      </c>
      <c r="N92">
        <v>3.9601974555766799</v>
      </c>
      <c r="O92">
        <v>180.391358217776</v>
      </c>
      <c r="P92">
        <v>550.23374995892402</v>
      </c>
      <c r="Q92" t="s">
        <v>30</v>
      </c>
      <c r="R92" t="s">
        <v>27</v>
      </c>
      <c r="S92">
        <v>60</v>
      </c>
      <c r="T92">
        <v>285.62078904272897</v>
      </c>
      <c r="U92">
        <v>499.83638082477597</v>
      </c>
      <c r="V92" t="s">
        <v>28</v>
      </c>
      <c r="W92">
        <v>2070.9622694171799</v>
      </c>
      <c r="X92">
        <v>20709.622694171801</v>
      </c>
      <c r="Y92" t="s">
        <v>31</v>
      </c>
    </row>
    <row r="93" spans="1:25" x14ac:dyDescent="0.35">
      <c r="A93" t="s">
        <v>25</v>
      </c>
      <c r="B93" s="1">
        <v>35395</v>
      </c>
      <c r="C93">
        <v>22.29</v>
      </c>
      <c r="D93">
        <v>45.01</v>
      </c>
      <c r="E93">
        <v>359.8</v>
      </c>
      <c r="F93">
        <v>18.95</v>
      </c>
      <c r="G93">
        <v>0</v>
      </c>
      <c r="H93">
        <v>88.476001849510595</v>
      </c>
      <c r="I93">
        <v>25.382559177408002</v>
      </c>
      <c r="J93">
        <v>278.84266148277902</v>
      </c>
      <c r="K93">
        <v>8.9441513872763494</v>
      </c>
      <c r="L93">
        <v>41.354132658938902</v>
      </c>
      <c r="M93">
        <v>18.624866866064501</v>
      </c>
      <c r="N93">
        <v>4.81541617642785</v>
      </c>
      <c r="O93">
        <v>219.629781693372</v>
      </c>
      <c r="P93">
        <v>800.31060193430005</v>
      </c>
      <c r="Q93" t="s">
        <v>30</v>
      </c>
      <c r="R93" t="s">
        <v>27</v>
      </c>
      <c r="S93">
        <v>60</v>
      </c>
      <c r="T93">
        <v>321.44367884378897</v>
      </c>
      <c r="U93">
        <v>562.52643797663097</v>
      </c>
      <c r="V93" t="s">
        <v>30</v>
      </c>
      <c r="W93">
        <v>2236.2241756286699</v>
      </c>
      <c r="X93">
        <v>22362.241756286701</v>
      </c>
      <c r="Y93" t="s">
        <v>31</v>
      </c>
    </row>
    <row r="94" spans="1:25" x14ac:dyDescent="0.35">
      <c r="A94" t="s">
        <v>25</v>
      </c>
      <c r="B94" s="1">
        <v>35396</v>
      </c>
      <c r="C94">
        <v>17.28</v>
      </c>
      <c r="D94">
        <v>62.76</v>
      </c>
      <c r="E94">
        <v>343.9</v>
      </c>
      <c r="F94">
        <v>19.37</v>
      </c>
      <c r="G94">
        <v>0</v>
      </c>
      <c r="H94">
        <v>86.6962666862714</v>
      </c>
      <c r="I94">
        <v>26.834514244544</v>
      </c>
      <c r="J94">
        <v>284.35706148277899</v>
      </c>
      <c r="K94">
        <v>7.0836356927172899</v>
      </c>
      <c r="L94">
        <v>43.424259869983302</v>
      </c>
      <c r="M94">
        <v>16.060385537297002</v>
      </c>
      <c r="N94">
        <v>3.7047334343321401</v>
      </c>
      <c r="O94">
        <v>134.927461386045</v>
      </c>
      <c r="P94">
        <v>536.29465827488195</v>
      </c>
      <c r="Q94" t="s">
        <v>30</v>
      </c>
      <c r="R94" t="s">
        <v>27</v>
      </c>
      <c r="S94">
        <v>60</v>
      </c>
      <c r="T94">
        <v>227.95022228503501</v>
      </c>
      <c r="U94">
        <v>398.91288899881101</v>
      </c>
      <c r="V94" t="s">
        <v>28</v>
      </c>
      <c r="W94">
        <v>1779.0334908356799</v>
      </c>
      <c r="X94">
        <v>17790.334908356799</v>
      </c>
      <c r="Y94" t="s">
        <v>31</v>
      </c>
    </row>
    <row r="95" spans="1:25" x14ac:dyDescent="0.35">
      <c r="A95" t="s">
        <v>25</v>
      </c>
      <c r="B95" s="1">
        <v>35397</v>
      </c>
      <c r="C95">
        <v>18.48</v>
      </c>
      <c r="D95">
        <v>40.86</v>
      </c>
      <c r="E95">
        <v>350.2</v>
      </c>
      <c r="F95">
        <v>26.09</v>
      </c>
      <c r="G95">
        <v>0</v>
      </c>
      <c r="H95">
        <v>88.386898935497001</v>
      </c>
      <c r="I95">
        <v>29.290874178879999</v>
      </c>
      <c r="J95">
        <v>290.08746148277902</v>
      </c>
      <c r="K95">
        <v>12.6542554227089</v>
      </c>
      <c r="L95">
        <v>46.774416649380903</v>
      </c>
      <c r="M95">
        <v>25.382732785398701</v>
      </c>
      <c r="N95">
        <v>8.3291720429183194</v>
      </c>
      <c r="O95">
        <v>438.02519935755703</v>
      </c>
      <c r="P95">
        <v>1981.31288242044</v>
      </c>
      <c r="Q95" t="s">
        <v>30</v>
      </c>
      <c r="R95" t="s">
        <v>27</v>
      </c>
      <c r="S95">
        <v>60</v>
      </c>
      <c r="T95">
        <v>522.83829575781704</v>
      </c>
      <c r="U95">
        <v>914.96701757617905</v>
      </c>
      <c r="V95" t="s">
        <v>30</v>
      </c>
      <c r="W95">
        <v>2992.5650157999798</v>
      </c>
      <c r="X95">
        <v>29925.6501579998</v>
      </c>
      <c r="Y95" t="s">
        <v>31</v>
      </c>
    </row>
    <row r="96" spans="1:25" x14ac:dyDescent="0.35">
      <c r="A96" t="s">
        <v>25</v>
      </c>
      <c r="B96" s="1">
        <v>35398</v>
      </c>
      <c r="C96">
        <v>15.57</v>
      </c>
      <c r="D96">
        <v>53.9</v>
      </c>
      <c r="E96">
        <v>312.60000000000002</v>
      </c>
      <c r="F96">
        <v>40.18</v>
      </c>
      <c r="G96">
        <v>9.8000000000000007</v>
      </c>
      <c r="H96">
        <v>66.650127071086004</v>
      </c>
      <c r="I96">
        <v>15.9503745368535</v>
      </c>
      <c r="J96">
        <v>268.32005008175702</v>
      </c>
      <c r="K96">
        <v>4.2435787464476897</v>
      </c>
      <c r="L96">
        <v>27.773270795713</v>
      </c>
      <c r="M96">
        <v>8.2762884612442509</v>
      </c>
      <c r="N96">
        <v>1.1458768615427</v>
      </c>
      <c r="O96">
        <v>34.397053093367198</v>
      </c>
      <c r="P96">
        <v>58.746094815233697</v>
      </c>
      <c r="Q96" t="s">
        <v>28</v>
      </c>
      <c r="R96" t="s">
        <v>27</v>
      </c>
      <c r="S96">
        <v>60</v>
      </c>
      <c r="T96">
        <v>103.521874278929</v>
      </c>
      <c r="U96">
        <v>181.163279988125</v>
      </c>
      <c r="V96" t="s">
        <v>28</v>
      </c>
      <c r="W96">
        <v>1000.51118500627</v>
      </c>
      <c r="X96">
        <v>10005.1118500627</v>
      </c>
      <c r="Y96" t="s">
        <v>31</v>
      </c>
    </row>
    <row r="97" spans="1:25" x14ac:dyDescent="0.35">
      <c r="A97" t="s">
        <v>25</v>
      </c>
      <c r="B97" s="1">
        <v>35399</v>
      </c>
      <c r="C97">
        <v>17.39</v>
      </c>
      <c r="D97">
        <v>44.24</v>
      </c>
      <c r="E97">
        <v>349.5</v>
      </c>
      <c r="F97">
        <v>25.42</v>
      </c>
      <c r="G97">
        <v>3</v>
      </c>
      <c r="H97">
        <v>74.159291545467099</v>
      </c>
      <c r="I97">
        <v>13.989252153560001</v>
      </c>
      <c r="J97">
        <v>269.18461887500598</v>
      </c>
      <c r="K97">
        <v>2.6384163377629699</v>
      </c>
      <c r="L97">
        <v>24.761437237602401</v>
      </c>
      <c r="M97">
        <v>4.9250777655978197</v>
      </c>
      <c r="N97">
        <v>0.45723564263952199</v>
      </c>
      <c r="O97">
        <v>9.4613702273173104</v>
      </c>
      <c r="P97">
        <v>12.804879543211801</v>
      </c>
      <c r="Q97" t="s">
        <v>28</v>
      </c>
      <c r="R97" t="s">
        <v>27</v>
      </c>
      <c r="S97">
        <v>60</v>
      </c>
      <c r="T97">
        <v>48.360843721935296</v>
      </c>
      <c r="U97">
        <v>84.631476513386801</v>
      </c>
      <c r="V97" t="s">
        <v>28</v>
      </c>
      <c r="W97">
        <v>549.452043294634</v>
      </c>
      <c r="X97">
        <v>5494.5204329463404</v>
      </c>
      <c r="Y97" t="s">
        <v>29</v>
      </c>
    </row>
    <row r="98" spans="1:25" x14ac:dyDescent="0.35">
      <c r="A98" t="s">
        <v>25</v>
      </c>
      <c r="B98" s="1">
        <v>35400</v>
      </c>
      <c r="C98">
        <v>17.149999999999999</v>
      </c>
      <c r="D98">
        <v>78.900000000000006</v>
      </c>
      <c r="E98">
        <v>329.2</v>
      </c>
      <c r="F98">
        <v>32.229999999999997</v>
      </c>
      <c r="G98">
        <v>15</v>
      </c>
      <c r="H98">
        <v>50.039638736863203</v>
      </c>
      <c r="I98">
        <v>7.0745737771734998</v>
      </c>
      <c r="J98">
        <v>234.71067426024999</v>
      </c>
      <c r="K98">
        <v>0.83464361661784003</v>
      </c>
      <c r="L98">
        <v>13.157662461949799</v>
      </c>
      <c r="M98">
        <v>0.58716255292819297</v>
      </c>
      <c r="N98">
        <v>1.0599153546474499E-2</v>
      </c>
      <c r="O98">
        <v>0.248701652933038</v>
      </c>
      <c r="P98">
        <v>8.6065838641607606E-2</v>
      </c>
      <c r="Q98" t="s">
        <v>26</v>
      </c>
      <c r="R98" t="s">
        <v>27</v>
      </c>
      <c r="S98">
        <v>70</v>
      </c>
      <c r="T98">
        <v>14.416545063131901</v>
      </c>
      <c r="U98">
        <v>25.2289538604808</v>
      </c>
      <c r="V98" t="s">
        <v>28</v>
      </c>
      <c r="W98">
        <v>111.485840262911</v>
      </c>
      <c r="X98">
        <v>0</v>
      </c>
      <c r="Y98" t="s">
        <v>26</v>
      </c>
    </row>
    <row r="99" spans="1:25" x14ac:dyDescent="0.35">
      <c r="A99" t="s">
        <v>25</v>
      </c>
      <c r="B99" s="1">
        <v>35401</v>
      </c>
      <c r="C99">
        <v>19.670000000000002</v>
      </c>
      <c r="D99">
        <v>40.21</v>
      </c>
      <c r="E99">
        <v>351.7</v>
      </c>
      <c r="F99">
        <v>30.24</v>
      </c>
      <c r="G99">
        <v>0.2</v>
      </c>
      <c r="H99">
        <v>81.961786006961205</v>
      </c>
      <c r="I99">
        <v>9.8499830306095006</v>
      </c>
      <c r="J99">
        <v>241.65527426025</v>
      </c>
      <c r="K99">
        <v>6.5052890868951101</v>
      </c>
      <c r="L99">
        <v>17.878160419958199</v>
      </c>
      <c r="M99">
        <v>9.3745458103636796</v>
      </c>
      <c r="N99">
        <v>1.4286334720421801</v>
      </c>
      <c r="O99">
        <v>77.110076870849497</v>
      </c>
      <c r="P99">
        <v>52.485765585981902</v>
      </c>
      <c r="Q99" t="s">
        <v>28</v>
      </c>
      <c r="R99" t="s">
        <v>27</v>
      </c>
      <c r="S99">
        <v>70</v>
      </c>
      <c r="T99">
        <v>401.01828201610698</v>
      </c>
      <c r="U99">
        <v>701.78199352818694</v>
      </c>
      <c r="V99" t="s">
        <v>30</v>
      </c>
      <c r="W99">
        <v>1627.12413957031</v>
      </c>
      <c r="X99">
        <v>16271.2413957031</v>
      </c>
      <c r="Y99" t="s">
        <v>31</v>
      </c>
    </row>
    <row r="100" spans="1:25" x14ac:dyDescent="0.35">
      <c r="A100" t="s">
        <v>25</v>
      </c>
      <c r="B100" s="1">
        <v>35402</v>
      </c>
      <c r="C100">
        <v>18.28</v>
      </c>
      <c r="D100">
        <v>63.81</v>
      </c>
      <c r="E100">
        <v>329.4</v>
      </c>
      <c r="F100">
        <v>29.98</v>
      </c>
      <c r="G100">
        <v>0</v>
      </c>
      <c r="H100">
        <v>84.120783156330106</v>
      </c>
      <c r="I100">
        <v>11.4174714386335</v>
      </c>
      <c r="J100">
        <v>248.34967426025</v>
      </c>
      <c r="K100">
        <v>8.4626317344680295</v>
      </c>
      <c r="L100">
        <v>20.480992291111001</v>
      </c>
      <c r="M100">
        <v>12.4771845851755</v>
      </c>
      <c r="N100">
        <v>2.36971046272483</v>
      </c>
      <c r="O100">
        <v>148.724155321083</v>
      </c>
      <c r="P100">
        <v>135.45965339803701</v>
      </c>
      <c r="Q100" t="s">
        <v>28</v>
      </c>
      <c r="R100" t="s">
        <v>27</v>
      </c>
      <c r="S100">
        <v>70</v>
      </c>
      <c r="T100">
        <v>593.17602190421303</v>
      </c>
      <c r="U100">
        <v>1038.05803833237</v>
      </c>
      <c r="V100" t="s">
        <v>30</v>
      </c>
      <c r="W100">
        <v>2122.7656089289399</v>
      </c>
      <c r="X100">
        <v>21227.656089289401</v>
      </c>
      <c r="Y100" t="s">
        <v>31</v>
      </c>
    </row>
    <row r="101" spans="1:25" x14ac:dyDescent="0.35">
      <c r="A101" t="s">
        <v>25</v>
      </c>
      <c r="B101" s="1">
        <v>35403</v>
      </c>
      <c r="C101">
        <v>17.07</v>
      </c>
      <c r="D101">
        <v>47.66</v>
      </c>
      <c r="E101">
        <v>1.9910000000000001</v>
      </c>
      <c r="F101">
        <v>35.159999999999997</v>
      </c>
      <c r="G101">
        <v>0.2</v>
      </c>
      <c r="H101">
        <v>86.736910373704802</v>
      </c>
      <c r="I101">
        <v>13.5429201402095</v>
      </c>
      <c r="J101">
        <v>254.82627426024999</v>
      </c>
      <c r="K101">
        <v>15.787413151680701</v>
      </c>
      <c r="L101">
        <v>23.909166890334699</v>
      </c>
      <c r="M101">
        <v>21.498260416541299</v>
      </c>
      <c r="N101">
        <v>6.2075864902741396</v>
      </c>
      <c r="O101">
        <v>498.50813507368503</v>
      </c>
      <c r="P101">
        <v>627.76296231267304</v>
      </c>
      <c r="Q101" t="s">
        <v>30</v>
      </c>
      <c r="R101" t="s">
        <v>27</v>
      </c>
      <c r="S101">
        <v>70</v>
      </c>
      <c r="T101">
        <v>1398.2562798981701</v>
      </c>
      <c r="U101">
        <v>2446.9484898218002</v>
      </c>
      <c r="V101" t="s">
        <v>32</v>
      </c>
      <c r="W101">
        <v>3479.3924394287001</v>
      </c>
      <c r="X101">
        <v>34793.924394287002</v>
      </c>
      <c r="Y101" t="s">
        <v>31</v>
      </c>
    </row>
    <row r="102" spans="1:25" x14ac:dyDescent="0.35">
      <c r="A102" t="s">
        <v>25</v>
      </c>
      <c r="B102" s="1">
        <v>35404</v>
      </c>
      <c r="C102">
        <v>17.73</v>
      </c>
      <c r="D102">
        <v>50.03</v>
      </c>
      <c r="E102">
        <v>64.13</v>
      </c>
      <c r="F102">
        <v>16.760000000000002</v>
      </c>
      <c r="G102">
        <v>0</v>
      </c>
      <c r="H102">
        <v>86.920656006316705</v>
      </c>
      <c r="I102">
        <v>15.6458348139015</v>
      </c>
      <c r="J102">
        <v>261.42167426024997</v>
      </c>
      <c r="K102">
        <v>6.4118323417110501</v>
      </c>
      <c r="L102">
        <v>27.219080417284999</v>
      </c>
      <c r="M102">
        <v>11.5791927341439</v>
      </c>
      <c r="N102">
        <v>2.0762491350193999</v>
      </c>
      <c r="O102">
        <v>92.410491624416906</v>
      </c>
      <c r="P102">
        <v>151.57033530401</v>
      </c>
      <c r="Q102" t="s">
        <v>28</v>
      </c>
      <c r="R102" t="s">
        <v>27</v>
      </c>
      <c r="S102">
        <v>70</v>
      </c>
      <c r="T102">
        <v>392.32198982979702</v>
      </c>
      <c r="U102">
        <v>686.56348220214397</v>
      </c>
      <c r="V102" t="s">
        <v>30</v>
      </c>
      <c r="W102">
        <v>1602.1850960601901</v>
      </c>
      <c r="X102">
        <v>16021.8509606019</v>
      </c>
      <c r="Y102" t="s">
        <v>31</v>
      </c>
    </row>
    <row r="103" spans="1:25" x14ac:dyDescent="0.35">
      <c r="A103" t="s">
        <v>25</v>
      </c>
      <c r="B103" s="1">
        <v>35405</v>
      </c>
      <c r="C103">
        <v>9.7899999999999991</v>
      </c>
      <c r="D103">
        <v>81.3</v>
      </c>
      <c r="E103">
        <v>27.36</v>
      </c>
      <c r="F103">
        <v>6.6840000000000002</v>
      </c>
      <c r="G103">
        <v>14.4</v>
      </c>
      <c r="H103">
        <v>33.079611355040903</v>
      </c>
      <c r="I103">
        <v>7.4683033461708197</v>
      </c>
      <c r="J103">
        <v>228.079912667499</v>
      </c>
      <c r="K103">
        <v>1.0711698235019799E-2</v>
      </c>
      <c r="L103">
        <v>13.8064060197975</v>
      </c>
      <c r="M103">
        <v>7.7496926998557097E-3</v>
      </c>
      <c r="N103" s="2">
        <v>4.9957700104351402E-6</v>
      </c>
      <c r="O103" s="2">
        <v>6.0360408257481902E-7</v>
      </c>
      <c r="P103" s="2">
        <v>2.3265352939712499E-7</v>
      </c>
      <c r="Q103" t="s">
        <v>26</v>
      </c>
      <c r="R103" t="s">
        <v>27</v>
      </c>
      <c r="S103">
        <v>70</v>
      </c>
      <c r="T103">
        <v>8.9885097160420403E-3</v>
      </c>
      <c r="U103">
        <v>1.5729892003073599E-2</v>
      </c>
      <c r="V103" t="s">
        <v>26</v>
      </c>
      <c r="W103">
        <v>0.17234699902704601</v>
      </c>
      <c r="X103">
        <v>0</v>
      </c>
      <c r="Y103" t="s">
        <v>26</v>
      </c>
    </row>
    <row r="104" spans="1:25" x14ac:dyDescent="0.35">
      <c r="A104" t="s">
        <v>25</v>
      </c>
      <c r="B104" s="1">
        <v>35406</v>
      </c>
      <c r="C104">
        <v>8.74</v>
      </c>
      <c r="D104">
        <v>91.1</v>
      </c>
      <c r="E104">
        <v>181.6</v>
      </c>
      <c r="F104">
        <v>28.33</v>
      </c>
      <c r="G104">
        <v>6.6</v>
      </c>
      <c r="H104">
        <v>25.111086068347898</v>
      </c>
      <c r="I104">
        <v>3.87712408365558</v>
      </c>
      <c r="J104">
        <v>218.66875012389301</v>
      </c>
      <c r="K104">
        <v>3.30602127926009E-3</v>
      </c>
      <c r="L104">
        <v>7.42511897546862</v>
      </c>
      <c r="M104">
        <v>1.70900581916618E-3</v>
      </c>
      <c r="N104" s="2">
        <v>3.4397348972323901E-7</v>
      </c>
      <c r="O104" s="2">
        <v>8.86866237918037E-9</v>
      </c>
      <c r="P104" s="2">
        <v>8.23406798093548E-10</v>
      </c>
      <c r="Q104" t="s">
        <v>26</v>
      </c>
      <c r="R104" t="s">
        <v>27</v>
      </c>
      <c r="S104">
        <v>70</v>
      </c>
      <c r="T104">
        <v>1.2185512719131101E-3</v>
      </c>
      <c r="U104">
        <v>2.1324647258479401E-3</v>
      </c>
      <c r="V104" t="s">
        <v>26</v>
      </c>
      <c r="W104">
        <v>2.9567587357307999E-2</v>
      </c>
      <c r="X104">
        <v>0</v>
      </c>
      <c r="Y104" t="s">
        <v>26</v>
      </c>
    </row>
    <row r="105" spans="1:25" x14ac:dyDescent="0.35">
      <c r="A105" t="s">
        <v>25</v>
      </c>
      <c r="B105" s="1">
        <v>35407</v>
      </c>
      <c r="C105">
        <v>12.83</v>
      </c>
      <c r="D105">
        <v>74.2</v>
      </c>
      <c r="E105">
        <v>147.1</v>
      </c>
      <c r="F105">
        <v>27.92</v>
      </c>
      <c r="G105">
        <v>1</v>
      </c>
      <c r="H105">
        <v>53.766217502539298</v>
      </c>
      <c r="I105">
        <v>4.6803409221355796</v>
      </c>
      <c r="J105">
        <v>224.38215012389301</v>
      </c>
      <c r="K105">
        <v>1.01215477560189</v>
      </c>
      <c r="L105">
        <v>8.8967435064405098</v>
      </c>
      <c r="M105">
        <v>0.57375168668490595</v>
      </c>
      <c r="N105">
        <v>1.01744359051755E-2</v>
      </c>
      <c r="O105">
        <v>0.28933838715401</v>
      </c>
      <c r="P105">
        <v>4.0958294339333498E-2</v>
      </c>
      <c r="Q105" t="s">
        <v>26</v>
      </c>
      <c r="R105" t="s">
        <v>27</v>
      </c>
      <c r="S105">
        <v>70</v>
      </c>
      <c r="T105">
        <v>19.904350284747601</v>
      </c>
      <c r="U105">
        <v>34.832612998308299</v>
      </c>
      <c r="V105" t="s">
        <v>28</v>
      </c>
      <c r="W105">
        <v>146.941866446619</v>
      </c>
      <c r="X105">
        <v>0</v>
      </c>
      <c r="Y105" t="s">
        <v>26</v>
      </c>
    </row>
    <row r="106" spans="1:25" x14ac:dyDescent="0.35">
      <c r="A106" t="s">
        <v>25</v>
      </c>
      <c r="B106" s="1">
        <v>35408</v>
      </c>
      <c r="C106">
        <v>13.7</v>
      </c>
      <c r="D106">
        <v>64.47</v>
      </c>
      <c r="E106">
        <v>173</v>
      </c>
      <c r="F106">
        <v>22.63</v>
      </c>
      <c r="G106">
        <v>0.6</v>
      </c>
      <c r="H106">
        <v>72.668681927051693</v>
      </c>
      <c r="I106">
        <v>5.8555601946155802</v>
      </c>
      <c r="J106">
        <v>230.25215012389299</v>
      </c>
      <c r="K106">
        <v>2.1473122490674301</v>
      </c>
      <c r="L106">
        <v>11.0110624429057</v>
      </c>
      <c r="M106">
        <v>2.1070827364793998</v>
      </c>
      <c r="N106">
        <v>0.10173849675505001</v>
      </c>
      <c r="O106">
        <v>3.0762208703756002</v>
      </c>
      <c r="P106">
        <v>0.71129639434488601</v>
      </c>
      <c r="Q106" t="s">
        <v>26</v>
      </c>
      <c r="R106" t="s">
        <v>27</v>
      </c>
      <c r="S106">
        <v>70</v>
      </c>
      <c r="T106">
        <v>69.138298170793902</v>
      </c>
      <c r="U106">
        <v>120.992021798889</v>
      </c>
      <c r="V106" t="s">
        <v>28</v>
      </c>
      <c r="W106">
        <v>417.94251683788002</v>
      </c>
      <c r="X106">
        <v>4179.4251683787998</v>
      </c>
      <c r="Y106" t="s">
        <v>29</v>
      </c>
    </row>
    <row r="107" spans="1:25" x14ac:dyDescent="0.35">
      <c r="A107" t="s">
        <v>25</v>
      </c>
      <c r="B107" s="1">
        <v>35409</v>
      </c>
      <c r="C107">
        <v>21.75</v>
      </c>
      <c r="D107">
        <v>31.75</v>
      </c>
      <c r="E107">
        <v>15.77</v>
      </c>
      <c r="F107">
        <v>7.43</v>
      </c>
      <c r="G107">
        <v>0</v>
      </c>
      <c r="H107">
        <v>87.064214957654997</v>
      </c>
      <c r="I107">
        <v>9.3409458711155793</v>
      </c>
      <c r="J107">
        <v>237.57115012389301</v>
      </c>
      <c r="K107">
        <v>4.0895702770771098</v>
      </c>
      <c r="L107">
        <v>17.009883187666201</v>
      </c>
      <c r="M107">
        <v>6.0057435218332698</v>
      </c>
      <c r="N107">
        <v>0.64957919591228197</v>
      </c>
      <c r="O107">
        <v>24.296353305552302</v>
      </c>
      <c r="P107">
        <v>14.8427983184658</v>
      </c>
      <c r="Q107" t="s">
        <v>28</v>
      </c>
      <c r="R107" t="s">
        <v>27</v>
      </c>
      <c r="S107">
        <v>70</v>
      </c>
      <c r="T107">
        <v>195.30384932558499</v>
      </c>
      <c r="U107">
        <v>341.78173631977398</v>
      </c>
      <c r="V107" t="s">
        <v>28</v>
      </c>
      <c r="W107">
        <v>956.77340000640095</v>
      </c>
      <c r="X107">
        <v>9567.7340000640106</v>
      </c>
      <c r="Y107" t="s">
        <v>29</v>
      </c>
    </row>
    <row r="108" spans="1:25" x14ac:dyDescent="0.35">
      <c r="A108" t="s">
        <v>25</v>
      </c>
      <c r="B108" s="1">
        <v>35410</v>
      </c>
      <c r="C108">
        <v>19.420000000000002</v>
      </c>
      <c r="D108">
        <v>68.540000000000006</v>
      </c>
      <c r="E108">
        <v>350.4</v>
      </c>
      <c r="F108">
        <v>34.44</v>
      </c>
      <c r="G108">
        <v>0</v>
      </c>
      <c r="H108">
        <v>85.769767247941502</v>
      </c>
      <c r="I108">
        <v>10.7837190383796</v>
      </c>
      <c r="J108">
        <v>244.470750123893</v>
      </c>
      <c r="K108">
        <v>13.284286194708001</v>
      </c>
      <c r="L108">
        <v>19.425291374955201</v>
      </c>
      <c r="M108">
        <v>17.2044710833413</v>
      </c>
      <c r="N108">
        <v>4.1846009609326504</v>
      </c>
      <c r="O108">
        <v>340.17174341987197</v>
      </c>
      <c r="P108">
        <v>276.808595600773</v>
      </c>
      <c r="Q108" t="s">
        <v>28</v>
      </c>
      <c r="R108" t="s">
        <v>27</v>
      </c>
      <c r="S108">
        <v>70</v>
      </c>
      <c r="T108">
        <v>1116.2043760859301</v>
      </c>
      <c r="U108">
        <v>1953.3576581503801</v>
      </c>
      <c r="V108" t="s">
        <v>30</v>
      </c>
      <c r="W108">
        <v>3100.9215455612698</v>
      </c>
      <c r="X108">
        <v>31009.215455612699</v>
      </c>
      <c r="Y108" t="s">
        <v>31</v>
      </c>
    </row>
    <row r="109" spans="1:25" x14ac:dyDescent="0.35">
      <c r="A109" t="s">
        <v>25</v>
      </c>
      <c r="B109" s="1">
        <v>35411</v>
      </c>
      <c r="C109">
        <v>22.2</v>
      </c>
      <c r="D109">
        <v>43.5</v>
      </c>
      <c r="E109">
        <v>147.80000000000001</v>
      </c>
      <c r="F109">
        <v>12.08</v>
      </c>
      <c r="G109">
        <v>0</v>
      </c>
      <c r="H109">
        <v>88.282411647833399</v>
      </c>
      <c r="I109">
        <v>13.725879472379599</v>
      </c>
      <c r="J109">
        <v>251.870750123893</v>
      </c>
      <c r="K109">
        <v>6.1535786873351697</v>
      </c>
      <c r="L109">
        <v>24.1601910457433</v>
      </c>
      <c r="M109">
        <v>10.5019546218422</v>
      </c>
      <c r="N109">
        <v>1.74669488004324</v>
      </c>
      <c r="O109">
        <v>79.791318587165605</v>
      </c>
      <c r="P109">
        <v>102.667717112598</v>
      </c>
      <c r="Q109" t="s">
        <v>28</v>
      </c>
      <c r="R109" t="s">
        <v>27</v>
      </c>
      <c r="S109">
        <v>70</v>
      </c>
      <c r="T109">
        <v>368.557020270225</v>
      </c>
      <c r="U109">
        <v>644.97478547289404</v>
      </c>
      <c r="V109" t="s">
        <v>30</v>
      </c>
      <c r="W109">
        <v>1532.73781111734</v>
      </c>
      <c r="X109">
        <v>15327.378111173401</v>
      </c>
      <c r="Y109" t="s">
        <v>31</v>
      </c>
    </row>
    <row r="110" spans="1:25" x14ac:dyDescent="0.35">
      <c r="A110" t="s">
        <v>25</v>
      </c>
      <c r="B110" s="1">
        <v>35412</v>
      </c>
      <c r="C110">
        <v>15.74</v>
      </c>
      <c r="D110">
        <v>58.13</v>
      </c>
      <c r="E110">
        <v>2.85</v>
      </c>
      <c r="F110">
        <v>7.81</v>
      </c>
      <c r="G110">
        <v>0</v>
      </c>
      <c r="H110">
        <v>87.2326185976288</v>
      </c>
      <c r="I110">
        <v>15.3017010031156</v>
      </c>
      <c r="J110">
        <v>258.10795012389298</v>
      </c>
      <c r="K110">
        <v>4.26991387014351</v>
      </c>
      <c r="L110">
        <v>26.653133525473901</v>
      </c>
      <c r="M110">
        <v>8.1242973106888101</v>
      </c>
      <c r="N110">
        <v>1.1088933638090299</v>
      </c>
      <c r="O110">
        <v>34.352224213864901</v>
      </c>
      <c r="P110">
        <v>54.007687363817197</v>
      </c>
      <c r="Q110" t="s">
        <v>28</v>
      </c>
      <c r="R110" t="s">
        <v>27</v>
      </c>
      <c r="S110">
        <v>70</v>
      </c>
      <c r="T110">
        <v>209.073001820889</v>
      </c>
      <c r="U110">
        <v>365.87775318655503</v>
      </c>
      <c r="V110" t="s">
        <v>28</v>
      </c>
      <c r="W110">
        <v>1007.98740499092</v>
      </c>
      <c r="X110">
        <v>10079.8740499092</v>
      </c>
      <c r="Y110" t="s">
        <v>31</v>
      </c>
    </row>
    <row r="111" spans="1:25" x14ac:dyDescent="0.35">
      <c r="A111" t="s">
        <v>25</v>
      </c>
      <c r="B111" s="1">
        <v>35413</v>
      </c>
      <c r="C111">
        <v>17.57</v>
      </c>
      <c r="D111">
        <v>85.7</v>
      </c>
      <c r="E111">
        <v>13.71</v>
      </c>
      <c r="F111">
        <v>16</v>
      </c>
      <c r="G111">
        <v>19</v>
      </c>
      <c r="H111">
        <v>38.195365133122301</v>
      </c>
      <c r="I111">
        <v>7.0978689549539604</v>
      </c>
      <c r="J111">
        <v>213.653598807283</v>
      </c>
      <c r="K111">
        <v>5.4230003260859097E-2</v>
      </c>
      <c r="L111">
        <v>13.1071441308447</v>
      </c>
      <c r="M111">
        <v>3.8065366102672402E-2</v>
      </c>
      <c r="N111" s="2">
        <v>8.3580896213412601E-5</v>
      </c>
      <c r="O111" s="2">
        <v>7.4628629028790296E-5</v>
      </c>
      <c r="P111" s="2">
        <v>2.56039219218941E-5</v>
      </c>
      <c r="Q111" t="s">
        <v>26</v>
      </c>
      <c r="R111" t="s">
        <v>27</v>
      </c>
      <c r="S111">
        <v>70</v>
      </c>
      <c r="T111">
        <v>0.14144048691565</v>
      </c>
      <c r="U111">
        <v>0.247520852102387</v>
      </c>
      <c r="V111" t="s">
        <v>26</v>
      </c>
      <c r="W111">
        <v>1.95685642486617</v>
      </c>
      <c r="X111">
        <v>0</v>
      </c>
      <c r="Y111" t="s">
        <v>26</v>
      </c>
    </row>
    <row r="112" spans="1:25" x14ac:dyDescent="0.35">
      <c r="A112" t="s">
        <v>25</v>
      </c>
      <c r="B112" s="1">
        <v>35414</v>
      </c>
      <c r="C112">
        <v>19.25</v>
      </c>
      <c r="D112">
        <v>52.73</v>
      </c>
      <c r="E112">
        <v>317.89999999999998</v>
      </c>
      <c r="F112">
        <v>23.45</v>
      </c>
      <c r="G112">
        <v>0.8</v>
      </c>
      <c r="H112">
        <v>73.191749645289306</v>
      </c>
      <c r="I112">
        <v>9.2477379568939604</v>
      </c>
      <c r="J112">
        <v>220.522598807283</v>
      </c>
      <c r="K112">
        <v>2.2864252529579798</v>
      </c>
      <c r="L112">
        <v>16.740427993450201</v>
      </c>
      <c r="M112">
        <v>3.1946424303205099</v>
      </c>
      <c r="N112">
        <v>0.212518281962737</v>
      </c>
      <c r="O112">
        <v>5.1686326763521198</v>
      </c>
      <c r="P112">
        <v>3.04946550447431</v>
      </c>
      <c r="Q112" t="s">
        <v>26</v>
      </c>
      <c r="R112" t="s">
        <v>27</v>
      </c>
      <c r="S112">
        <v>70</v>
      </c>
      <c r="T112">
        <v>76.6107336160415</v>
      </c>
      <c r="U112">
        <v>134.06878382807301</v>
      </c>
      <c r="V112" t="s">
        <v>28</v>
      </c>
      <c r="W112">
        <v>454.61665668596203</v>
      </c>
      <c r="X112">
        <v>4546.1665668596197</v>
      </c>
      <c r="Y112" t="s">
        <v>29</v>
      </c>
    </row>
    <row r="113" spans="1:25" x14ac:dyDescent="0.35">
      <c r="A113" t="s">
        <v>25</v>
      </c>
      <c r="B113" s="1">
        <v>35415</v>
      </c>
      <c r="C113">
        <v>11.8</v>
      </c>
      <c r="D113">
        <v>64.61</v>
      </c>
      <c r="E113">
        <v>121.1</v>
      </c>
      <c r="F113">
        <v>21.11</v>
      </c>
      <c r="G113">
        <v>4.2</v>
      </c>
      <c r="H113">
        <v>59.9636406263769</v>
      </c>
      <c r="I113">
        <v>6.5340026116431096</v>
      </c>
      <c r="J113">
        <v>218.55067735542099</v>
      </c>
      <c r="K113">
        <v>1.1820638354429001</v>
      </c>
      <c r="L113">
        <v>12.159197384875201</v>
      </c>
      <c r="M113">
        <v>0.79475867145349899</v>
      </c>
      <c r="N113">
        <v>1.8112789543474801E-2</v>
      </c>
      <c r="O113">
        <v>0.632404992380177</v>
      </c>
      <c r="P113">
        <v>0.18319276913306801</v>
      </c>
      <c r="Q113" t="s">
        <v>26</v>
      </c>
      <c r="R113" t="s">
        <v>27</v>
      </c>
      <c r="S113">
        <v>70</v>
      </c>
      <c r="T113">
        <v>25.783186433068</v>
      </c>
      <c r="U113">
        <v>45.120576257868997</v>
      </c>
      <c r="V113" t="s">
        <v>28</v>
      </c>
      <c r="W113">
        <v>183.148530044296</v>
      </c>
      <c r="X113">
        <v>0</v>
      </c>
      <c r="Y113" t="s">
        <v>26</v>
      </c>
    </row>
    <row r="114" spans="1:25" x14ac:dyDescent="0.35">
      <c r="A114" t="s">
        <v>25</v>
      </c>
      <c r="B114" s="1">
        <v>35416</v>
      </c>
      <c r="C114">
        <v>17.170000000000002</v>
      </c>
      <c r="D114">
        <v>56.33</v>
      </c>
      <c r="E114">
        <v>346.2</v>
      </c>
      <c r="F114">
        <v>23.78</v>
      </c>
      <c r="G114">
        <v>5.4</v>
      </c>
      <c r="H114">
        <v>63.694577885282698</v>
      </c>
      <c r="I114">
        <v>5.0847828702089997</v>
      </c>
      <c r="J114">
        <v>214.27224712767401</v>
      </c>
      <c r="K114">
        <v>1.6526118718727401</v>
      </c>
      <c r="L114">
        <v>9.6000323467499005</v>
      </c>
      <c r="M114">
        <v>0.97529087568099104</v>
      </c>
      <c r="N114">
        <v>2.60217421641788E-2</v>
      </c>
      <c r="O114">
        <v>1.28024380497941</v>
      </c>
      <c r="P114">
        <v>0.216101649135996</v>
      </c>
      <c r="Q114" t="s">
        <v>26</v>
      </c>
      <c r="R114" t="s">
        <v>27</v>
      </c>
      <c r="S114">
        <v>70</v>
      </c>
      <c r="T114">
        <v>44.947769239090803</v>
      </c>
      <c r="U114">
        <v>78.658596168408906</v>
      </c>
      <c r="V114" t="s">
        <v>28</v>
      </c>
      <c r="W114">
        <v>292.50516614523599</v>
      </c>
      <c r="X114">
        <v>2925.0516614523599</v>
      </c>
      <c r="Y114" t="s">
        <v>32</v>
      </c>
    </row>
    <row r="115" spans="1:25" x14ac:dyDescent="0.35">
      <c r="A115" t="s">
        <v>25</v>
      </c>
      <c r="B115" s="1">
        <v>35417</v>
      </c>
      <c r="C115">
        <v>18.04</v>
      </c>
      <c r="D115">
        <v>53.86</v>
      </c>
      <c r="E115">
        <v>302.2</v>
      </c>
      <c r="F115">
        <v>33.340000000000003</v>
      </c>
      <c r="G115">
        <v>0</v>
      </c>
      <c r="H115">
        <v>81.811351230776296</v>
      </c>
      <c r="I115">
        <v>7.0584845266410001</v>
      </c>
      <c r="J115">
        <v>220.923447127674</v>
      </c>
      <c r="K115">
        <v>7.4687488440704604</v>
      </c>
      <c r="L115">
        <v>13.0727833815222</v>
      </c>
      <c r="M115">
        <v>8.9890880478303803</v>
      </c>
      <c r="N115">
        <v>1.3263116269492601</v>
      </c>
      <c r="O115">
        <v>83.535421502685296</v>
      </c>
      <c r="P115">
        <v>28.491231951132701</v>
      </c>
      <c r="Q115" t="s">
        <v>28</v>
      </c>
      <c r="R115" t="s">
        <v>27</v>
      </c>
      <c r="S115">
        <v>70</v>
      </c>
      <c r="T115">
        <v>493.39074992008301</v>
      </c>
      <c r="U115">
        <v>863.43381236014602</v>
      </c>
      <c r="V115" t="s">
        <v>30</v>
      </c>
      <c r="W115">
        <v>1877.74052350233</v>
      </c>
      <c r="X115">
        <v>18777.4052350233</v>
      </c>
      <c r="Y115" t="s">
        <v>31</v>
      </c>
    </row>
    <row r="116" spans="1:25" x14ac:dyDescent="0.35">
      <c r="A116" t="s">
        <v>25</v>
      </c>
      <c r="B116" s="1">
        <v>35418</v>
      </c>
      <c r="C116">
        <v>15.7</v>
      </c>
      <c r="D116">
        <v>68.81</v>
      </c>
      <c r="E116">
        <v>324.7</v>
      </c>
      <c r="F116">
        <v>41.81</v>
      </c>
      <c r="G116">
        <v>0</v>
      </c>
      <c r="H116">
        <v>83.047373387626195</v>
      </c>
      <c r="I116">
        <v>8.2295647272809997</v>
      </c>
      <c r="J116">
        <v>227.15344712767401</v>
      </c>
      <c r="K116">
        <v>13.1808152244606</v>
      </c>
      <c r="L116">
        <v>15.092188477822599</v>
      </c>
      <c r="M116">
        <v>15.221736436387101</v>
      </c>
      <c r="N116">
        <v>3.3692290321498501</v>
      </c>
      <c r="O116">
        <v>284.67636745769801</v>
      </c>
      <c r="P116">
        <v>133.74180381451299</v>
      </c>
      <c r="Q116" t="s">
        <v>28</v>
      </c>
      <c r="R116" t="s">
        <v>27</v>
      </c>
      <c r="S116">
        <v>70</v>
      </c>
      <c r="T116">
        <v>1104.5990090570999</v>
      </c>
      <c r="U116">
        <v>1933.04826584992</v>
      </c>
      <c r="V116" t="s">
        <v>30</v>
      </c>
      <c r="W116">
        <v>3083.5049886920001</v>
      </c>
      <c r="X116">
        <v>30835.049886919998</v>
      </c>
      <c r="Y116" t="s">
        <v>31</v>
      </c>
    </row>
    <row r="117" spans="1:25" x14ac:dyDescent="0.35">
      <c r="A117" t="s">
        <v>25</v>
      </c>
      <c r="B117" s="1">
        <v>35419</v>
      </c>
      <c r="C117">
        <v>15.67</v>
      </c>
      <c r="D117">
        <v>83</v>
      </c>
      <c r="E117">
        <v>358.2</v>
      </c>
      <c r="F117">
        <v>23.69</v>
      </c>
      <c r="G117">
        <v>1.2</v>
      </c>
      <c r="H117">
        <v>75.0098696442315</v>
      </c>
      <c r="I117">
        <v>8.8667180700809993</v>
      </c>
      <c r="J117">
        <v>233.37804712767399</v>
      </c>
      <c r="K117">
        <v>2.52704399043543</v>
      </c>
      <c r="L117">
        <v>16.195179906425899</v>
      </c>
      <c r="M117">
        <v>3.5131357830050001</v>
      </c>
      <c r="N117">
        <v>0.25144843683396201</v>
      </c>
      <c r="O117">
        <v>6.6352961219711197</v>
      </c>
      <c r="P117">
        <v>3.6411651255052702</v>
      </c>
      <c r="Q117" t="s">
        <v>26</v>
      </c>
      <c r="R117" t="s">
        <v>27</v>
      </c>
      <c r="S117">
        <v>70</v>
      </c>
      <c r="T117">
        <v>90.177720898780805</v>
      </c>
      <c r="U117">
        <v>157.81101157286599</v>
      </c>
      <c r="V117" t="s">
        <v>28</v>
      </c>
      <c r="W117">
        <v>519.16529664134805</v>
      </c>
      <c r="X117">
        <v>5191.6529664134796</v>
      </c>
      <c r="Y117" t="s">
        <v>29</v>
      </c>
    </row>
    <row r="118" spans="1:25" x14ac:dyDescent="0.35">
      <c r="A118" t="s">
        <v>25</v>
      </c>
      <c r="B118" s="1">
        <v>35420</v>
      </c>
      <c r="C118">
        <v>11.27</v>
      </c>
      <c r="D118">
        <v>67.56</v>
      </c>
      <c r="E118">
        <v>287</v>
      </c>
      <c r="F118">
        <v>26.96</v>
      </c>
      <c r="G118">
        <v>3</v>
      </c>
      <c r="H118">
        <v>64.875349060040307</v>
      </c>
      <c r="I118">
        <v>6.8959168308172396</v>
      </c>
      <c r="J118">
        <v>234.529539998541</v>
      </c>
      <c r="K118">
        <v>2.0402844966011702</v>
      </c>
      <c r="L118">
        <v>12.847444038293199</v>
      </c>
      <c r="M118">
        <v>2.2256271607150402</v>
      </c>
      <c r="N118">
        <v>0.112088143074683</v>
      </c>
      <c r="O118">
        <v>3.0883532055390699</v>
      </c>
      <c r="P118">
        <v>1.0129551009704301</v>
      </c>
      <c r="Q118" t="s">
        <v>26</v>
      </c>
      <c r="R118" t="s">
        <v>27</v>
      </c>
      <c r="S118">
        <v>70</v>
      </c>
      <c r="T118">
        <v>63.582415286051003</v>
      </c>
      <c r="U118">
        <v>111.269226750589</v>
      </c>
      <c r="V118" t="s">
        <v>28</v>
      </c>
      <c r="W118">
        <v>390.09860566671398</v>
      </c>
      <c r="X118">
        <v>3900.98605666714</v>
      </c>
      <c r="Y118" t="s">
        <v>32</v>
      </c>
    </row>
    <row r="119" spans="1:25" x14ac:dyDescent="0.35">
      <c r="A119" t="s">
        <v>25</v>
      </c>
      <c r="B119" s="1">
        <v>35421</v>
      </c>
      <c r="C119">
        <v>18.45</v>
      </c>
      <c r="D119">
        <v>49.41</v>
      </c>
      <c r="E119">
        <v>355.6</v>
      </c>
      <c r="F119">
        <v>17.93</v>
      </c>
      <c r="G119">
        <v>1</v>
      </c>
      <c r="H119">
        <v>79.460763977006394</v>
      </c>
      <c r="I119">
        <v>9.1063298155572401</v>
      </c>
      <c r="J119">
        <v>241.25453999854099</v>
      </c>
      <c r="K119">
        <v>2.6548119957339802</v>
      </c>
      <c r="L119">
        <v>16.642226932580201</v>
      </c>
      <c r="M119">
        <v>3.7884110007724199</v>
      </c>
      <c r="N119">
        <v>0.28736769973875598</v>
      </c>
      <c r="O119">
        <v>7.7220288676269302</v>
      </c>
      <c r="P119">
        <v>4.4977791376109897</v>
      </c>
      <c r="Q119" t="s">
        <v>26</v>
      </c>
      <c r="R119" t="s">
        <v>27</v>
      </c>
      <c r="S119">
        <v>70</v>
      </c>
      <c r="T119">
        <v>97.698760297112997</v>
      </c>
      <c r="U119">
        <v>170.97283051994799</v>
      </c>
      <c r="V119" t="s">
        <v>28</v>
      </c>
      <c r="W119">
        <v>553.93007693976801</v>
      </c>
      <c r="X119">
        <v>5539.3007693976797</v>
      </c>
      <c r="Y119" t="s">
        <v>29</v>
      </c>
    </row>
    <row r="120" spans="1:25" x14ac:dyDescent="0.35">
      <c r="A120" t="s">
        <v>25</v>
      </c>
      <c r="B120" s="1">
        <v>35422</v>
      </c>
      <c r="C120">
        <v>20.7</v>
      </c>
      <c r="D120">
        <v>51.35</v>
      </c>
      <c r="E120">
        <v>2.2370000000000001</v>
      </c>
      <c r="F120">
        <v>27.08</v>
      </c>
      <c r="G120">
        <v>0</v>
      </c>
      <c r="H120">
        <v>85.943560105473196</v>
      </c>
      <c r="I120">
        <v>11.4766189199572</v>
      </c>
      <c r="J120">
        <v>248.38453999854099</v>
      </c>
      <c r="K120">
        <v>9.3938790044625602</v>
      </c>
      <c r="L120">
        <v>20.576403680060501</v>
      </c>
      <c r="M120">
        <v>13.579108465948901</v>
      </c>
      <c r="N120">
        <v>2.7526502235556101</v>
      </c>
      <c r="O120">
        <v>184.79644691354801</v>
      </c>
      <c r="P120">
        <v>169.981350332152</v>
      </c>
      <c r="Q120" t="s">
        <v>28</v>
      </c>
      <c r="R120" t="s">
        <v>27</v>
      </c>
      <c r="S120">
        <v>70</v>
      </c>
      <c r="T120">
        <v>690.00849128800496</v>
      </c>
      <c r="U120">
        <v>1207.5148597540101</v>
      </c>
      <c r="V120" t="s">
        <v>30</v>
      </c>
      <c r="W120">
        <v>2339.0164845958302</v>
      </c>
      <c r="X120">
        <v>23390.164845958301</v>
      </c>
      <c r="Y120" t="s">
        <v>31</v>
      </c>
    </row>
    <row r="121" spans="1:25" x14ac:dyDescent="0.35">
      <c r="A121" t="s">
        <v>25</v>
      </c>
      <c r="B121" s="1">
        <v>35423</v>
      </c>
      <c r="C121">
        <v>20.45</v>
      </c>
      <c r="D121">
        <v>43.09</v>
      </c>
      <c r="E121">
        <v>177.5</v>
      </c>
      <c r="F121">
        <v>30.36</v>
      </c>
      <c r="G121">
        <v>0</v>
      </c>
      <c r="H121">
        <v>88.270183730823604</v>
      </c>
      <c r="I121">
        <v>14.217548274617201</v>
      </c>
      <c r="J121">
        <v>255.46953999854099</v>
      </c>
      <c r="K121">
        <v>15.431461231142301</v>
      </c>
      <c r="L121">
        <v>24.962083424766998</v>
      </c>
      <c r="M121">
        <v>21.579789995466001</v>
      </c>
      <c r="N121">
        <v>6.24931581703345</v>
      </c>
      <c r="O121">
        <v>491.241903292492</v>
      </c>
      <c r="P121">
        <v>675.92483491533005</v>
      </c>
      <c r="Q121" t="s">
        <v>30</v>
      </c>
      <c r="R121" t="s">
        <v>27</v>
      </c>
      <c r="S121">
        <v>70</v>
      </c>
      <c r="T121">
        <v>1358.1020647036801</v>
      </c>
      <c r="U121">
        <v>2376.6786132314301</v>
      </c>
      <c r="V121" t="s">
        <v>32</v>
      </c>
      <c r="W121">
        <v>3430.3714053052099</v>
      </c>
      <c r="X121">
        <v>34303.714053052099</v>
      </c>
      <c r="Y121" t="s">
        <v>31</v>
      </c>
    </row>
    <row r="122" spans="1:25" x14ac:dyDescent="0.35">
      <c r="A122" t="s">
        <v>25</v>
      </c>
      <c r="B122" s="1">
        <v>35424</v>
      </c>
      <c r="C122">
        <v>17.899999999999999</v>
      </c>
      <c r="D122">
        <v>64.09</v>
      </c>
      <c r="E122">
        <v>55.95</v>
      </c>
      <c r="F122">
        <v>15.22</v>
      </c>
      <c r="G122">
        <v>0</v>
      </c>
      <c r="H122">
        <v>86.568259866948907</v>
      </c>
      <c r="I122">
        <v>15.7424118414172</v>
      </c>
      <c r="J122">
        <v>262.09553999854103</v>
      </c>
      <c r="K122">
        <v>5.6436020149312398</v>
      </c>
      <c r="L122">
        <v>27.374320444919299</v>
      </c>
      <c r="M122">
        <v>10.4635199247342</v>
      </c>
      <c r="N122">
        <v>1.7353961115510299</v>
      </c>
      <c r="O122">
        <v>68.751915654880605</v>
      </c>
      <c r="P122">
        <v>114.062172307306</v>
      </c>
      <c r="Q122" t="s">
        <v>28</v>
      </c>
      <c r="R122" t="s">
        <v>27</v>
      </c>
      <c r="S122">
        <v>70</v>
      </c>
      <c r="T122">
        <v>322.84630408663702</v>
      </c>
      <c r="U122">
        <v>564.98103215161598</v>
      </c>
      <c r="V122" t="s">
        <v>30</v>
      </c>
      <c r="W122">
        <v>1393.4718232442599</v>
      </c>
      <c r="X122">
        <v>13934.718232442599</v>
      </c>
      <c r="Y122" t="s">
        <v>31</v>
      </c>
    </row>
    <row r="123" spans="1:25" x14ac:dyDescent="0.35">
      <c r="A123" t="s">
        <v>25</v>
      </c>
      <c r="B123" s="1">
        <v>35425</v>
      </c>
      <c r="C123">
        <v>23.76</v>
      </c>
      <c r="D123">
        <v>47.65</v>
      </c>
      <c r="E123">
        <v>80.2</v>
      </c>
      <c r="F123">
        <v>14.27</v>
      </c>
      <c r="G123">
        <v>0</v>
      </c>
      <c r="H123">
        <v>88.078439000090896</v>
      </c>
      <c r="I123">
        <v>18.6509836627372</v>
      </c>
      <c r="J123">
        <v>269.776339998541</v>
      </c>
      <c r="K123">
        <v>6.6733890325333398</v>
      </c>
      <c r="L123">
        <v>31.8048906071121</v>
      </c>
      <c r="M123">
        <v>12.993642379576301</v>
      </c>
      <c r="N123">
        <v>2.5460833336903801</v>
      </c>
      <c r="O123">
        <v>107.40746290532</v>
      </c>
      <c r="P123">
        <v>239.616942657697</v>
      </c>
      <c r="Q123" t="s">
        <v>28</v>
      </c>
      <c r="R123" t="s">
        <v>27</v>
      </c>
      <c r="S123">
        <v>70</v>
      </c>
      <c r="T123">
        <v>416.78436437213298</v>
      </c>
      <c r="U123">
        <v>729.37263765123305</v>
      </c>
      <c r="V123" t="s">
        <v>30</v>
      </c>
      <c r="W123">
        <v>1671.7144469970899</v>
      </c>
      <c r="X123">
        <v>16717.144469970899</v>
      </c>
      <c r="Y123" t="s">
        <v>31</v>
      </c>
    </row>
    <row r="124" spans="1:25" x14ac:dyDescent="0.35">
      <c r="A124" t="s">
        <v>25</v>
      </c>
      <c r="B124" s="1">
        <v>35426</v>
      </c>
      <c r="C124">
        <v>22.12</v>
      </c>
      <c r="D124">
        <v>44.49</v>
      </c>
      <c r="E124">
        <v>351.3</v>
      </c>
      <c r="F124">
        <v>22.38</v>
      </c>
      <c r="G124">
        <v>0</v>
      </c>
      <c r="H124">
        <v>88.585148813436206</v>
      </c>
      <c r="I124">
        <v>21.5316663643612</v>
      </c>
      <c r="J124">
        <v>277.16193999854102</v>
      </c>
      <c r="K124">
        <v>10.7995968707272</v>
      </c>
      <c r="L124">
        <v>36.059932212078301</v>
      </c>
      <c r="M124">
        <v>19.9394264558053</v>
      </c>
      <c r="N124">
        <v>5.4332578446034496</v>
      </c>
      <c r="O124">
        <v>306.19134174188798</v>
      </c>
      <c r="P124">
        <v>867.83087945615603</v>
      </c>
      <c r="Q124" t="s">
        <v>30</v>
      </c>
      <c r="R124" t="s">
        <v>27</v>
      </c>
      <c r="S124">
        <v>70</v>
      </c>
      <c r="T124">
        <v>840.84523272081196</v>
      </c>
      <c r="U124">
        <v>1471.4791572614199</v>
      </c>
      <c r="V124" t="s">
        <v>30</v>
      </c>
      <c r="W124">
        <v>2640.3810587078201</v>
      </c>
      <c r="X124">
        <v>26403.810587078198</v>
      </c>
      <c r="Y124" t="s">
        <v>31</v>
      </c>
    </row>
    <row r="125" spans="1:25" x14ac:dyDescent="0.35">
      <c r="A125" t="s">
        <v>25</v>
      </c>
      <c r="B125" s="1">
        <v>35427</v>
      </c>
      <c r="C125">
        <v>21.11</v>
      </c>
      <c r="D125">
        <v>55.49</v>
      </c>
      <c r="E125">
        <v>78.099999999999994</v>
      </c>
      <c r="F125">
        <v>12.19</v>
      </c>
      <c r="G125">
        <v>0</v>
      </c>
      <c r="H125">
        <v>88.225762579314505</v>
      </c>
      <c r="I125">
        <v>23.741034747493199</v>
      </c>
      <c r="J125">
        <v>284.36573999854102</v>
      </c>
      <c r="K125">
        <v>6.1376895078103999</v>
      </c>
      <c r="L125">
        <v>39.282961579810802</v>
      </c>
      <c r="M125">
        <v>13.6334443673562</v>
      </c>
      <c r="N125">
        <v>2.7721759971137199</v>
      </c>
      <c r="O125">
        <v>94.744968428533895</v>
      </c>
      <c r="P125">
        <v>314.59233121623703</v>
      </c>
      <c r="Q125" t="s">
        <v>28</v>
      </c>
      <c r="R125" t="s">
        <v>27</v>
      </c>
      <c r="S125">
        <v>70</v>
      </c>
      <c r="T125">
        <v>367.10795209159897</v>
      </c>
      <c r="U125">
        <v>642.43891616029805</v>
      </c>
      <c r="V125" t="s">
        <v>30</v>
      </c>
      <c r="W125">
        <v>1528.4402623174301</v>
      </c>
      <c r="X125">
        <v>15284.402623174299</v>
      </c>
      <c r="Y125" t="s">
        <v>31</v>
      </c>
    </row>
    <row r="126" spans="1:25" x14ac:dyDescent="0.35">
      <c r="A126" t="s">
        <v>25</v>
      </c>
      <c r="B126" s="1">
        <v>35428</v>
      </c>
      <c r="C126">
        <v>19.190000000000001</v>
      </c>
      <c r="D126">
        <v>64.819999999999993</v>
      </c>
      <c r="E126">
        <v>47.28</v>
      </c>
      <c r="F126">
        <v>19.149999999999999</v>
      </c>
      <c r="G126">
        <v>0</v>
      </c>
      <c r="H126">
        <v>86.5601449728521</v>
      </c>
      <c r="I126">
        <v>25.336325560317199</v>
      </c>
      <c r="J126">
        <v>291.22393999854103</v>
      </c>
      <c r="K126">
        <v>6.8716608791588403</v>
      </c>
      <c r="L126">
        <v>41.620293464680898</v>
      </c>
      <c r="M126">
        <v>15.344159925778801</v>
      </c>
      <c r="N126">
        <v>3.4173402352043198</v>
      </c>
      <c r="O126">
        <v>124.65366027034599</v>
      </c>
      <c r="P126">
        <v>459.47847114561102</v>
      </c>
      <c r="Q126" t="s">
        <v>28</v>
      </c>
      <c r="R126" t="s">
        <v>27</v>
      </c>
      <c r="S126">
        <v>70</v>
      </c>
      <c r="T126">
        <v>435.57883807021102</v>
      </c>
      <c r="U126">
        <v>762.26296662286904</v>
      </c>
      <c r="V126" t="s">
        <v>30</v>
      </c>
      <c r="W126">
        <v>1723.8534062587</v>
      </c>
      <c r="X126">
        <v>17238.534062587001</v>
      </c>
      <c r="Y126" t="s">
        <v>31</v>
      </c>
    </row>
    <row r="127" spans="1:25" x14ac:dyDescent="0.35">
      <c r="A127" t="s">
        <v>25</v>
      </c>
      <c r="B127" s="1">
        <v>35429</v>
      </c>
      <c r="C127">
        <v>19.190000000000001</v>
      </c>
      <c r="D127">
        <v>64.819999999999993</v>
      </c>
      <c r="E127">
        <v>47.28</v>
      </c>
      <c r="F127">
        <v>19.149999999999999</v>
      </c>
      <c r="G127">
        <v>0</v>
      </c>
      <c r="H127">
        <v>86.279499285998796</v>
      </c>
      <c r="I127">
        <v>26.9316163731412</v>
      </c>
      <c r="J127">
        <v>298.08213999854098</v>
      </c>
      <c r="K127">
        <v>6.6043829948925898</v>
      </c>
      <c r="L127">
        <v>43.938632757014098</v>
      </c>
      <c r="M127">
        <v>15.3249718146484</v>
      </c>
      <c r="N127">
        <v>3.40977989333514</v>
      </c>
      <c r="O127">
        <v>115.56951346492301</v>
      </c>
      <c r="P127">
        <v>468.97171986396501</v>
      </c>
      <c r="Q127" t="s">
        <v>28</v>
      </c>
      <c r="R127" t="s">
        <v>27</v>
      </c>
      <c r="S127">
        <v>70</v>
      </c>
      <c r="T127">
        <v>410.29324748484203</v>
      </c>
      <c r="U127">
        <v>718.01318309847397</v>
      </c>
      <c r="V127" t="s">
        <v>30</v>
      </c>
      <c r="W127">
        <v>1653.45197273606</v>
      </c>
      <c r="X127">
        <v>16534.519727360599</v>
      </c>
      <c r="Y127" t="s">
        <v>31</v>
      </c>
    </row>
    <row r="128" spans="1:25" x14ac:dyDescent="0.35">
      <c r="A128" t="s">
        <v>25</v>
      </c>
      <c r="B128" s="1">
        <v>35430</v>
      </c>
      <c r="C128">
        <v>22.32</v>
      </c>
      <c r="D128">
        <v>65.66</v>
      </c>
      <c r="E128">
        <v>326.39999999999998</v>
      </c>
      <c r="F128">
        <v>13.69</v>
      </c>
      <c r="G128">
        <v>39.799999999999997</v>
      </c>
      <c r="H128">
        <v>54.883652482864299</v>
      </c>
      <c r="I128">
        <v>10.830093514171899</v>
      </c>
      <c r="J128">
        <v>191.62963492107701</v>
      </c>
      <c r="K128">
        <v>0.54957104491923903</v>
      </c>
      <c r="L128">
        <v>18.9786983578033</v>
      </c>
      <c r="M128">
        <v>0.48206222905706497</v>
      </c>
      <c r="N128">
        <v>7.4758641213561799E-3</v>
      </c>
      <c r="O128">
        <v>9.5261736484713894E-2</v>
      </c>
      <c r="P128">
        <v>7.3749976171075302E-2</v>
      </c>
      <c r="Q128" t="s">
        <v>26</v>
      </c>
      <c r="R128" t="s">
        <v>27</v>
      </c>
      <c r="S128">
        <v>70</v>
      </c>
      <c r="T128">
        <v>7.1452633404711898</v>
      </c>
      <c r="U128">
        <v>12.5042108458246</v>
      </c>
      <c r="V128" t="s">
        <v>28</v>
      </c>
      <c r="W128">
        <v>60.8390145292393</v>
      </c>
      <c r="X128">
        <v>0</v>
      </c>
      <c r="Y128" t="s">
        <v>26</v>
      </c>
    </row>
    <row r="129" spans="1:25" x14ac:dyDescent="0.35">
      <c r="A129" t="s">
        <v>25</v>
      </c>
      <c r="B129" s="1">
        <v>35431</v>
      </c>
      <c r="C129">
        <v>19.27</v>
      </c>
      <c r="D129">
        <v>77.7</v>
      </c>
      <c r="E129">
        <v>67.72</v>
      </c>
      <c r="F129">
        <v>15.76</v>
      </c>
      <c r="G129">
        <v>0</v>
      </c>
      <c r="H129">
        <v>71.193135342070903</v>
      </c>
      <c r="I129">
        <v>11.8194976172719</v>
      </c>
      <c r="J129">
        <v>198.802234921077</v>
      </c>
      <c r="K129">
        <v>1.43901108170708</v>
      </c>
      <c r="L129">
        <v>20.580096066290899</v>
      </c>
      <c r="M129">
        <v>2.0172729748342699</v>
      </c>
      <c r="N129">
        <v>9.4189473782838595E-2</v>
      </c>
      <c r="O129">
        <v>1.6112650030723099</v>
      </c>
      <c r="P129">
        <v>1.48265386171225</v>
      </c>
      <c r="Q129" t="s">
        <v>26</v>
      </c>
      <c r="R129" t="s">
        <v>27</v>
      </c>
      <c r="S129">
        <v>90</v>
      </c>
      <c r="T129">
        <v>71.497620938470504</v>
      </c>
      <c r="U129">
        <v>125.120836642323</v>
      </c>
      <c r="V129" t="s">
        <v>28</v>
      </c>
      <c r="W129">
        <v>241.40801962982499</v>
      </c>
      <c r="X129">
        <v>2414.08019629825</v>
      </c>
      <c r="Y129" t="s">
        <v>32</v>
      </c>
    </row>
    <row r="130" spans="1:25" x14ac:dyDescent="0.35">
      <c r="A130" t="s">
        <v>25</v>
      </c>
      <c r="B130" s="1">
        <v>35432</v>
      </c>
      <c r="C130">
        <v>22.1</v>
      </c>
      <c r="D130">
        <v>67.02</v>
      </c>
      <c r="E130">
        <v>322.8</v>
      </c>
      <c r="F130">
        <v>14.54</v>
      </c>
      <c r="G130">
        <v>0</v>
      </c>
      <c r="H130">
        <v>81.106662321457407</v>
      </c>
      <c r="I130">
        <v>13.4860403388719</v>
      </c>
      <c r="J130">
        <v>206.48423492107699</v>
      </c>
      <c r="K130">
        <v>2.6671101878937198</v>
      </c>
      <c r="L130">
        <v>23.1861983513007</v>
      </c>
      <c r="M130">
        <v>4.7661500514055</v>
      </c>
      <c r="N130">
        <v>0.43144531012551302</v>
      </c>
      <c r="O130">
        <v>9.4473424276727602</v>
      </c>
      <c r="P130">
        <v>11.1641363907148</v>
      </c>
      <c r="Q130" t="s">
        <v>28</v>
      </c>
      <c r="R130" t="s">
        <v>27</v>
      </c>
      <c r="S130">
        <v>90</v>
      </c>
      <c r="T130">
        <v>196.86786739607001</v>
      </c>
      <c r="U130">
        <v>344.51876794312301</v>
      </c>
      <c r="V130" t="s">
        <v>28</v>
      </c>
      <c r="W130">
        <v>557.29210937715197</v>
      </c>
      <c r="X130">
        <v>5572.9210937715197</v>
      </c>
      <c r="Y130" t="s">
        <v>29</v>
      </c>
    </row>
    <row r="131" spans="1:25" x14ac:dyDescent="0.35">
      <c r="A131" t="s">
        <v>25</v>
      </c>
      <c r="B131" s="1">
        <v>35433</v>
      </c>
      <c r="C131">
        <v>25.48</v>
      </c>
      <c r="D131">
        <v>58.25</v>
      </c>
      <c r="E131">
        <v>66.89</v>
      </c>
      <c r="F131">
        <v>8.59</v>
      </c>
      <c r="G131">
        <v>4.4000000000000004</v>
      </c>
      <c r="H131">
        <v>70.395585914623894</v>
      </c>
      <c r="I131">
        <v>10.8455700173309</v>
      </c>
      <c r="J131">
        <v>206.993665679553</v>
      </c>
      <c r="K131">
        <v>0.97639645539008602</v>
      </c>
      <c r="L131">
        <v>19.178910750732602</v>
      </c>
      <c r="M131">
        <v>0.86209388050799596</v>
      </c>
      <c r="N131">
        <v>2.0917052156408399E-2</v>
      </c>
      <c r="O131">
        <v>0.51094356228416404</v>
      </c>
      <c r="P131">
        <v>0.40456514362193502</v>
      </c>
      <c r="Q131" t="s">
        <v>26</v>
      </c>
      <c r="R131" t="s">
        <v>27</v>
      </c>
      <c r="S131">
        <v>90</v>
      </c>
      <c r="T131">
        <v>37.487120339731199</v>
      </c>
      <c r="U131">
        <v>65.602460594529504</v>
      </c>
      <c r="V131" t="s">
        <v>28</v>
      </c>
      <c r="W131">
        <v>139.591789782554</v>
      </c>
      <c r="X131">
        <v>1395.91789782554</v>
      </c>
      <c r="Y131" t="s">
        <v>30</v>
      </c>
    </row>
    <row r="132" spans="1:25" x14ac:dyDescent="0.35">
      <c r="A132" t="s">
        <v>25</v>
      </c>
      <c r="B132" s="1">
        <v>35434</v>
      </c>
      <c r="C132">
        <v>20.81</v>
      </c>
      <c r="D132">
        <v>57.07</v>
      </c>
      <c r="E132">
        <v>305.89999999999998</v>
      </c>
      <c r="F132">
        <v>5.1360000000000001</v>
      </c>
      <c r="G132">
        <v>0</v>
      </c>
      <c r="H132">
        <v>81.045089773361696</v>
      </c>
      <c r="I132">
        <v>12.8942828183609</v>
      </c>
      <c r="J132">
        <v>214.44346567955299</v>
      </c>
      <c r="K132">
        <v>1.64892350290499</v>
      </c>
      <c r="L132">
        <v>22.418550090558899</v>
      </c>
      <c r="M132">
        <v>2.6609193141724798</v>
      </c>
      <c r="N132">
        <v>0.153771207026594</v>
      </c>
      <c r="O132">
        <v>2.47268925244218</v>
      </c>
      <c r="P132">
        <v>2.7241680697970598</v>
      </c>
      <c r="Q132" t="s">
        <v>26</v>
      </c>
      <c r="R132" t="s">
        <v>27</v>
      </c>
      <c r="S132">
        <v>90</v>
      </c>
      <c r="T132">
        <v>89.564462102884093</v>
      </c>
      <c r="U132">
        <v>156.73780868004701</v>
      </c>
      <c r="V132" t="s">
        <v>28</v>
      </c>
      <c r="W132">
        <v>291.604911748338</v>
      </c>
      <c r="X132">
        <v>2916.0491174833801</v>
      </c>
      <c r="Y132" t="s">
        <v>32</v>
      </c>
    </row>
    <row r="133" spans="1:25" x14ac:dyDescent="0.35">
      <c r="A133" t="s">
        <v>25</v>
      </c>
      <c r="B133" s="1">
        <v>35435</v>
      </c>
      <c r="C133">
        <v>9.4700000000000006</v>
      </c>
      <c r="D133">
        <v>70.400000000000006</v>
      </c>
      <c r="E133">
        <v>193.3</v>
      </c>
      <c r="F133">
        <v>31.72</v>
      </c>
      <c r="G133">
        <v>22.6</v>
      </c>
      <c r="H133">
        <v>45.856035538998299</v>
      </c>
      <c r="I133">
        <v>6.0355409208626796</v>
      </c>
      <c r="J133">
        <v>164.95348648021701</v>
      </c>
      <c r="K133">
        <v>0.46188004934239102</v>
      </c>
      <c r="L133">
        <v>11.059437734740101</v>
      </c>
      <c r="M133">
        <v>0.29443750978787198</v>
      </c>
      <c r="N133">
        <v>3.1238254210760601E-3</v>
      </c>
      <c r="O133">
        <v>3.7510578064577603E-2</v>
      </c>
      <c r="P133">
        <v>8.7605383959748293E-3</v>
      </c>
      <c r="Q133" t="s">
        <v>26</v>
      </c>
      <c r="R133" t="s">
        <v>27</v>
      </c>
      <c r="S133">
        <v>90</v>
      </c>
      <c r="T133">
        <v>10.661958701933401</v>
      </c>
      <c r="U133">
        <v>18.658427728383401</v>
      </c>
      <c r="V133" t="s">
        <v>28</v>
      </c>
      <c r="W133">
        <v>47.181573034727499</v>
      </c>
      <c r="X133">
        <v>0</v>
      </c>
      <c r="Y133" t="s">
        <v>26</v>
      </c>
    </row>
    <row r="134" spans="1:25" x14ac:dyDescent="0.35">
      <c r="A134" t="s">
        <v>25</v>
      </c>
      <c r="B134" s="1">
        <v>35436</v>
      </c>
      <c r="C134">
        <v>13.15</v>
      </c>
      <c r="D134">
        <v>54.02</v>
      </c>
      <c r="E134">
        <v>171.8</v>
      </c>
      <c r="F134">
        <v>16.96</v>
      </c>
      <c r="G134">
        <v>2</v>
      </c>
      <c r="H134">
        <v>63.673240211882202</v>
      </c>
      <c r="I134">
        <v>6.0948268990094903</v>
      </c>
      <c r="J134">
        <v>171.02448648021701</v>
      </c>
      <c r="K134">
        <v>1.17085389450743</v>
      </c>
      <c r="L134">
        <v>11.192483040408201</v>
      </c>
      <c r="M134">
        <v>0.75137079775247395</v>
      </c>
      <c r="N134">
        <v>1.6399516208710899E-2</v>
      </c>
      <c r="O134">
        <v>0.56850735515405704</v>
      </c>
      <c r="P134">
        <v>0.136444073550681</v>
      </c>
      <c r="Q134" t="s">
        <v>26</v>
      </c>
      <c r="R134" t="s">
        <v>27</v>
      </c>
      <c r="S134">
        <v>90</v>
      </c>
      <c r="T134">
        <v>50.754603842295502</v>
      </c>
      <c r="U134">
        <v>88.820556724017095</v>
      </c>
      <c r="V134" t="s">
        <v>28</v>
      </c>
      <c r="W134">
        <v>180.698302276774</v>
      </c>
      <c r="X134">
        <v>1806.9830227677401</v>
      </c>
      <c r="Y134" t="s">
        <v>30</v>
      </c>
    </row>
    <row r="135" spans="1:25" x14ac:dyDescent="0.35">
      <c r="A135" t="s">
        <v>25</v>
      </c>
      <c r="B135" s="1">
        <v>35437</v>
      </c>
      <c r="C135">
        <v>19.91</v>
      </c>
      <c r="D135">
        <v>60.72</v>
      </c>
      <c r="E135">
        <v>122.8</v>
      </c>
      <c r="F135">
        <v>12.35</v>
      </c>
      <c r="G135">
        <v>0.2</v>
      </c>
      <c r="H135">
        <v>79.030828129052793</v>
      </c>
      <c r="I135">
        <v>7.8923535846894897</v>
      </c>
      <c r="J135">
        <v>178.31228648021701</v>
      </c>
      <c r="K135">
        <v>1.9225762626470799</v>
      </c>
      <c r="L135">
        <v>14.212089316242199</v>
      </c>
      <c r="M135">
        <v>2.2235734194357399</v>
      </c>
      <c r="N135">
        <v>0.111905134292136</v>
      </c>
      <c r="O135">
        <v>2.8476887275545999</v>
      </c>
      <c r="P135">
        <v>1.17084557139731</v>
      </c>
      <c r="Q135" t="s">
        <v>26</v>
      </c>
      <c r="R135" t="s">
        <v>27</v>
      </c>
      <c r="S135">
        <v>90</v>
      </c>
      <c r="T135">
        <v>115.34482120506399</v>
      </c>
      <c r="U135">
        <v>201.85343710886201</v>
      </c>
      <c r="V135" t="s">
        <v>28</v>
      </c>
      <c r="W135">
        <v>359.891127258616</v>
      </c>
      <c r="X135">
        <v>3598.9112725861601</v>
      </c>
      <c r="Y135" t="s">
        <v>32</v>
      </c>
    </row>
    <row r="136" spans="1:25" x14ac:dyDescent="0.35">
      <c r="A136" t="s">
        <v>25</v>
      </c>
      <c r="B136" s="1">
        <v>35438</v>
      </c>
      <c r="C136">
        <v>20.74</v>
      </c>
      <c r="D136">
        <v>59.32</v>
      </c>
      <c r="E136">
        <v>122.8</v>
      </c>
      <c r="F136">
        <v>8.82</v>
      </c>
      <c r="G136">
        <v>0</v>
      </c>
      <c r="H136">
        <v>83.926449578146901</v>
      </c>
      <c r="I136">
        <v>9.8274891434094904</v>
      </c>
      <c r="J136">
        <v>185.749486480217</v>
      </c>
      <c r="K136">
        <v>2.8390568070167599</v>
      </c>
      <c r="L136">
        <v>17.3589445014543</v>
      </c>
      <c r="M136">
        <v>4.1977414965126396</v>
      </c>
      <c r="N136">
        <v>0.34459317873491402</v>
      </c>
      <c r="O136">
        <v>9.5043645339978102</v>
      </c>
      <c r="P136">
        <v>6.0686880720326997</v>
      </c>
      <c r="Q136" t="s">
        <v>26</v>
      </c>
      <c r="R136" t="s">
        <v>27</v>
      </c>
      <c r="S136">
        <v>90</v>
      </c>
      <c r="T136">
        <v>217.82876295718501</v>
      </c>
      <c r="U136">
        <v>381.20033517507301</v>
      </c>
      <c r="V136" t="s">
        <v>28</v>
      </c>
      <c r="W136">
        <v>604.55884637075701</v>
      </c>
      <c r="X136">
        <v>6045.5884637075696</v>
      </c>
      <c r="Y136" t="s">
        <v>29</v>
      </c>
    </row>
    <row r="137" spans="1:25" x14ac:dyDescent="0.35">
      <c r="A137" t="s">
        <v>25</v>
      </c>
      <c r="B137" s="1">
        <v>35439</v>
      </c>
      <c r="C137">
        <v>19.29</v>
      </c>
      <c r="D137">
        <v>67.28</v>
      </c>
      <c r="E137">
        <v>12.47</v>
      </c>
      <c r="F137">
        <v>13.15</v>
      </c>
      <c r="G137">
        <v>0</v>
      </c>
      <c r="H137">
        <v>84.156979543412007</v>
      </c>
      <c r="I137">
        <v>11.2806320818895</v>
      </c>
      <c r="J137">
        <v>192.925686480217</v>
      </c>
      <c r="K137">
        <v>3.6416864324409701</v>
      </c>
      <c r="L137">
        <v>19.683901682103201</v>
      </c>
      <c r="M137">
        <v>5.8605297980835704</v>
      </c>
      <c r="N137">
        <v>0.62203837610675194</v>
      </c>
      <c r="O137">
        <v>19.735783050715</v>
      </c>
      <c r="P137">
        <v>16.519826008619599</v>
      </c>
      <c r="Q137" t="s">
        <v>28</v>
      </c>
      <c r="R137" t="s">
        <v>27</v>
      </c>
      <c r="S137">
        <v>90</v>
      </c>
      <c r="T137">
        <v>324.907254961403</v>
      </c>
      <c r="U137">
        <v>568.58769618245606</v>
      </c>
      <c r="V137" t="s">
        <v>30</v>
      </c>
      <c r="W137">
        <v>829.65465966452405</v>
      </c>
      <c r="X137">
        <v>8296.5465966452393</v>
      </c>
      <c r="Y137" t="s">
        <v>29</v>
      </c>
    </row>
    <row r="138" spans="1:25" x14ac:dyDescent="0.35">
      <c r="A138" t="s">
        <v>25</v>
      </c>
      <c r="B138" s="1">
        <v>35440</v>
      </c>
      <c r="C138">
        <v>17.46</v>
      </c>
      <c r="D138">
        <v>71.900000000000006</v>
      </c>
      <c r="E138">
        <v>32.56</v>
      </c>
      <c r="F138">
        <v>14.36</v>
      </c>
      <c r="G138">
        <v>0.2</v>
      </c>
      <c r="H138">
        <v>84.156978145615597</v>
      </c>
      <c r="I138">
        <v>12.4165896434895</v>
      </c>
      <c r="J138">
        <v>199.772486480217</v>
      </c>
      <c r="K138">
        <v>3.8706350630111199</v>
      </c>
      <c r="L138">
        <v>21.493439827948201</v>
      </c>
      <c r="M138">
        <v>6.5475979111149698</v>
      </c>
      <c r="N138">
        <v>0.75689222948678303</v>
      </c>
      <c r="O138">
        <v>24.214922318564099</v>
      </c>
      <c r="P138">
        <v>24.4218506312077</v>
      </c>
      <c r="Q138" t="s">
        <v>28</v>
      </c>
      <c r="R138" t="s">
        <v>27</v>
      </c>
      <c r="S138">
        <v>90</v>
      </c>
      <c r="T138">
        <v>357.99880883548502</v>
      </c>
      <c r="U138">
        <v>626.49791546209804</v>
      </c>
      <c r="V138" t="s">
        <v>30</v>
      </c>
      <c r="W138">
        <v>894.59258409247502</v>
      </c>
      <c r="X138">
        <v>8945.9258409247395</v>
      </c>
      <c r="Y138" t="s">
        <v>29</v>
      </c>
    </row>
    <row r="139" spans="1:25" x14ac:dyDescent="0.35">
      <c r="A139" t="s">
        <v>25</v>
      </c>
      <c r="B139" s="1">
        <v>35441</v>
      </c>
      <c r="C139">
        <v>18.260000000000002</v>
      </c>
      <c r="D139">
        <v>79.7</v>
      </c>
      <c r="E139">
        <v>351</v>
      </c>
      <c r="F139">
        <v>49.3</v>
      </c>
      <c r="G139">
        <v>2.8</v>
      </c>
      <c r="H139">
        <v>70.669320989810103</v>
      </c>
      <c r="I139">
        <v>10.001979508046</v>
      </c>
      <c r="J139">
        <v>206.763286480217</v>
      </c>
      <c r="K139">
        <v>6.3257770622754199</v>
      </c>
      <c r="L139">
        <v>17.845777288312899</v>
      </c>
      <c r="M139">
        <v>9.1449321565857904</v>
      </c>
      <c r="N139">
        <v>1.3672828539147699</v>
      </c>
      <c r="O139">
        <v>72.230351912607006</v>
      </c>
      <c r="P139">
        <v>48.9717705921787</v>
      </c>
      <c r="Q139" t="s">
        <v>28</v>
      </c>
      <c r="R139" t="s">
        <v>27</v>
      </c>
      <c r="S139">
        <v>90</v>
      </c>
      <c r="T139">
        <v>768.71819760220797</v>
      </c>
      <c r="U139">
        <v>1345.25684580386</v>
      </c>
      <c r="V139" t="s">
        <v>30</v>
      </c>
      <c r="W139">
        <v>1579.1294641899599</v>
      </c>
      <c r="X139">
        <v>15791.2946418996</v>
      </c>
      <c r="Y139" t="s">
        <v>31</v>
      </c>
    </row>
    <row r="140" spans="1:25" x14ac:dyDescent="0.35">
      <c r="A140" t="s">
        <v>25</v>
      </c>
      <c r="B140" s="1">
        <v>35442</v>
      </c>
      <c r="C140">
        <v>18.55</v>
      </c>
      <c r="D140">
        <v>52.33</v>
      </c>
      <c r="E140">
        <v>310.60000000000002</v>
      </c>
      <c r="F140">
        <v>36.43</v>
      </c>
      <c r="G140">
        <v>0</v>
      </c>
      <c r="H140">
        <v>83.911712953271703</v>
      </c>
      <c r="I140">
        <v>12.042239538596</v>
      </c>
      <c r="J140">
        <v>213.80628648021701</v>
      </c>
      <c r="K140">
        <v>11.3905084446665</v>
      </c>
      <c r="L140">
        <v>21.111775780862502</v>
      </c>
      <c r="M140">
        <v>15.945864553742499</v>
      </c>
      <c r="N140">
        <v>3.6581035035712799</v>
      </c>
      <c r="O140">
        <v>271.61768787526597</v>
      </c>
      <c r="P140">
        <v>263.78919486237498</v>
      </c>
      <c r="Q140" t="s">
        <v>28</v>
      </c>
      <c r="R140" t="s">
        <v>27</v>
      </c>
      <c r="S140">
        <v>90</v>
      </c>
      <c r="T140">
        <v>1811.0676898049001</v>
      </c>
      <c r="U140">
        <v>3169.36845715857</v>
      </c>
      <c r="V140" t="s">
        <v>32</v>
      </c>
      <c r="W140">
        <v>2758.1056084852198</v>
      </c>
      <c r="X140">
        <v>27581.0560848522</v>
      </c>
      <c r="Y140" t="s">
        <v>31</v>
      </c>
    </row>
    <row r="141" spans="1:25" x14ac:dyDescent="0.35">
      <c r="A141" t="s">
        <v>25</v>
      </c>
      <c r="B141" s="1">
        <v>35443</v>
      </c>
      <c r="C141">
        <v>17.37</v>
      </c>
      <c r="D141">
        <v>49.03</v>
      </c>
      <c r="E141">
        <v>122.6</v>
      </c>
      <c r="F141">
        <v>8.69</v>
      </c>
      <c r="G141">
        <v>0</v>
      </c>
      <c r="H141">
        <v>86.178535161747504</v>
      </c>
      <c r="I141">
        <v>14.092737510386</v>
      </c>
      <c r="J141">
        <v>220.63688648021699</v>
      </c>
      <c r="K141">
        <v>3.84364551719014</v>
      </c>
      <c r="L141">
        <v>24.304476151981099</v>
      </c>
      <c r="M141">
        <v>7.00067504618176</v>
      </c>
      <c r="N141">
        <v>0.85205290429876901</v>
      </c>
      <c r="O141">
        <v>25.256609293517499</v>
      </c>
      <c r="P141">
        <v>32.8986528580757</v>
      </c>
      <c r="Q141" t="s">
        <v>28</v>
      </c>
      <c r="R141" t="s">
        <v>27</v>
      </c>
      <c r="S141">
        <v>90</v>
      </c>
      <c r="T141">
        <v>354.04325276016903</v>
      </c>
      <c r="U141">
        <v>619.57569233029506</v>
      </c>
      <c r="V141" t="s">
        <v>30</v>
      </c>
      <c r="W141">
        <v>886.93067843271899</v>
      </c>
      <c r="X141">
        <v>8869.3067843271892</v>
      </c>
      <c r="Y141" t="s">
        <v>29</v>
      </c>
    </row>
    <row r="142" spans="1:25" x14ac:dyDescent="0.35">
      <c r="A142" t="s">
        <v>25</v>
      </c>
      <c r="B142" s="1">
        <v>35444</v>
      </c>
      <c r="C142">
        <v>17.78</v>
      </c>
      <c r="D142">
        <v>53.56</v>
      </c>
      <c r="E142">
        <v>60.99</v>
      </c>
      <c r="F142">
        <v>16.61</v>
      </c>
      <c r="G142">
        <v>0.2</v>
      </c>
      <c r="H142">
        <v>86.331386362274102</v>
      </c>
      <c r="I142">
        <v>16.002467710706</v>
      </c>
      <c r="J142">
        <v>227.541286480217</v>
      </c>
      <c r="K142">
        <v>5.8536526219045104</v>
      </c>
      <c r="L142">
        <v>27.2192615657654</v>
      </c>
      <c r="M142">
        <v>10.750327999245799</v>
      </c>
      <c r="N142">
        <v>1.82047760055143</v>
      </c>
      <c r="O142">
        <v>74.778611891240303</v>
      </c>
      <c r="P142">
        <v>122.652425843732</v>
      </c>
      <c r="Q142" t="s">
        <v>28</v>
      </c>
      <c r="R142" t="s">
        <v>27</v>
      </c>
      <c r="S142">
        <v>90</v>
      </c>
      <c r="T142">
        <v>682.94041591571704</v>
      </c>
      <c r="U142">
        <v>1195.1457278524999</v>
      </c>
      <c r="V142" t="s">
        <v>30</v>
      </c>
      <c r="W142">
        <v>1451.15628035797</v>
      </c>
      <c r="X142">
        <v>14511.5628035797</v>
      </c>
      <c r="Y142" t="s">
        <v>31</v>
      </c>
    </row>
    <row r="143" spans="1:25" x14ac:dyDescent="0.35">
      <c r="A143" t="s">
        <v>25</v>
      </c>
      <c r="B143" s="1">
        <v>35445</v>
      </c>
      <c r="C143">
        <v>16.37</v>
      </c>
      <c r="D143">
        <v>65.760000000000005</v>
      </c>
      <c r="E143">
        <v>125.4</v>
      </c>
      <c r="F143">
        <v>21.38</v>
      </c>
      <c r="G143">
        <v>3.4</v>
      </c>
      <c r="H143">
        <v>68.723148736210803</v>
      </c>
      <c r="I143">
        <v>12.584378104473</v>
      </c>
      <c r="J143">
        <v>228.831897061484</v>
      </c>
      <c r="K143">
        <v>1.76344737465045</v>
      </c>
      <c r="L143">
        <v>22.126671554155099</v>
      </c>
      <c r="M143">
        <v>2.8731197103835302</v>
      </c>
      <c r="N143">
        <v>0.17613878292017399</v>
      </c>
      <c r="O143">
        <v>2.9646380708278102</v>
      </c>
      <c r="P143">
        <v>3.17785462237326</v>
      </c>
      <c r="Q143" t="s">
        <v>26</v>
      </c>
      <c r="R143" t="s">
        <v>27</v>
      </c>
      <c r="S143">
        <v>90</v>
      </c>
      <c r="T143">
        <v>100.056697006116</v>
      </c>
      <c r="U143">
        <v>175.09921976070399</v>
      </c>
      <c r="V143" t="s">
        <v>28</v>
      </c>
      <c r="W143">
        <v>319.82585622358602</v>
      </c>
      <c r="X143">
        <v>3198.2585622358602</v>
      </c>
      <c r="Y143" t="s">
        <v>32</v>
      </c>
    </row>
    <row r="144" spans="1:25" x14ac:dyDescent="0.35">
      <c r="A144" t="s">
        <v>25</v>
      </c>
      <c r="B144" s="1">
        <v>35446</v>
      </c>
      <c r="C144">
        <v>12.06</v>
      </c>
      <c r="D144">
        <v>87.2</v>
      </c>
      <c r="E144">
        <v>190.8</v>
      </c>
      <c r="F144">
        <v>26.9</v>
      </c>
      <c r="G144">
        <v>1.2</v>
      </c>
      <c r="H144">
        <v>66.597158836712893</v>
      </c>
      <c r="I144">
        <v>12.951274693273</v>
      </c>
      <c r="J144">
        <v>234.70669706148399</v>
      </c>
      <c r="K144">
        <v>2.1704880800990698</v>
      </c>
      <c r="L144">
        <v>22.7624331471416</v>
      </c>
      <c r="M144">
        <v>3.76710614273046</v>
      </c>
      <c r="N144">
        <v>0.28451345606607198</v>
      </c>
      <c r="O144">
        <v>5.3458388213887504</v>
      </c>
      <c r="P144">
        <v>6.0795450198644696</v>
      </c>
      <c r="Q144" t="s">
        <v>26</v>
      </c>
      <c r="R144" t="s">
        <v>27</v>
      </c>
      <c r="S144">
        <v>90</v>
      </c>
      <c r="T144">
        <v>140.72743109970401</v>
      </c>
      <c r="U144">
        <v>246.273004424481</v>
      </c>
      <c r="V144" t="s">
        <v>28</v>
      </c>
      <c r="W144">
        <v>424.01587325138701</v>
      </c>
      <c r="X144">
        <v>4240.1587325138698</v>
      </c>
      <c r="Y144" t="s">
        <v>29</v>
      </c>
    </row>
    <row r="145" spans="1:25" x14ac:dyDescent="0.35">
      <c r="A145" t="s">
        <v>25</v>
      </c>
      <c r="B145" s="1">
        <v>35447</v>
      </c>
      <c r="C145">
        <v>22.11</v>
      </c>
      <c r="D145">
        <v>45.63</v>
      </c>
      <c r="E145">
        <v>85.7</v>
      </c>
      <c r="F145">
        <v>5.5919999999999996</v>
      </c>
      <c r="G145">
        <v>0.6</v>
      </c>
      <c r="H145">
        <v>82.015452699727007</v>
      </c>
      <c r="I145">
        <v>15.699879416643</v>
      </c>
      <c r="J145">
        <v>242.39049706148401</v>
      </c>
      <c r="K145">
        <v>1.89098893123266</v>
      </c>
      <c r="L145">
        <v>27.0238526674542</v>
      </c>
      <c r="M145">
        <v>3.6585817753679302</v>
      </c>
      <c r="N145">
        <v>0.270167124887569</v>
      </c>
      <c r="O145">
        <v>3.9459419226715502</v>
      </c>
      <c r="P145">
        <v>6.3789907723590096</v>
      </c>
      <c r="Q145" t="s">
        <v>26</v>
      </c>
      <c r="R145" t="s">
        <v>27</v>
      </c>
      <c r="S145">
        <v>90</v>
      </c>
      <c r="T145">
        <v>112.246000668166</v>
      </c>
      <c r="U145">
        <v>196.43050116929101</v>
      </c>
      <c r="V145" t="s">
        <v>28</v>
      </c>
      <c r="W145">
        <v>351.86449300264502</v>
      </c>
      <c r="X145">
        <v>3518.6449300264499</v>
      </c>
      <c r="Y145" t="s">
        <v>32</v>
      </c>
    </row>
    <row r="146" spans="1:25" x14ac:dyDescent="0.35">
      <c r="A146" t="s">
        <v>25</v>
      </c>
      <c r="B146" s="1">
        <v>35448</v>
      </c>
      <c r="C146">
        <v>18.02</v>
      </c>
      <c r="D146">
        <v>50.42</v>
      </c>
      <c r="E146">
        <v>302.60000000000002</v>
      </c>
      <c r="F146">
        <v>39.58</v>
      </c>
      <c r="G146">
        <v>0</v>
      </c>
      <c r="H146">
        <v>86.176393522380394</v>
      </c>
      <c r="I146">
        <v>17.764652002403</v>
      </c>
      <c r="J146">
        <v>249.33809706148401</v>
      </c>
      <c r="K146">
        <v>18.2226751301482</v>
      </c>
      <c r="L146">
        <v>30.157675851872099</v>
      </c>
      <c r="M146">
        <v>26.4846148665744</v>
      </c>
      <c r="N146">
        <v>8.9798211218625106</v>
      </c>
      <c r="O146">
        <v>672.316177616598</v>
      </c>
      <c r="P146">
        <v>1352.01791026249</v>
      </c>
      <c r="Q146" t="s">
        <v>30</v>
      </c>
      <c r="R146" t="s">
        <v>27</v>
      </c>
      <c r="S146">
        <v>90</v>
      </c>
      <c r="T146">
        <v>3343.2379364471699</v>
      </c>
      <c r="U146">
        <v>5850.6663887825498</v>
      </c>
      <c r="V146" t="s">
        <v>29</v>
      </c>
      <c r="W146">
        <v>3776.5595719289699</v>
      </c>
      <c r="X146">
        <v>37765.595719289697</v>
      </c>
      <c r="Y146" t="s">
        <v>31</v>
      </c>
    </row>
    <row r="147" spans="1:25" x14ac:dyDescent="0.35">
      <c r="A147" t="s">
        <v>25</v>
      </c>
      <c r="B147" s="1">
        <v>35449</v>
      </c>
      <c r="C147">
        <v>10.4</v>
      </c>
      <c r="D147">
        <v>82.3</v>
      </c>
      <c r="E147">
        <v>312</v>
      </c>
      <c r="F147">
        <v>14.57</v>
      </c>
      <c r="G147">
        <v>4.4000000000000004</v>
      </c>
      <c r="H147">
        <v>51.326513285545701</v>
      </c>
      <c r="I147">
        <v>11.9371681451446</v>
      </c>
      <c r="J147">
        <v>246.262674414158</v>
      </c>
      <c r="K147">
        <v>0.39881045685473898</v>
      </c>
      <c r="L147">
        <v>21.293874575260698</v>
      </c>
      <c r="M147">
        <v>0.37617623043398601</v>
      </c>
      <c r="N147">
        <v>4.8196066379269696E-3</v>
      </c>
      <c r="O147">
        <v>3.9510515666004303E-2</v>
      </c>
      <c r="P147">
        <v>3.9073068043871097E-2</v>
      </c>
      <c r="Q147" t="s">
        <v>26</v>
      </c>
      <c r="R147" t="s">
        <v>27</v>
      </c>
      <c r="S147">
        <v>90</v>
      </c>
      <c r="T147">
        <v>8.3224902093117894</v>
      </c>
      <c r="U147">
        <v>14.5643578662956</v>
      </c>
      <c r="V147" t="s">
        <v>28</v>
      </c>
      <c r="W147">
        <v>38.033648694417899</v>
      </c>
      <c r="X147">
        <v>0</v>
      </c>
      <c r="Y147" t="s">
        <v>26</v>
      </c>
    </row>
    <row r="148" spans="1:25" x14ac:dyDescent="0.35">
      <c r="A148" t="s">
        <v>25</v>
      </c>
      <c r="B148" s="1">
        <v>35450</v>
      </c>
      <c r="C148">
        <v>17.13</v>
      </c>
      <c r="D148">
        <v>44.2</v>
      </c>
      <c r="E148">
        <v>208.9</v>
      </c>
      <c r="F148">
        <v>9.6</v>
      </c>
      <c r="G148">
        <v>1</v>
      </c>
      <c r="H148">
        <v>73.597093898641006</v>
      </c>
      <c r="I148">
        <v>14.1528055205446</v>
      </c>
      <c r="J148">
        <v>253.05007441415799</v>
      </c>
      <c r="K148">
        <v>1.15808215824838</v>
      </c>
      <c r="L148">
        <v>24.833356873018101</v>
      </c>
      <c r="M148">
        <v>1.71057662712471</v>
      </c>
      <c r="N148">
        <v>7.0344668698931398E-2</v>
      </c>
      <c r="O148">
        <v>0.95258832981276198</v>
      </c>
      <c r="P148">
        <v>1.2969070428388101</v>
      </c>
      <c r="Q148" t="s">
        <v>26</v>
      </c>
      <c r="R148" t="s">
        <v>27</v>
      </c>
      <c r="S148">
        <v>90</v>
      </c>
      <c r="T148">
        <v>49.835826791765498</v>
      </c>
      <c r="U148">
        <v>87.212696885589693</v>
      </c>
      <c r="V148" t="s">
        <v>28</v>
      </c>
      <c r="W148">
        <v>177.9168174637</v>
      </c>
      <c r="X148">
        <v>1779.168174637</v>
      </c>
      <c r="Y148" t="s">
        <v>30</v>
      </c>
    </row>
    <row r="149" spans="1:25" x14ac:dyDescent="0.35">
      <c r="A149" t="s">
        <v>25</v>
      </c>
      <c r="B149" s="1">
        <v>35451</v>
      </c>
      <c r="C149">
        <v>17.649999999999999</v>
      </c>
      <c r="D149">
        <v>55.47</v>
      </c>
      <c r="E149">
        <v>344.7</v>
      </c>
      <c r="F149">
        <v>30.6</v>
      </c>
      <c r="G149">
        <v>0</v>
      </c>
      <c r="H149">
        <v>83.476124063985495</v>
      </c>
      <c r="I149">
        <v>15.971382889294601</v>
      </c>
      <c r="J149">
        <v>259.93107441415799</v>
      </c>
      <c r="K149">
        <v>8.0172003917353898</v>
      </c>
      <c r="L149">
        <v>27.689356357125199</v>
      </c>
      <c r="M149">
        <v>13.9474736957405</v>
      </c>
      <c r="N149">
        <v>2.88619738820478</v>
      </c>
      <c r="O149">
        <v>152.828830369607</v>
      </c>
      <c r="P149">
        <v>259.436460774566</v>
      </c>
      <c r="Q149" t="s">
        <v>28</v>
      </c>
      <c r="R149" t="s">
        <v>27</v>
      </c>
      <c r="S149">
        <v>90</v>
      </c>
      <c r="T149">
        <v>1095.90228966065</v>
      </c>
      <c r="U149">
        <v>1917.82900690614</v>
      </c>
      <c r="V149" t="s">
        <v>30</v>
      </c>
      <c r="W149">
        <v>2014.7275383897299</v>
      </c>
      <c r="X149">
        <v>20147.2753838973</v>
      </c>
      <c r="Y149" t="s">
        <v>31</v>
      </c>
    </row>
    <row r="150" spans="1:25" x14ac:dyDescent="0.35">
      <c r="A150" t="s">
        <v>25</v>
      </c>
      <c r="B150" s="1">
        <v>35452</v>
      </c>
      <c r="C150">
        <v>21.25</v>
      </c>
      <c r="D150">
        <v>52.42</v>
      </c>
      <c r="E150">
        <v>347.9</v>
      </c>
      <c r="F150">
        <v>29.34</v>
      </c>
      <c r="G150">
        <v>0</v>
      </c>
      <c r="H150">
        <v>86.582752090754298</v>
      </c>
      <c r="I150">
        <v>18.287602744594601</v>
      </c>
      <c r="J150">
        <v>267.46007441415799</v>
      </c>
      <c r="K150">
        <v>11.5199725525788</v>
      </c>
      <c r="L150">
        <v>31.235825656061799</v>
      </c>
      <c r="M150">
        <v>19.461843333944401</v>
      </c>
      <c r="N150">
        <v>5.2050455548801304</v>
      </c>
      <c r="O150">
        <v>329.11105552253503</v>
      </c>
      <c r="P150">
        <v>708.90843101949201</v>
      </c>
      <c r="Q150" t="s">
        <v>30</v>
      </c>
      <c r="R150" t="s">
        <v>27</v>
      </c>
      <c r="S150">
        <v>90</v>
      </c>
      <c r="T150">
        <v>1839.57549740232</v>
      </c>
      <c r="U150">
        <v>3219.25712045406</v>
      </c>
      <c r="V150" t="s">
        <v>32</v>
      </c>
      <c r="W150">
        <v>2783.2005213902798</v>
      </c>
      <c r="X150">
        <v>27832.005213902801</v>
      </c>
      <c r="Y150" t="s">
        <v>31</v>
      </c>
    </row>
    <row r="151" spans="1:25" x14ac:dyDescent="0.35">
      <c r="A151" t="s">
        <v>25</v>
      </c>
      <c r="B151" s="1">
        <v>35453</v>
      </c>
      <c r="C151">
        <v>13.08</v>
      </c>
      <c r="D151">
        <v>74.900000000000006</v>
      </c>
      <c r="E151">
        <v>123.6</v>
      </c>
      <c r="F151">
        <v>12.7</v>
      </c>
      <c r="G151">
        <v>0</v>
      </c>
      <c r="H151">
        <v>84.166637970447198</v>
      </c>
      <c r="I151">
        <v>19.062827740394599</v>
      </c>
      <c r="J151">
        <v>273.51847441415799</v>
      </c>
      <c r="K151">
        <v>3.5646527402811299</v>
      </c>
      <c r="L151">
        <v>32.468447008439199</v>
      </c>
      <c r="M151">
        <v>7.7842247831298703</v>
      </c>
      <c r="N151">
        <v>1.0280638925147401</v>
      </c>
      <c r="O151">
        <v>23.342581193160601</v>
      </c>
      <c r="P151">
        <v>54.196410894506997</v>
      </c>
      <c r="Q151" t="s">
        <v>28</v>
      </c>
      <c r="R151" t="s">
        <v>27</v>
      </c>
      <c r="S151">
        <v>90</v>
      </c>
      <c r="T151">
        <v>314.01380881210201</v>
      </c>
      <c r="U151">
        <v>549.52416542117896</v>
      </c>
      <c r="V151" t="s">
        <v>30</v>
      </c>
      <c r="W151">
        <v>807.84523696592203</v>
      </c>
      <c r="X151">
        <v>8078.4523696592196</v>
      </c>
      <c r="Y151" t="s">
        <v>29</v>
      </c>
    </row>
    <row r="152" spans="1:25" x14ac:dyDescent="0.35">
      <c r="A152" t="s">
        <v>25</v>
      </c>
      <c r="B152" s="1">
        <v>35454</v>
      </c>
      <c r="C152">
        <v>22.92</v>
      </c>
      <c r="D152">
        <v>45.95</v>
      </c>
      <c r="E152">
        <v>337.1</v>
      </c>
      <c r="F152">
        <v>6.2160000000000002</v>
      </c>
      <c r="G152">
        <v>0</v>
      </c>
      <c r="H152">
        <v>87.537215825268405</v>
      </c>
      <c r="I152">
        <v>21.890613586494599</v>
      </c>
      <c r="J152">
        <v>281.34807441415802</v>
      </c>
      <c r="K152">
        <v>4.1155684819995102</v>
      </c>
      <c r="L152">
        <v>36.651873284836597</v>
      </c>
      <c r="M152">
        <v>9.4772712244288897</v>
      </c>
      <c r="N152">
        <v>1.4564593303920399</v>
      </c>
      <c r="O152">
        <v>35.089495657354199</v>
      </c>
      <c r="P152">
        <v>102.525775542494</v>
      </c>
      <c r="Q152" t="s">
        <v>28</v>
      </c>
      <c r="R152" t="s">
        <v>27</v>
      </c>
      <c r="S152">
        <v>90</v>
      </c>
      <c r="T152">
        <v>394.54050659126801</v>
      </c>
      <c r="U152">
        <v>690.44588653471999</v>
      </c>
      <c r="V152" t="s">
        <v>30</v>
      </c>
      <c r="W152">
        <v>964.158096316708</v>
      </c>
      <c r="X152">
        <v>9641.58096316708</v>
      </c>
      <c r="Y152" t="s">
        <v>29</v>
      </c>
    </row>
    <row r="153" spans="1:25" x14ac:dyDescent="0.35">
      <c r="A153" t="s">
        <v>25</v>
      </c>
      <c r="B153" s="1">
        <v>35455</v>
      </c>
      <c r="C153">
        <v>21.58</v>
      </c>
      <c r="D153">
        <v>53.96</v>
      </c>
      <c r="E153">
        <v>4.2320000000000002</v>
      </c>
      <c r="F153">
        <v>26.22</v>
      </c>
      <c r="G153">
        <v>0</v>
      </c>
      <c r="H153">
        <v>87.537214394581895</v>
      </c>
      <c r="I153">
        <v>24.164957726814599</v>
      </c>
      <c r="J153">
        <v>288.936474414158</v>
      </c>
      <c r="K153">
        <v>11.277147453265099</v>
      </c>
      <c r="L153">
        <v>39.972293113823497</v>
      </c>
      <c r="M153">
        <v>21.653097765792602</v>
      </c>
      <c r="N153">
        <v>6.2869407743897696</v>
      </c>
      <c r="O153">
        <v>342.17522738613297</v>
      </c>
      <c r="P153">
        <v>1172.6988940036499</v>
      </c>
      <c r="Q153" t="s">
        <v>30</v>
      </c>
      <c r="R153" t="s">
        <v>27</v>
      </c>
      <c r="S153">
        <v>90</v>
      </c>
      <c r="T153">
        <v>1786.1511515080599</v>
      </c>
      <c r="U153">
        <v>3125.7645151390998</v>
      </c>
      <c r="V153" t="s">
        <v>32</v>
      </c>
      <c r="W153">
        <v>2735.9271195948099</v>
      </c>
      <c r="X153">
        <v>27359.271195948098</v>
      </c>
      <c r="Y153" t="s">
        <v>31</v>
      </c>
    </row>
    <row r="154" spans="1:25" x14ac:dyDescent="0.35">
      <c r="A154" t="s">
        <v>25</v>
      </c>
      <c r="B154" s="1">
        <v>35456</v>
      </c>
      <c r="C154">
        <v>12.18</v>
      </c>
      <c r="D154">
        <v>88.6</v>
      </c>
      <c r="E154">
        <v>200.7</v>
      </c>
      <c r="F154">
        <v>26.83</v>
      </c>
      <c r="G154">
        <v>0.6</v>
      </c>
      <c r="H154">
        <v>80.493633558969194</v>
      </c>
      <c r="I154">
        <v>24.4947046420146</v>
      </c>
      <c r="J154">
        <v>294.83287441415803</v>
      </c>
      <c r="K154">
        <v>4.6275049122876997</v>
      </c>
      <c r="L154">
        <v>40.5642236629336</v>
      </c>
      <c r="M154">
        <v>11.077414516862101</v>
      </c>
      <c r="N154">
        <v>1.9196625168720101</v>
      </c>
      <c r="O154">
        <v>48.478732564644403</v>
      </c>
      <c r="P154">
        <v>170.62562775020601</v>
      </c>
      <c r="Q154" t="s">
        <v>28</v>
      </c>
      <c r="R154" t="s">
        <v>27</v>
      </c>
      <c r="S154">
        <v>90</v>
      </c>
      <c r="T154">
        <v>474.46572485991499</v>
      </c>
      <c r="U154">
        <v>830.31501850485199</v>
      </c>
      <c r="V154" t="s">
        <v>30</v>
      </c>
      <c r="W154">
        <v>1109.3281781365499</v>
      </c>
      <c r="X154">
        <v>11093.2817813655</v>
      </c>
      <c r="Y154" t="s">
        <v>31</v>
      </c>
    </row>
    <row r="155" spans="1:25" x14ac:dyDescent="0.35">
      <c r="A155" t="s">
        <v>25</v>
      </c>
      <c r="B155" s="1">
        <v>35457</v>
      </c>
      <c r="C155">
        <v>15.33</v>
      </c>
      <c r="D155">
        <v>64.08</v>
      </c>
      <c r="E155">
        <v>151.5</v>
      </c>
      <c r="F155">
        <v>15.25</v>
      </c>
      <c r="G155">
        <v>2</v>
      </c>
      <c r="H155">
        <v>72.630724192707405</v>
      </c>
      <c r="I155">
        <v>23.0666104933618</v>
      </c>
      <c r="J155">
        <v>301.29627441415801</v>
      </c>
      <c r="K155">
        <v>1.47821646080126</v>
      </c>
      <c r="L155">
        <v>38.722027978804199</v>
      </c>
      <c r="M155">
        <v>3.6493329358704698</v>
      </c>
      <c r="N155">
        <v>0.26895942988809102</v>
      </c>
      <c r="O155">
        <v>2.2412775837891799</v>
      </c>
      <c r="P155">
        <v>7.2487757070546897</v>
      </c>
      <c r="Q155" t="s">
        <v>26</v>
      </c>
      <c r="R155" t="s">
        <v>27</v>
      </c>
      <c r="S155">
        <v>90</v>
      </c>
      <c r="T155">
        <v>74.754093554246396</v>
      </c>
      <c r="U155">
        <v>130.81966371993099</v>
      </c>
      <c r="V155" t="s">
        <v>28</v>
      </c>
      <c r="W155">
        <v>250.62048671924001</v>
      </c>
      <c r="X155">
        <v>2506.2048671923999</v>
      </c>
      <c r="Y155" t="s">
        <v>32</v>
      </c>
    </row>
    <row r="156" spans="1:25" x14ac:dyDescent="0.35">
      <c r="A156" t="s">
        <v>25</v>
      </c>
      <c r="B156" s="1">
        <v>35458</v>
      </c>
      <c r="C156">
        <v>16.75</v>
      </c>
      <c r="D156">
        <v>59.36</v>
      </c>
      <c r="E156">
        <v>81.599999999999994</v>
      </c>
      <c r="F156">
        <v>13.97</v>
      </c>
      <c r="G156">
        <v>0</v>
      </c>
      <c r="H156">
        <v>81.360784937129694</v>
      </c>
      <c r="I156">
        <v>24.646656507761801</v>
      </c>
      <c r="J156">
        <v>308.015274414158</v>
      </c>
      <c r="K156">
        <v>2.6685181722911002</v>
      </c>
      <c r="L156">
        <v>41.0762509703235</v>
      </c>
      <c r="M156">
        <v>6.9361211224199399</v>
      </c>
      <c r="N156">
        <v>0.83819565870995605</v>
      </c>
      <c r="O156">
        <v>11.666620200667801</v>
      </c>
      <c r="P156">
        <v>42.000417149544099</v>
      </c>
      <c r="Q156" t="s">
        <v>28</v>
      </c>
      <c r="R156" t="s">
        <v>27</v>
      </c>
      <c r="S156">
        <v>90</v>
      </c>
      <c r="T156">
        <v>197.03645217645999</v>
      </c>
      <c r="U156">
        <v>344.81379130880498</v>
      </c>
      <c r="V156" t="s">
        <v>28</v>
      </c>
      <c r="W156">
        <v>557.67718713939996</v>
      </c>
      <c r="X156">
        <v>5576.7718713940003</v>
      </c>
      <c r="Y156" t="s">
        <v>29</v>
      </c>
    </row>
    <row r="157" spans="1:25" x14ac:dyDescent="0.35">
      <c r="A157" t="s">
        <v>25</v>
      </c>
      <c r="B157" s="1">
        <v>35459</v>
      </c>
      <c r="C157">
        <v>15.45</v>
      </c>
      <c r="D157">
        <v>61.43</v>
      </c>
      <c r="E157">
        <v>74.599999999999994</v>
      </c>
      <c r="F157">
        <v>10.09</v>
      </c>
      <c r="G157">
        <v>0</v>
      </c>
      <c r="H157">
        <v>83.518776501058696</v>
      </c>
      <c r="I157">
        <v>26.0370107041118</v>
      </c>
      <c r="J157">
        <v>314.50027441415801</v>
      </c>
      <c r="K157">
        <v>2.8681538942998799</v>
      </c>
      <c r="L157">
        <v>43.144374635305702</v>
      </c>
      <c r="M157">
        <v>7.6398978218259801</v>
      </c>
      <c r="N157">
        <v>0.99456659425473104</v>
      </c>
      <c r="O157">
        <v>14.3408906409851</v>
      </c>
      <c r="P157">
        <v>56.353495180198998</v>
      </c>
      <c r="Q157" t="s">
        <v>28</v>
      </c>
      <c r="R157" t="s">
        <v>27</v>
      </c>
      <c r="S157">
        <v>90</v>
      </c>
      <c r="T157">
        <v>221.44902131369199</v>
      </c>
      <c r="U157">
        <v>387.535787298961</v>
      </c>
      <c r="V157" t="s">
        <v>28</v>
      </c>
      <c r="W157">
        <v>612.60197616053404</v>
      </c>
      <c r="X157">
        <v>6126.0197616053401</v>
      </c>
      <c r="Y157" t="s">
        <v>29</v>
      </c>
    </row>
    <row r="158" spans="1:25" x14ac:dyDescent="0.35">
      <c r="A158" t="s">
        <v>25</v>
      </c>
      <c r="B158" s="1">
        <v>35460</v>
      </c>
      <c r="C158">
        <v>18.68</v>
      </c>
      <c r="D158">
        <v>55.33</v>
      </c>
      <c r="E158">
        <v>137.4</v>
      </c>
      <c r="F158">
        <v>13.07</v>
      </c>
      <c r="G158">
        <v>0</v>
      </c>
      <c r="H158">
        <v>85.526710921334498</v>
      </c>
      <c r="I158">
        <v>27.9615201841718</v>
      </c>
      <c r="J158">
        <v>321.566674414158</v>
      </c>
      <c r="K158">
        <v>4.3746777516770496</v>
      </c>
      <c r="L158">
        <v>45.937017651555998</v>
      </c>
      <c r="M158">
        <v>11.362224035829501</v>
      </c>
      <c r="N158">
        <v>2.00788590227944</v>
      </c>
      <c r="O158">
        <v>43.521823474505901</v>
      </c>
      <c r="P158">
        <v>190.83406014682299</v>
      </c>
      <c r="Q158" t="s">
        <v>28</v>
      </c>
      <c r="R158" t="s">
        <v>27</v>
      </c>
      <c r="S158">
        <v>90</v>
      </c>
      <c r="T158">
        <v>434.41449569022302</v>
      </c>
      <c r="U158">
        <v>760.22536745789102</v>
      </c>
      <c r="V158" t="s">
        <v>30</v>
      </c>
      <c r="W158">
        <v>1037.7152904525601</v>
      </c>
      <c r="X158">
        <v>10377.152904525599</v>
      </c>
      <c r="Y158" t="s">
        <v>31</v>
      </c>
    </row>
    <row r="159" spans="1:25" x14ac:dyDescent="0.35">
      <c r="A159" t="s">
        <v>25</v>
      </c>
      <c r="B159" s="1">
        <v>35461</v>
      </c>
      <c r="C159">
        <v>14.81</v>
      </c>
      <c r="D159">
        <v>66.75</v>
      </c>
      <c r="E159">
        <v>156.30000000000001</v>
      </c>
      <c r="F159">
        <v>20.57</v>
      </c>
      <c r="G159">
        <v>0</v>
      </c>
      <c r="H159">
        <v>85.251957328771695</v>
      </c>
      <c r="I159">
        <v>29.113751419921801</v>
      </c>
      <c r="J159">
        <v>327.936474414158</v>
      </c>
      <c r="K159">
        <v>6.1449378787355604</v>
      </c>
      <c r="L159">
        <v>47.651430800273097</v>
      </c>
      <c r="M159">
        <v>15.1529913441811</v>
      </c>
      <c r="N159">
        <v>3.3423430905704401</v>
      </c>
      <c r="O159">
        <v>99.864068639398994</v>
      </c>
      <c r="P159">
        <v>466.28554645756702</v>
      </c>
      <c r="Q159" t="s">
        <v>28</v>
      </c>
      <c r="R159" t="s">
        <v>27</v>
      </c>
      <c r="S159">
        <v>90</v>
      </c>
      <c r="T159">
        <v>735.537601000211</v>
      </c>
      <c r="U159">
        <v>1287.1908017503699</v>
      </c>
      <c r="V159" t="s">
        <v>30</v>
      </c>
      <c r="W159">
        <v>1530.40107837044</v>
      </c>
      <c r="X159">
        <v>15304.0107837044</v>
      </c>
      <c r="Y159" t="s">
        <v>31</v>
      </c>
    </row>
    <row r="160" spans="1:25" x14ac:dyDescent="0.35">
      <c r="A160" t="s">
        <v>25</v>
      </c>
      <c r="B160" s="1">
        <v>35462</v>
      </c>
      <c r="C160">
        <v>14.95</v>
      </c>
      <c r="D160">
        <v>75.900000000000006</v>
      </c>
      <c r="E160">
        <v>157.1</v>
      </c>
      <c r="F160">
        <v>15.05</v>
      </c>
      <c r="G160">
        <v>0</v>
      </c>
      <c r="H160">
        <v>83.827181664236306</v>
      </c>
      <c r="I160">
        <v>29.8829905234218</v>
      </c>
      <c r="J160">
        <v>333.63147441415799</v>
      </c>
      <c r="K160">
        <v>3.8352079724203598</v>
      </c>
      <c r="L160">
        <v>48.831521806028697</v>
      </c>
      <c r="M160">
        <v>10.5698378004597</v>
      </c>
      <c r="N160">
        <v>1.7667285839042901</v>
      </c>
      <c r="O160">
        <v>31.6276348417165</v>
      </c>
      <c r="P160">
        <v>153.92649246107999</v>
      </c>
      <c r="Q160" t="s">
        <v>28</v>
      </c>
      <c r="R160" t="s">
        <v>27</v>
      </c>
      <c r="S160">
        <v>95</v>
      </c>
      <c r="T160">
        <v>396.91080796377503</v>
      </c>
      <c r="U160">
        <v>694.59391393660701</v>
      </c>
      <c r="V160" t="s">
        <v>30</v>
      </c>
      <c r="W160">
        <v>884.53566755386305</v>
      </c>
      <c r="X160">
        <v>8845.3566755386291</v>
      </c>
      <c r="Y160" t="s">
        <v>29</v>
      </c>
    </row>
    <row r="161" spans="1:25" x14ac:dyDescent="0.35">
      <c r="A161" t="s">
        <v>25</v>
      </c>
      <c r="B161" s="1">
        <v>35463</v>
      </c>
      <c r="C161">
        <v>16.46</v>
      </c>
      <c r="D161">
        <v>67.22</v>
      </c>
      <c r="E161">
        <v>141</v>
      </c>
      <c r="F161">
        <v>15.64</v>
      </c>
      <c r="G161">
        <v>0.6</v>
      </c>
      <c r="H161">
        <v>83.065158528986501</v>
      </c>
      <c r="I161">
        <v>31.027719653581801</v>
      </c>
      <c r="J161">
        <v>339.59827441415803</v>
      </c>
      <c r="K161">
        <v>3.5770294558247899</v>
      </c>
      <c r="L161">
        <v>50.516678291858597</v>
      </c>
      <c r="M161">
        <v>10.1782554277681</v>
      </c>
      <c r="N161">
        <v>1.6525352249199401</v>
      </c>
      <c r="O161">
        <v>26.629853726092399</v>
      </c>
      <c r="P161">
        <v>137.17920937178701</v>
      </c>
      <c r="Q161" t="s">
        <v>28</v>
      </c>
      <c r="R161" t="s">
        <v>27</v>
      </c>
      <c r="S161">
        <v>95</v>
      </c>
      <c r="T161">
        <v>355.22512729736201</v>
      </c>
      <c r="U161">
        <v>621.64397277038302</v>
      </c>
      <c r="V161" t="s">
        <v>30</v>
      </c>
      <c r="W161">
        <v>811.34750844245104</v>
      </c>
      <c r="X161">
        <v>8113.47508442451</v>
      </c>
      <c r="Y161" t="s">
        <v>29</v>
      </c>
    </row>
    <row r="162" spans="1:25" x14ac:dyDescent="0.35">
      <c r="A162" t="s">
        <v>25</v>
      </c>
      <c r="B162" s="1">
        <v>35464</v>
      </c>
      <c r="C162">
        <v>22.22</v>
      </c>
      <c r="D162">
        <v>50.97</v>
      </c>
      <c r="E162">
        <v>96.4</v>
      </c>
      <c r="F162">
        <v>8.44</v>
      </c>
      <c r="G162">
        <v>0</v>
      </c>
      <c r="H162">
        <v>86.496867510335605</v>
      </c>
      <c r="I162">
        <v>33.301558664101798</v>
      </c>
      <c r="J162">
        <v>346.60187441415798</v>
      </c>
      <c r="K162">
        <v>3.9700178591395301</v>
      </c>
      <c r="L162">
        <v>53.703513739228598</v>
      </c>
      <c r="M162">
        <v>11.4939507558655</v>
      </c>
      <c r="N162">
        <v>2.0492720742974302</v>
      </c>
      <c r="O162">
        <v>35.2710777226754</v>
      </c>
      <c r="P162">
        <v>200.87769330625301</v>
      </c>
      <c r="Q162" t="s">
        <v>28</v>
      </c>
      <c r="R162" t="s">
        <v>27</v>
      </c>
      <c r="S162">
        <v>95</v>
      </c>
      <c r="T162">
        <v>419.27291259593801</v>
      </c>
      <c r="U162">
        <v>733.72759704289103</v>
      </c>
      <c r="V162" t="s">
        <v>30</v>
      </c>
      <c r="W162">
        <v>922.81470902723697</v>
      </c>
      <c r="X162">
        <v>9228.1470902723704</v>
      </c>
      <c r="Y162" t="s">
        <v>29</v>
      </c>
    </row>
    <row r="163" spans="1:25" x14ac:dyDescent="0.35">
      <c r="A163" t="s">
        <v>25</v>
      </c>
      <c r="B163" s="1">
        <v>35465</v>
      </c>
      <c r="C163">
        <v>14.27</v>
      </c>
      <c r="D163">
        <v>93.1</v>
      </c>
      <c r="E163">
        <v>304.5</v>
      </c>
      <c r="F163">
        <v>4.3319999999999999</v>
      </c>
      <c r="G163">
        <v>7.2</v>
      </c>
      <c r="H163">
        <v>32.036996201993901</v>
      </c>
      <c r="I163">
        <v>18.427966701492501</v>
      </c>
      <c r="J163">
        <v>330.72535476515498</v>
      </c>
      <c r="K163">
        <v>7.3204569112021896E-3</v>
      </c>
      <c r="L163">
        <v>32.349640696837099</v>
      </c>
      <c r="M163">
        <v>9.0953630807826397E-3</v>
      </c>
      <c r="N163" s="2">
        <v>6.6325476033742797E-6</v>
      </c>
      <c r="O163" s="2">
        <v>3.0629751863906802E-7</v>
      </c>
      <c r="P163" s="2">
        <v>7.0614470607783499E-7</v>
      </c>
      <c r="Q163" t="s">
        <v>26</v>
      </c>
      <c r="R163" t="s">
        <v>27</v>
      </c>
      <c r="S163">
        <v>95</v>
      </c>
      <c r="T163">
        <v>1.0589361742405601E-2</v>
      </c>
      <c r="U163">
        <v>1.8531383049209701E-2</v>
      </c>
      <c r="V163" t="s">
        <v>26</v>
      </c>
      <c r="W163">
        <v>9.7394393570260293E-2</v>
      </c>
      <c r="X163">
        <v>0</v>
      </c>
      <c r="Y163" t="s">
        <v>26</v>
      </c>
    </row>
    <row r="164" spans="1:25" x14ac:dyDescent="0.35">
      <c r="A164" t="s">
        <v>25</v>
      </c>
      <c r="B164" s="1">
        <v>35466</v>
      </c>
      <c r="C164">
        <v>16.71</v>
      </c>
      <c r="D164">
        <v>68.599999999999994</v>
      </c>
      <c r="E164">
        <v>16.57</v>
      </c>
      <c r="F164">
        <v>34.19</v>
      </c>
      <c r="G164">
        <v>11.6</v>
      </c>
      <c r="H164">
        <v>51.761575664816398</v>
      </c>
      <c r="I164">
        <v>9.8087849468474406</v>
      </c>
      <c r="J164">
        <v>300.79054955346498</v>
      </c>
      <c r="K164">
        <v>1.12547152020395</v>
      </c>
      <c r="L164">
        <v>18.138803190786899</v>
      </c>
      <c r="M164">
        <v>0.95981660737284902</v>
      </c>
      <c r="N164">
        <v>2.5295433377878401E-2</v>
      </c>
      <c r="O164">
        <v>0.74361892859249901</v>
      </c>
      <c r="P164">
        <v>0.52224180183756097</v>
      </c>
      <c r="Q164" t="s">
        <v>26</v>
      </c>
      <c r="R164" t="s">
        <v>27</v>
      </c>
      <c r="S164">
        <v>95</v>
      </c>
      <c r="T164">
        <v>53.4594465315432</v>
      </c>
      <c r="U164">
        <v>93.554031430200695</v>
      </c>
      <c r="V164" t="s">
        <v>28</v>
      </c>
      <c r="W164">
        <v>170.86444394185</v>
      </c>
      <c r="X164">
        <v>0</v>
      </c>
      <c r="Y164" t="s">
        <v>26</v>
      </c>
    </row>
    <row r="165" spans="1:25" x14ac:dyDescent="0.35">
      <c r="A165" t="s">
        <v>25</v>
      </c>
      <c r="B165" s="1">
        <v>35467</v>
      </c>
      <c r="C165">
        <v>20.059999999999999</v>
      </c>
      <c r="D165">
        <v>50.1</v>
      </c>
      <c r="E165">
        <v>336.5</v>
      </c>
      <c r="F165">
        <v>21.49</v>
      </c>
      <c r="G165">
        <v>10.4</v>
      </c>
      <c r="H165">
        <v>63.134502509647199</v>
      </c>
      <c r="I165">
        <v>6.6618116715662099</v>
      </c>
      <c r="J165">
        <v>277.78887335823998</v>
      </c>
      <c r="K165">
        <v>1.4347924777726999</v>
      </c>
      <c r="L165">
        <v>12.570002539184999</v>
      </c>
      <c r="M165">
        <v>0.98314521594192505</v>
      </c>
      <c r="N165">
        <v>2.6393815733294398E-2</v>
      </c>
      <c r="O165">
        <v>1.1311551186533</v>
      </c>
      <c r="P165">
        <v>0.35320560147708802</v>
      </c>
      <c r="Q165" t="s">
        <v>26</v>
      </c>
      <c r="R165" t="s">
        <v>27</v>
      </c>
      <c r="S165">
        <v>95</v>
      </c>
      <c r="T165">
        <v>80.044331460454899</v>
      </c>
      <c r="U165">
        <v>140.07758005579601</v>
      </c>
      <c r="V165" t="s">
        <v>28</v>
      </c>
      <c r="W165">
        <v>240.42146632181601</v>
      </c>
      <c r="X165">
        <v>2404.2146632181598</v>
      </c>
      <c r="Y165" t="s">
        <v>32</v>
      </c>
    </row>
    <row r="166" spans="1:25" x14ac:dyDescent="0.35">
      <c r="A166" t="s">
        <v>25</v>
      </c>
      <c r="B166" s="1">
        <v>35468</v>
      </c>
      <c r="C166">
        <v>22.1</v>
      </c>
      <c r="D166">
        <v>56.15</v>
      </c>
      <c r="E166">
        <v>114.8</v>
      </c>
      <c r="F166">
        <v>13.18</v>
      </c>
      <c r="G166">
        <v>2.6</v>
      </c>
      <c r="H166">
        <v>72.050481825838304</v>
      </c>
      <c r="I166">
        <v>6.5648623652635001</v>
      </c>
      <c r="J166">
        <v>284.77087335824001</v>
      </c>
      <c r="K166">
        <v>1.3026112200389599</v>
      </c>
      <c r="L166">
        <v>12.4142558347676</v>
      </c>
      <c r="M166">
        <v>0.88622920566728702</v>
      </c>
      <c r="N166">
        <v>2.1964707633944602E-2</v>
      </c>
      <c r="O166">
        <v>0.850209882976669</v>
      </c>
      <c r="P166">
        <v>0.25811553452399</v>
      </c>
      <c r="Q166" t="s">
        <v>26</v>
      </c>
      <c r="R166" t="s">
        <v>27</v>
      </c>
      <c r="S166">
        <v>95</v>
      </c>
      <c r="T166">
        <v>68.181804827957606</v>
      </c>
      <c r="U166">
        <v>119.318158448926</v>
      </c>
      <c r="V166" t="s">
        <v>28</v>
      </c>
      <c r="W166">
        <v>209.99988793417501</v>
      </c>
      <c r="X166">
        <v>2099.9988793417501</v>
      </c>
      <c r="Y166" t="s">
        <v>32</v>
      </c>
    </row>
    <row r="167" spans="1:25" x14ac:dyDescent="0.35">
      <c r="A167" t="s">
        <v>25</v>
      </c>
      <c r="B167" s="1">
        <v>35469</v>
      </c>
      <c r="C167">
        <v>20.88</v>
      </c>
      <c r="D167">
        <v>59.57</v>
      </c>
      <c r="E167">
        <v>102.5</v>
      </c>
      <c r="F167">
        <v>8.99</v>
      </c>
      <c r="G167">
        <v>0.6</v>
      </c>
      <c r="H167">
        <v>81.192097766012594</v>
      </c>
      <c r="I167">
        <v>8.3321234044435002</v>
      </c>
      <c r="J167">
        <v>291.53327335824002</v>
      </c>
      <c r="K167">
        <v>2.0362393017837102</v>
      </c>
      <c r="L167">
        <v>15.552973208882101</v>
      </c>
      <c r="M167">
        <v>2.6023368490916798</v>
      </c>
      <c r="N167">
        <v>0.14782991227081599</v>
      </c>
      <c r="O167">
        <v>3.5723574148967101</v>
      </c>
      <c r="P167">
        <v>1.7935177017417501</v>
      </c>
      <c r="Q167" t="s">
        <v>26</v>
      </c>
      <c r="R167" t="s">
        <v>27</v>
      </c>
      <c r="S167">
        <v>95</v>
      </c>
      <c r="T167">
        <v>142.59553577235499</v>
      </c>
      <c r="U167">
        <v>249.54218760162101</v>
      </c>
      <c r="V167" t="s">
        <v>28</v>
      </c>
      <c r="W167">
        <v>389.05304125880298</v>
      </c>
      <c r="X167">
        <v>3890.5304125880298</v>
      </c>
      <c r="Y167" t="s">
        <v>32</v>
      </c>
    </row>
    <row r="168" spans="1:25" x14ac:dyDescent="0.35">
      <c r="A168" t="s">
        <v>25</v>
      </c>
      <c r="B168" s="1">
        <v>35470</v>
      </c>
      <c r="C168">
        <v>18.13</v>
      </c>
      <c r="D168">
        <v>70</v>
      </c>
      <c r="E168">
        <v>347.2</v>
      </c>
      <c r="F168">
        <v>39.67</v>
      </c>
      <c r="G168">
        <v>0</v>
      </c>
      <c r="H168">
        <v>83.067561091264096</v>
      </c>
      <c r="I168">
        <v>9.4794044344435004</v>
      </c>
      <c r="J168">
        <v>297.80067335823998</v>
      </c>
      <c r="K168">
        <v>12.009676225108</v>
      </c>
      <c r="L168">
        <v>17.561307525500201</v>
      </c>
      <c r="M168">
        <v>15.207878316514501</v>
      </c>
      <c r="N168">
        <v>3.36380163434825</v>
      </c>
      <c r="O168">
        <v>268.66658539043198</v>
      </c>
      <c r="P168">
        <v>175.91995663357699</v>
      </c>
      <c r="Q168" t="s">
        <v>28</v>
      </c>
      <c r="R168" t="s">
        <v>27</v>
      </c>
      <c r="S168">
        <v>95</v>
      </c>
      <c r="T168">
        <v>2191.35019716017</v>
      </c>
      <c r="U168">
        <v>3834.8628450302899</v>
      </c>
      <c r="V168" t="s">
        <v>32</v>
      </c>
      <c r="W168">
        <v>2875.8838621906398</v>
      </c>
      <c r="X168">
        <v>28758.838621906401</v>
      </c>
      <c r="Y168" t="s">
        <v>31</v>
      </c>
    </row>
    <row r="169" spans="1:25" x14ac:dyDescent="0.35">
      <c r="A169" t="s">
        <v>25</v>
      </c>
      <c r="B169" s="1">
        <v>35471</v>
      </c>
      <c r="C169">
        <v>19.55</v>
      </c>
      <c r="D169">
        <v>64.510000000000005</v>
      </c>
      <c r="E169">
        <v>346.6</v>
      </c>
      <c r="F169">
        <v>14.29</v>
      </c>
      <c r="G169">
        <v>0</v>
      </c>
      <c r="H169">
        <v>84.317660855423597</v>
      </c>
      <c r="I169">
        <v>10.9368600203935</v>
      </c>
      <c r="J169">
        <v>304.32367335824</v>
      </c>
      <c r="K169">
        <v>3.9412368439265602</v>
      </c>
      <c r="L169">
        <v>20.070475650452298</v>
      </c>
      <c r="M169">
        <v>6.39347523241989</v>
      </c>
      <c r="N169">
        <v>0.72564360330068001</v>
      </c>
      <c r="O169">
        <v>24.443448870399301</v>
      </c>
      <c r="P169">
        <v>21.326120852610298</v>
      </c>
      <c r="Q169" t="s">
        <v>28</v>
      </c>
      <c r="R169" t="s">
        <v>27</v>
      </c>
      <c r="S169">
        <v>95</v>
      </c>
      <c r="T169">
        <v>414.46533324444198</v>
      </c>
      <c r="U169">
        <v>725.31433317777305</v>
      </c>
      <c r="V169" t="s">
        <v>30</v>
      </c>
      <c r="W169">
        <v>914.64051091030296</v>
      </c>
      <c r="X169">
        <v>9146.4051091030306</v>
      </c>
      <c r="Y169" t="s">
        <v>29</v>
      </c>
    </row>
    <row r="170" spans="1:25" x14ac:dyDescent="0.35">
      <c r="A170" t="s">
        <v>25</v>
      </c>
      <c r="B170" s="1">
        <v>35472</v>
      </c>
      <c r="C170">
        <v>20.54</v>
      </c>
      <c r="D170">
        <v>54.31</v>
      </c>
      <c r="E170">
        <v>326</v>
      </c>
      <c r="F170">
        <v>35.380000000000003</v>
      </c>
      <c r="G170">
        <v>0</v>
      </c>
      <c r="H170">
        <v>86.350352863448194</v>
      </c>
      <c r="I170">
        <v>12.9031505533135</v>
      </c>
      <c r="J170">
        <v>311.02487335823997</v>
      </c>
      <c r="K170">
        <v>15.113136277160001</v>
      </c>
      <c r="L170">
        <v>23.3813133330375</v>
      </c>
      <c r="M170">
        <v>20.619595055751599</v>
      </c>
      <c r="N170">
        <v>5.7656030352824699</v>
      </c>
      <c r="O170">
        <v>461.64372562298098</v>
      </c>
      <c r="P170">
        <v>555.10194804501702</v>
      </c>
      <c r="Q170" t="s">
        <v>30</v>
      </c>
      <c r="R170" t="s">
        <v>27</v>
      </c>
      <c r="S170">
        <v>95</v>
      </c>
      <c r="T170">
        <v>2974.9106373131499</v>
      </c>
      <c r="U170">
        <v>5206.0936152980203</v>
      </c>
      <c r="V170" t="s">
        <v>29</v>
      </c>
      <c r="W170">
        <v>3385.2364555186</v>
      </c>
      <c r="X170">
        <v>33852.364555186003</v>
      </c>
      <c r="Y170" t="s">
        <v>31</v>
      </c>
    </row>
    <row r="171" spans="1:25" x14ac:dyDescent="0.35">
      <c r="A171" t="s">
        <v>25</v>
      </c>
      <c r="B171" s="1">
        <v>35473</v>
      </c>
      <c r="C171">
        <v>22.56</v>
      </c>
      <c r="D171">
        <v>51.9</v>
      </c>
      <c r="E171">
        <v>7.11</v>
      </c>
      <c r="F171">
        <v>18.36</v>
      </c>
      <c r="G171">
        <v>0</v>
      </c>
      <c r="H171">
        <v>87.255262999537194</v>
      </c>
      <c r="I171">
        <v>15.1663826335135</v>
      </c>
      <c r="J171">
        <v>318.08967335824002</v>
      </c>
      <c r="K171">
        <v>7.2895280109943297</v>
      </c>
      <c r="L171">
        <v>27.102210145980202</v>
      </c>
      <c r="M171">
        <v>12.801294439031301</v>
      </c>
      <c r="N171">
        <v>2.47975219659136</v>
      </c>
      <c r="O171">
        <v>123.17462670288801</v>
      </c>
      <c r="P171">
        <v>200.28775556424401</v>
      </c>
      <c r="Q171" t="s">
        <v>28</v>
      </c>
      <c r="R171" t="s">
        <v>27</v>
      </c>
      <c r="S171">
        <v>95</v>
      </c>
      <c r="T171">
        <v>1070.67380895939</v>
      </c>
      <c r="U171">
        <v>1873.6791656789301</v>
      </c>
      <c r="V171" t="s">
        <v>30</v>
      </c>
      <c r="W171">
        <v>1832.05707119012</v>
      </c>
      <c r="X171">
        <v>18320.5707119012</v>
      </c>
      <c r="Y171" t="s">
        <v>31</v>
      </c>
    </row>
    <row r="172" spans="1:25" x14ac:dyDescent="0.35">
      <c r="A172" t="s">
        <v>25</v>
      </c>
      <c r="B172" s="1">
        <v>35474</v>
      </c>
      <c r="C172">
        <v>12.26</v>
      </c>
      <c r="D172">
        <v>75</v>
      </c>
      <c r="E172">
        <v>169</v>
      </c>
      <c r="F172">
        <v>20.71</v>
      </c>
      <c r="G172">
        <v>12.2</v>
      </c>
      <c r="H172">
        <v>46.971799895800899</v>
      </c>
      <c r="I172">
        <v>7.7179327710823404</v>
      </c>
      <c r="J172">
        <v>286.43922450717798</v>
      </c>
      <c r="K172">
        <v>0.31191884198636699</v>
      </c>
      <c r="L172">
        <v>14.461710308142999</v>
      </c>
      <c r="M172">
        <v>0.231908726648069</v>
      </c>
      <c r="N172">
        <v>2.0472937265359802E-3</v>
      </c>
      <c r="O172">
        <v>1.4912187146060799E-2</v>
      </c>
      <c r="P172">
        <v>6.3733802314563104E-3</v>
      </c>
      <c r="Q172" t="s">
        <v>26</v>
      </c>
      <c r="R172" t="s">
        <v>27</v>
      </c>
      <c r="S172">
        <v>95</v>
      </c>
      <c r="T172">
        <v>6.1814985859815703</v>
      </c>
      <c r="U172">
        <v>10.817622525467799</v>
      </c>
      <c r="V172" t="s">
        <v>28</v>
      </c>
      <c r="W172">
        <v>26.4785426699775</v>
      </c>
      <c r="X172">
        <v>0</v>
      </c>
      <c r="Y172" t="s">
        <v>26</v>
      </c>
    </row>
    <row r="173" spans="1:25" x14ac:dyDescent="0.35">
      <c r="A173" t="s">
        <v>25</v>
      </c>
      <c r="B173" s="1">
        <v>35475</v>
      </c>
      <c r="C173">
        <v>19.170000000000002</v>
      </c>
      <c r="D173">
        <v>64.14</v>
      </c>
      <c r="E173">
        <v>80.3</v>
      </c>
      <c r="F173">
        <v>9.86</v>
      </c>
      <c r="G173">
        <v>0</v>
      </c>
      <c r="H173">
        <v>70.533244430297202</v>
      </c>
      <c r="I173">
        <v>9.1634834022223401</v>
      </c>
      <c r="J173">
        <v>292.89382450717801</v>
      </c>
      <c r="K173">
        <v>1.04561268213285</v>
      </c>
      <c r="L173">
        <v>16.997505839363999</v>
      </c>
      <c r="M173">
        <v>0.85675230244864198</v>
      </c>
      <c r="N173">
        <v>2.0688202096683199E-2</v>
      </c>
      <c r="O173">
        <v>0.57759620011593305</v>
      </c>
      <c r="P173">
        <v>0.35229796842865302</v>
      </c>
      <c r="Q173" t="s">
        <v>26</v>
      </c>
      <c r="R173" t="s">
        <v>27</v>
      </c>
      <c r="S173">
        <v>95</v>
      </c>
      <c r="T173">
        <v>47.2837036449259</v>
      </c>
      <c r="U173">
        <v>82.746481378620402</v>
      </c>
      <c r="V173" t="s">
        <v>28</v>
      </c>
      <c r="W173">
        <v>153.90768755465601</v>
      </c>
      <c r="X173">
        <v>1539.0768755465599</v>
      </c>
      <c r="Y173" t="s">
        <v>30</v>
      </c>
    </row>
    <row r="174" spans="1:25" x14ac:dyDescent="0.35">
      <c r="A174" t="s">
        <v>25</v>
      </c>
      <c r="B174" s="1">
        <v>35476</v>
      </c>
      <c r="C174">
        <v>18.600000000000001</v>
      </c>
      <c r="D174">
        <v>59.27</v>
      </c>
      <c r="E174">
        <v>56.77</v>
      </c>
      <c r="F174">
        <v>4.8</v>
      </c>
      <c r="G174">
        <v>0.2</v>
      </c>
      <c r="H174">
        <v>79.931253578411599</v>
      </c>
      <c r="I174">
        <v>10.759178496922299</v>
      </c>
      <c r="J174">
        <v>299.24582450717799</v>
      </c>
      <c r="K174">
        <v>1.43663603649189</v>
      </c>
      <c r="L174">
        <v>19.743680726647899</v>
      </c>
      <c r="M174">
        <v>1.92782992678764</v>
      </c>
      <c r="N174">
        <v>8.6924166401691802E-2</v>
      </c>
      <c r="O174">
        <v>1.5673351339491699</v>
      </c>
      <c r="P174">
        <v>1.3204523931695999</v>
      </c>
      <c r="Q174" t="s">
        <v>26</v>
      </c>
      <c r="R174" t="s">
        <v>27</v>
      </c>
      <c r="S174">
        <v>95</v>
      </c>
      <c r="T174">
        <v>80.214890001779395</v>
      </c>
      <c r="U174">
        <v>140.376057503114</v>
      </c>
      <c r="V174" t="s">
        <v>28</v>
      </c>
      <c r="W174">
        <v>240.852482381291</v>
      </c>
      <c r="X174">
        <v>2408.5248238129102</v>
      </c>
      <c r="Y174" t="s">
        <v>32</v>
      </c>
    </row>
    <row r="175" spans="1:25" x14ac:dyDescent="0.35">
      <c r="A175" t="s">
        <v>25</v>
      </c>
      <c r="B175" s="1">
        <v>35477</v>
      </c>
      <c r="C175">
        <v>24.7</v>
      </c>
      <c r="D175">
        <v>51.53</v>
      </c>
      <c r="E175">
        <v>94</v>
      </c>
      <c r="F175">
        <v>6.5640000000000001</v>
      </c>
      <c r="G175">
        <v>0.2</v>
      </c>
      <c r="H175">
        <v>86.062236967835403</v>
      </c>
      <c r="I175">
        <v>13.246099553122299</v>
      </c>
      <c r="J175">
        <v>306.69582450717797</v>
      </c>
      <c r="K175">
        <v>3.3971121008409901</v>
      </c>
      <c r="L175">
        <v>23.910482865793298</v>
      </c>
      <c r="M175">
        <v>6.1768517818533404</v>
      </c>
      <c r="N175">
        <v>0.68269514295215195</v>
      </c>
      <c r="O175">
        <v>18.2112197917772</v>
      </c>
      <c r="P175">
        <v>22.9356905858976</v>
      </c>
      <c r="Q175" t="s">
        <v>28</v>
      </c>
      <c r="R175" t="s">
        <v>27</v>
      </c>
      <c r="S175">
        <v>95</v>
      </c>
      <c r="T175">
        <v>327.09921344852103</v>
      </c>
      <c r="U175">
        <v>572.42362353491205</v>
      </c>
      <c r="V175" t="s">
        <v>30</v>
      </c>
      <c r="W175">
        <v>760.51596417828603</v>
      </c>
      <c r="X175">
        <v>7605.1596417828596</v>
      </c>
      <c r="Y175" t="s">
        <v>29</v>
      </c>
    </row>
    <row r="176" spans="1:25" x14ac:dyDescent="0.35">
      <c r="A176" t="s">
        <v>25</v>
      </c>
      <c r="B176" s="1">
        <v>35478</v>
      </c>
      <c r="C176">
        <v>23.72</v>
      </c>
      <c r="D176">
        <v>48.82</v>
      </c>
      <c r="E176">
        <v>142.30000000000001</v>
      </c>
      <c r="F176">
        <v>9.42</v>
      </c>
      <c r="G176">
        <v>0</v>
      </c>
      <c r="H176">
        <v>87.749229826035304</v>
      </c>
      <c r="I176">
        <v>15.7723205032423</v>
      </c>
      <c r="J176">
        <v>313.96942450717802</v>
      </c>
      <c r="K176">
        <v>4.9856438533428697</v>
      </c>
      <c r="L176">
        <v>28.025032416559501</v>
      </c>
      <c r="M176">
        <v>9.5569087370995902</v>
      </c>
      <c r="N176">
        <v>1.4781917383155601</v>
      </c>
      <c r="O176">
        <v>51.493994980677797</v>
      </c>
      <c r="P176">
        <v>89.547429821160804</v>
      </c>
      <c r="Q176" t="s">
        <v>28</v>
      </c>
      <c r="R176" t="s">
        <v>27</v>
      </c>
      <c r="S176">
        <v>95</v>
      </c>
      <c r="T176">
        <v>599.64775946613497</v>
      </c>
      <c r="U176">
        <v>1049.3835790657399</v>
      </c>
      <c r="V176" t="s">
        <v>30</v>
      </c>
      <c r="W176">
        <v>1210.28368346804</v>
      </c>
      <c r="X176">
        <v>12102.8368346804</v>
      </c>
      <c r="Y176" t="s">
        <v>31</v>
      </c>
    </row>
    <row r="177" spans="1:25" x14ac:dyDescent="0.35">
      <c r="A177" t="s">
        <v>25</v>
      </c>
      <c r="B177" s="1">
        <v>35479</v>
      </c>
      <c r="C177">
        <v>20</v>
      </c>
      <c r="D177">
        <v>67.06</v>
      </c>
      <c r="E177">
        <v>155.5</v>
      </c>
      <c r="F177">
        <v>13.22</v>
      </c>
      <c r="G177">
        <v>0</v>
      </c>
      <c r="H177">
        <v>86.278569215415999</v>
      </c>
      <c r="I177">
        <v>17.154534619042298</v>
      </c>
      <c r="J177">
        <v>320.573424507178</v>
      </c>
      <c r="K177">
        <v>4.89781705790588</v>
      </c>
      <c r="L177">
        <v>30.260779860164199</v>
      </c>
      <c r="M177">
        <v>9.8313000993959303</v>
      </c>
      <c r="N177">
        <v>1.5541405463901501</v>
      </c>
      <c r="O177">
        <v>50.775133335870002</v>
      </c>
      <c r="P177">
        <v>102.79464134755</v>
      </c>
      <c r="Q177" t="s">
        <v>28</v>
      </c>
      <c r="R177" t="s">
        <v>27</v>
      </c>
      <c r="S177">
        <v>95</v>
      </c>
      <c r="T177">
        <v>583.27919902153894</v>
      </c>
      <c r="U177">
        <v>1020.73859828769</v>
      </c>
      <c r="V177" t="s">
        <v>30</v>
      </c>
      <c r="W177">
        <v>1185.5917860059401</v>
      </c>
      <c r="X177">
        <v>11855.9178600594</v>
      </c>
      <c r="Y177" t="s">
        <v>31</v>
      </c>
    </row>
    <row r="178" spans="1:25" x14ac:dyDescent="0.35">
      <c r="A178" t="s">
        <v>25</v>
      </c>
      <c r="B178" s="1">
        <v>35480</v>
      </c>
      <c r="C178">
        <v>13.43</v>
      </c>
      <c r="D178">
        <v>95.2</v>
      </c>
      <c r="E178">
        <v>154</v>
      </c>
      <c r="F178">
        <v>18.760000000000002</v>
      </c>
      <c r="G178">
        <v>22.4</v>
      </c>
      <c r="H178">
        <v>22.1140243940015</v>
      </c>
      <c r="I178">
        <v>7.1718218754306102</v>
      </c>
      <c r="J178">
        <v>256.416731762099</v>
      </c>
      <c r="K178">
        <v>7.3247166185411996E-4</v>
      </c>
      <c r="L178">
        <v>13.406233048527</v>
      </c>
      <c r="M178">
        <v>5.2091199955757103E-4</v>
      </c>
      <c r="N178" s="2">
        <v>4.1999277984346997E-8</v>
      </c>
      <c r="O178" s="2">
        <v>1.88622548423975E-10</v>
      </c>
      <c r="P178" s="2">
        <v>6.8072930534941698E-11</v>
      </c>
      <c r="Q178" t="s">
        <v>26</v>
      </c>
      <c r="R178" t="s">
        <v>27</v>
      </c>
      <c r="S178">
        <v>95</v>
      </c>
      <c r="T178">
        <v>2.1153604799601701E-4</v>
      </c>
      <c r="U178">
        <v>3.7018808399303001E-4</v>
      </c>
      <c r="V178" t="s">
        <v>26</v>
      </c>
      <c r="W178">
        <v>3.084093141818E-3</v>
      </c>
      <c r="X178">
        <v>0</v>
      </c>
      <c r="Y178" t="s">
        <v>26</v>
      </c>
    </row>
    <row r="179" spans="1:25" x14ac:dyDescent="0.35">
      <c r="A179" t="s">
        <v>25</v>
      </c>
      <c r="B179" s="1">
        <v>35481</v>
      </c>
      <c r="C179">
        <v>22.18</v>
      </c>
      <c r="D179">
        <v>72.2</v>
      </c>
      <c r="E179">
        <v>197.9</v>
      </c>
      <c r="F179">
        <v>8.2100000000000009</v>
      </c>
      <c r="G179">
        <v>12.6</v>
      </c>
      <c r="H179">
        <v>40.438539810205903</v>
      </c>
      <c r="I179">
        <v>4.3417843499525199</v>
      </c>
      <c r="J179">
        <v>230.47102347256899</v>
      </c>
      <c r="K179">
        <v>5.6844664874315602E-2</v>
      </c>
      <c r="L179">
        <v>8.2929947124029297</v>
      </c>
      <c r="M179">
        <v>3.1070535677253201E-2</v>
      </c>
      <c r="N179" s="2">
        <v>5.8348027012814401E-5</v>
      </c>
      <c r="O179" s="2">
        <v>5.2422179460715203E-5</v>
      </c>
      <c r="P179" s="2">
        <v>6.3023597824165996E-6</v>
      </c>
      <c r="Q179" t="s">
        <v>26</v>
      </c>
      <c r="R179" t="s">
        <v>27</v>
      </c>
      <c r="S179">
        <v>95</v>
      </c>
      <c r="T179">
        <v>0.34473678376573202</v>
      </c>
      <c r="U179">
        <v>0.60328937159003104</v>
      </c>
      <c r="V179" t="s">
        <v>26</v>
      </c>
      <c r="W179">
        <v>2.0996601040809</v>
      </c>
      <c r="X179">
        <v>0</v>
      </c>
      <c r="Y179" t="s">
        <v>26</v>
      </c>
    </row>
    <row r="180" spans="1:25" x14ac:dyDescent="0.35">
      <c r="A180" t="s">
        <v>25</v>
      </c>
      <c r="B180" s="1">
        <v>35482</v>
      </c>
      <c r="C180">
        <v>24.06</v>
      </c>
      <c r="D180">
        <v>60.17</v>
      </c>
      <c r="E180">
        <v>355.5</v>
      </c>
      <c r="F180">
        <v>25.37</v>
      </c>
      <c r="G180">
        <v>0.6</v>
      </c>
      <c r="H180">
        <v>76.600900809683296</v>
      </c>
      <c r="I180">
        <v>6.3347059623125199</v>
      </c>
      <c r="J180">
        <v>237.80582347256899</v>
      </c>
      <c r="K180">
        <v>3.0361995004723301</v>
      </c>
      <c r="L180">
        <v>11.878367725669399</v>
      </c>
      <c r="M180">
        <v>3.5212019729558701</v>
      </c>
      <c r="N180">
        <v>0.252471210127241</v>
      </c>
      <c r="O180">
        <v>8.4475125278102396</v>
      </c>
      <c r="P180">
        <v>2.3209225730625902</v>
      </c>
      <c r="Q180" t="s">
        <v>26</v>
      </c>
      <c r="R180" t="s">
        <v>27</v>
      </c>
      <c r="S180">
        <v>95</v>
      </c>
      <c r="T180">
        <v>273.10511266169698</v>
      </c>
      <c r="U180">
        <v>477.93394715797001</v>
      </c>
      <c r="V180" t="s">
        <v>28</v>
      </c>
      <c r="W180">
        <v>659.27332680196105</v>
      </c>
      <c r="X180">
        <v>6592.7332680196096</v>
      </c>
      <c r="Y180" t="s">
        <v>29</v>
      </c>
    </row>
    <row r="181" spans="1:25" x14ac:dyDescent="0.35">
      <c r="A181" t="s">
        <v>25</v>
      </c>
      <c r="B181" s="1">
        <v>35483</v>
      </c>
      <c r="C181">
        <v>25.38</v>
      </c>
      <c r="D181">
        <v>44.28</v>
      </c>
      <c r="E181">
        <v>70.099999999999994</v>
      </c>
      <c r="F181">
        <v>10.87</v>
      </c>
      <c r="G181">
        <v>0</v>
      </c>
      <c r="H181">
        <v>87.100701759439403</v>
      </c>
      <c r="I181">
        <v>9.2689644010325196</v>
      </c>
      <c r="J181">
        <v>245.378223472569</v>
      </c>
      <c r="K181">
        <v>4.8889593004669099</v>
      </c>
      <c r="L181">
        <v>16.938347754053101</v>
      </c>
      <c r="M181">
        <v>7.0806604450070303</v>
      </c>
      <c r="N181">
        <v>0.86935963898747004</v>
      </c>
      <c r="O181">
        <v>37.825277207180299</v>
      </c>
      <c r="P181">
        <v>22.896417419310499</v>
      </c>
      <c r="Q181" t="s">
        <v>28</v>
      </c>
      <c r="R181" t="s">
        <v>27</v>
      </c>
      <c r="S181">
        <v>95</v>
      </c>
      <c r="T181">
        <v>581.63594008467305</v>
      </c>
      <c r="U181">
        <v>1017.86289514818</v>
      </c>
      <c r="V181" t="s">
        <v>30</v>
      </c>
      <c r="W181">
        <v>1183.0989097143899</v>
      </c>
      <c r="X181">
        <v>11830.9890971439</v>
      </c>
      <c r="Y181" t="s">
        <v>31</v>
      </c>
    </row>
    <row r="182" spans="1:25" x14ac:dyDescent="0.35">
      <c r="A182" t="s">
        <v>25</v>
      </c>
      <c r="B182" s="1">
        <v>35484</v>
      </c>
      <c r="C182">
        <v>24.96</v>
      </c>
      <c r="D182">
        <v>54.04</v>
      </c>
      <c r="E182">
        <v>334.4</v>
      </c>
      <c r="F182">
        <v>17.95</v>
      </c>
      <c r="G182">
        <v>0</v>
      </c>
      <c r="H182">
        <v>87.411501300191304</v>
      </c>
      <c r="I182">
        <v>11.6508653921525</v>
      </c>
      <c r="J182">
        <v>252.87502347256901</v>
      </c>
      <c r="K182">
        <v>7.3015413609053104</v>
      </c>
      <c r="L182">
        <v>20.894964619603201</v>
      </c>
      <c r="M182">
        <v>11.193204899781099</v>
      </c>
      <c r="N182">
        <v>1.9553220034140999</v>
      </c>
      <c r="O182">
        <v>109.39294870135301</v>
      </c>
      <c r="P182">
        <v>103.94874257191501</v>
      </c>
      <c r="Q182" t="s">
        <v>28</v>
      </c>
      <c r="R182" t="s">
        <v>27</v>
      </c>
      <c r="S182">
        <v>95</v>
      </c>
      <c r="T182">
        <v>1073.30783763817</v>
      </c>
      <c r="U182">
        <v>1878.2887158668</v>
      </c>
      <c r="V182" t="s">
        <v>30</v>
      </c>
      <c r="W182">
        <v>1835.13311293437</v>
      </c>
      <c r="X182">
        <v>18351.3311293437</v>
      </c>
      <c r="Y182" t="s">
        <v>31</v>
      </c>
    </row>
    <row r="183" spans="1:25" x14ac:dyDescent="0.35">
      <c r="A183" t="s">
        <v>25</v>
      </c>
      <c r="B183" s="1">
        <v>35485</v>
      </c>
      <c r="C183">
        <v>20.91</v>
      </c>
      <c r="D183">
        <v>79.5</v>
      </c>
      <c r="E183">
        <v>115.2</v>
      </c>
      <c r="F183">
        <v>5.5679999999999996</v>
      </c>
      <c r="G183">
        <v>0</v>
      </c>
      <c r="H183">
        <v>84.290861231308895</v>
      </c>
      <c r="I183">
        <v>12.5481767756525</v>
      </c>
      <c r="J183">
        <v>259.64282347256898</v>
      </c>
      <c r="K183">
        <v>2.5304114054044802</v>
      </c>
      <c r="L183">
        <v>22.391034600117901</v>
      </c>
      <c r="M183">
        <v>4.4052232193596303</v>
      </c>
      <c r="N183">
        <v>0.37531171597628699</v>
      </c>
      <c r="O183">
        <v>8.0577933266908897</v>
      </c>
      <c r="P183">
        <v>8.8545454411756506</v>
      </c>
      <c r="Q183" t="s">
        <v>26</v>
      </c>
      <c r="R183" t="s">
        <v>27</v>
      </c>
      <c r="S183">
        <v>95</v>
      </c>
      <c r="T183">
        <v>203.33965165675801</v>
      </c>
      <c r="U183">
        <v>355.84439039932698</v>
      </c>
      <c r="V183" t="s">
        <v>28</v>
      </c>
      <c r="W183">
        <v>520.07752949184999</v>
      </c>
      <c r="X183">
        <v>5200.7752949184996</v>
      </c>
      <c r="Y183" t="s">
        <v>29</v>
      </c>
    </row>
    <row r="184" spans="1:25" x14ac:dyDescent="0.35">
      <c r="A184" t="s">
        <v>25</v>
      </c>
      <c r="B184" s="1">
        <v>35486</v>
      </c>
      <c r="C184">
        <v>21.55</v>
      </c>
      <c r="D184">
        <v>68.84</v>
      </c>
      <c r="E184">
        <v>337</v>
      </c>
      <c r="F184">
        <v>26.56</v>
      </c>
      <c r="G184">
        <v>5.4</v>
      </c>
      <c r="H184">
        <v>67.949409041433896</v>
      </c>
      <c r="I184">
        <v>8.6268022546974308</v>
      </c>
      <c r="J184">
        <v>254.60443731254799</v>
      </c>
      <c r="K184">
        <v>2.2331970561736698</v>
      </c>
      <c r="L184">
        <v>15.906221949726699</v>
      </c>
      <c r="M184">
        <v>2.9865122175149001</v>
      </c>
      <c r="N184">
        <v>0.18862954079857799</v>
      </c>
      <c r="O184">
        <v>4.6794630354898503</v>
      </c>
      <c r="P184">
        <v>2.4683792681051102</v>
      </c>
      <c r="Q184" t="s">
        <v>26</v>
      </c>
      <c r="R184" t="s">
        <v>27</v>
      </c>
      <c r="S184">
        <v>95</v>
      </c>
      <c r="T184">
        <v>165.866951279772</v>
      </c>
      <c r="U184">
        <v>290.26716473960101</v>
      </c>
      <c r="V184" t="s">
        <v>28</v>
      </c>
      <c r="W184">
        <v>440.523327765913</v>
      </c>
      <c r="X184">
        <v>4405.2332776591302</v>
      </c>
      <c r="Y184" t="s">
        <v>29</v>
      </c>
    </row>
    <row r="185" spans="1:25" x14ac:dyDescent="0.35">
      <c r="A185" t="s">
        <v>25</v>
      </c>
      <c r="B185" s="1">
        <v>35487</v>
      </c>
      <c r="C185">
        <v>20.46</v>
      </c>
      <c r="D185">
        <v>56.76</v>
      </c>
      <c r="E185">
        <v>17.39</v>
      </c>
      <c r="F185">
        <v>15.77</v>
      </c>
      <c r="G185">
        <v>0</v>
      </c>
      <c r="H185">
        <v>81.780489799997</v>
      </c>
      <c r="I185">
        <v>10.4807765799774</v>
      </c>
      <c r="J185">
        <v>261.29123731254799</v>
      </c>
      <c r="K185">
        <v>3.0700193939072502</v>
      </c>
      <c r="L185">
        <v>19.051130829375801</v>
      </c>
      <c r="M185">
        <v>4.8442630815430503</v>
      </c>
      <c r="N185">
        <v>0.44403987292736802</v>
      </c>
      <c r="O185">
        <v>12.389535163461399</v>
      </c>
      <c r="P185">
        <v>9.6704651611356507</v>
      </c>
      <c r="Q185" t="s">
        <v>26</v>
      </c>
      <c r="R185" t="s">
        <v>27</v>
      </c>
      <c r="S185">
        <v>95</v>
      </c>
      <c r="T185">
        <v>278.02191729975999</v>
      </c>
      <c r="U185">
        <v>486.53835527458</v>
      </c>
      <c r="V185" t="s">
        <v>28</v>
      </c>
      <c r="W185">
        <v>668.70737033929004</v>
      </c>
      <c r="X185">
        <v>6687.0737033928999</v>
      </c>
      <c r="Y185" t="s">
        <v>29</v>
      </c>
    </row>
    <row r="186" spans="1:25" x14ac:dyDescent="0.35">
      <c r="A186" t="s">
        <v>25</v>
      </c>
      <c r="B186" s="1">
        <v>35488</v>
      </c>
      <c r="C186">
        <v>21.15</v>
      </c>
      <c r="D186">
        <v>46.5</v>
      </c>
      <c r="E186">
        <v>328.8</v>
      </c>
      <c r="F186">
        <v>30.08</v>
      </c>
      <c r="G186">
        <v>0</v>
      </c>
      <c r="H186">
        <v>87.2503580240394</v>
      </c>
      <c r="I186">
        <v>12.848075342477401</v>
      </c>
      <c r="J186">
        <v>268.10223731254803</v>
      </c>
      <c r="K186">
        <v>13.148527313380599</v>
      </c>
      <c r="L186">
        <v>22.946971644810201</v>
      </c>
      <c r="M186">
        <v>18.468416918637601</v>
      </c>
      <c r="N186">
        <v>4.74405177384876</v>
      </c>
      <c r="O186">
        <v>365.13038554362299</v>
      </c>
      <c r="P186">
        <v>422.28235669868002</v>
      </c>
      <c r="Q186" t="s">
        <v>28</v>
      </c>
      <c r="R186" t="s">
        <v>27</v>
      </c>
      <c r="S186">
        <v>95</v>
      </c>
      <c r="T186">
        <v>2477.20325535541</v>
      </c>
      <c r="U186">
        <v>4335.1056968719704</v>
      </c>
      <c r="V186" t="s">
        <v>29</v>
      </c>
      <c r="W186">
        <v>3078.0399458347301</v>
      </c>
      <c r="X186">
        <v>30780.3994583473</v>
      </c>
      <c r="Y186" t="s">
        <v>31</v>
      </c>
    </row>
    <row r="187" spans="1:25" x14ac:dyDescent="0.35">
      <c r="A187" t="s">
        <v>25</v>
      </c>
      <c r="B187" s="1">
        <v>35489</v>
      </c>
      <c r="C187">
        <v>15.44</v>
      </c>
      <c r="D187">
        <v>79.7</v>
      </c>
      <c r="E187">
        <v>178.2</v>
      </c>
      <c r="F187">
        <v>17.29</v>
      </c>
      <c r="G187">
        <v>0.2</v>
      </c>
      <c r="H187">
        <v>83.531791798115094</v>
      </c>
      <c r="I187">
        <v>13.515805231877399</v>
      </c>
      <c r="J187">
        <v>273.88543731254799</v>
      </c>
      <c r="K187">
        <v>4.1296007044184604</v>
      </c>
      <c r="L187">
        <v>24.062941892700302</v>
      </c>
      <c r="M187">
        <v>7.4286780881974401</v>
      </c>
      <c r="N187">
        <v>0.94641655478520104</v>
      </c>
      <c r="O187">
        <v>30.182571724552901</v>
      </c>
      <c r="P187">
        <v>38.514488890947298</v>
      </c>
      <c r="Q187" t="s">
        <v>28</v>
      </c>
      <c r="R187" t="s">
        <v>27</v>
      </c>
      <c r="S187">
        <v>95</v>
      </c>
      <c r="T187">
        <v>446.25199176197498</v>
      </c>
      <c r="U187">
        <v>780.94098558345695</v>
      </c>
      <c r="V187" t="s">
        <v>30</v>
      </c>
      <c r="W187">
        <v>968.14376417481697</v>
      </c>
      <c r="X187">
        <v>9681.4376417481708</v>
      </c>
      <c r="Y187" t="s">
        <v>29</v>
      </c>
    </row>
    <row r="188" spans="1:25" x14ac:dyDescent="0.35">
      <c r="A188" t="s">
        <v>25</v>
      </c>
      <c r="B188" s="1">
        <v>35490</v>
      </c>
      <c r="C188">
        <v>18.059999999999999</v>
      </c>
      <c r="D188">
        <v>75.900000000000006</v>
      </c>
      <c r="E188">
        <v>354</v>
      </c>
      <c r="F188">
        <v>10.98</v>
      </c>
      <c r="G188">
        <v>0</v>
      </c>
      <c r="H188">
        <v>83.531790406401797</v>
      </c>
      <c r="I188">
        <v>14.320405826757399</v>
      </c>
      <c r="J188">
        <v>278.84023731254803</v>
      </c>
      <c r="K188">
        <v>3.0048259262993602</v>
      </c>
      <c r="L188">
        <v>25.381956976671599</v>
      </c>
      <c r="M188">
        <v>5.6986919265847904</v>
      </c>
      <c r="N188">
        <v>0.59195810567345997</v>
      </c>
      <c r="O188">
        <v>13.5452886873403</v>
      </c>
      <c r="P188">
        <v>19.284043227904501</v>
      </c>
      <c r="Q188" t="s">
        <v>28</v>
      </c>
      <c r="R188" t="s">
        <v>27</v>
      </c>
      <c r="S188">
        <v>80</v>
      </c>
      <c r="T188">
        <v>179.04743669205601</v>
      </c>
      <c r="U188">
        <v>313.33301421109798</v>
      </c>
      <c r="V188" t="s">
        <v>28</v>
      </c>
      <c r="W188">
        <v>650.53334346604595</v>
      </c>
      <c r="X188">
        <v>6505.3334346604597</v>
      </c>
      <c r="Y188" t="s">
        <v>29</v>
      </c>
    </row>
    <row r="189" spans="1:25" x14ac:dyDescent="0.35">
      <c r="A189" t="s">
        <v>25</v>
      </c>
      <c r="B189" s="1">
        <v>35491</v>
      </c>
      <c r="C189">
        <v>21.96</v>
      </c>
      <c r="D189">
        <v>72.900000000000006</v>
      </c>
      <c r="E189">
        <v>332.8</v>
      </c>
      <c r="F189">
        <v>20.03</v>
      </c>
      <c r="G189">
        <v>3.6</v>
      </c>
      <c r="H189">
        <v>68.606464743368406</v>
      </c>
      <c r="I189">
        <v>10.823136501540001</v>
      </c>
      <c r="J189">
        <v>277.76347389230898</v>
      </c>
      <c r="K189">
        <v>1.64136582598267</v>
      </c>
      <c r="L189">
        <v>19.724814792803599</v>
      </c>
      <c r="M189">
        <v>2.3629613651083901</v>
      </c>
      <c r="N189">
        <v>0.12461982096983699</v>
      </c>
      <c r="O189">
        <v>2.2806169599597799</v>
      </c>
      <c r="P189">
        <v>1.9174654247246199</v>
      </c>
      <c r="Q189" t="s">
        <v>26</v>
      </c>
      <c r="R189" t="s">
        <v>27</v>
      </c>
      <c r="S189">
        <v>80</v>
      </c>
      <c r="T189">
        <v>66.665630260879396</v>
      </c>
      <c r="U189">
        <v>116.66485295653899</v>
      </c>
      <c r="V189" t="s">
        <v>28</v>
      </c>
      <c r="W189">
        <v>289.76209673678198</v>
      </c>
      <c r="X189">
        <v>2897.62096736782</v>
      </c>
      <c r="Y189" t="s">
        <v>32</v>
      </c>
    </row>
    <row r="190" spans="1:25" x14ac:dyDescent="0.35">
      <c r="A190" t="s">
        <v>25</v>
      </c>
      <c r="B190" s="1">
        <v>35492</v>
      </c>
      <c r="C190">
        <v>17.77</v>
      </c>
      <c r="D190">
        <v>95.1</v>
      </c>
      <c r="E190">
        <v>150.9</v>
      </c>
      <c r="F190">
        <v>11.27</v>
      </c>
      <c r="G190">
        <v>1.8</v>
      </c>
      <c r="H190">
        <v>54.082924209725597</v>
      </c>
      <c r="I190">
        <v>9.6917490836230993</v>
      </c>
      <c r="J190">
        <v>282.66607389230899</v>
      </c>
      <c r="K190">
        <v>0.45112674364012501</v>
      </c>
      <c r="L190">
        <v>17.853172426996299</v>
      </c>
      <c r="M190">
        <v>0.38096928441441003</v>
      </c>
      <c r="N190">
        <v>4.9288333806804599E-3</v>
      </c>
      <c r="O190">
        <v>5.1373969780496402E-2</v>
      </c>
      <c r="P190">
        <v>3.4862515307131602E-2</v>
      </c>
      <c r="Q190" t="s">
        <v>26</v>
      </c>
      <c r="R190" t="s">
        <v>27</v>
      </c>
      <c r="S190">
        <v>80</v>
      </c>
      <c r="T190">
        <v>7.6850156123907398</v>
      </c>
      <c r="U190">
        <v>13.448777321683799</v>
      </c>
      <c r="V190" t="s">
        <v>28</v>
      </c>
      <c r="W190">
        <v>45.579973059221203</v>
      </c>
      <c r="X190">
        <v>0</v>
      </c>
      <c r="Y190" t="s">
        <v>26</v>
      </c>
    </row>
    <row r="191" spans="1:25" x14ac:dyDescent="0.35">
      <c r="A191" t="s">
        <v>25</v>
      </c>
      <c r="B191" s="1">
        <v>35493</v>
      </c>
      <c r="C191">
        <v>17.899999999999999</v>
      </c>
      <c r="D191">
        <v>87.8</v>
      </c>
      <c r="E191">
        <v>170.1</v>
      </c>
      <c r="F191">
        <v>7.01</v>
      </c>
      <c r="G191">
        <v>3</v>
      </c>
      <c r="H191">
        <v>44.239765233233697</v>
      </c>
      <c r="I191">
        <v>7.0700081220290203</v>
      </c>
      <c r="J191">
        <v>282.75295393718199</v>
      </c>
      <c r="K191">
        <v>0.103563731660995</v>
      </c>
      <c r="L191">
        <v>13.3081194313257</v>
      </c>
      <c r="M191">
        <v>7.3337784757303806E-2</v>
      </c>
      <c r="N191">
        <v>2.6680814778880398E-4</v>
      </c>
      <c r="O191">
        <v>5.2338848403724004E-4</v>
      </c>
      <c r="P191">
        <v>1.8580388280903099E-4</v>
      </c>
      <c r="Q191" t="s">
        <v>26</v>
      </c>
      <c r="R191" t="s">
        <v>27</v>
      </c>
      <c r="S191">
        <v>80</v>
      </c>
      <c r="T191">
        <v>0.63631709784128399</v>
      </c>
      <c r="U191">
        <v>1.11355492122225</v>
      </c>
      <c r="V191" t="s">
        <v>26</v>
      </c>
      <c r="W191">
        <v>5.1452474177849901</v>
      </c>
      <c r="X191">
        <v>0</v>
      </c>
      <c r="Y191" t="s">
        <v>26</v>
      </c>
    </row>
    <row r="192" spans="1:25" x14ac:dyDescent="0.35">
      <c r="A192" t="s">
        <v>25</v>
      </c>
      <c r="B192" s="1">
        <v>35494</v>
      </c>
      <c r="C192">
        <v>22.62</v>
      </c>
      <c r="D192">
        <v>69.069999999999993</v>
      </c>
      <c r="E192">
        <v>1.165</v>
      </c>
      <c r="F192">
        <v>23.22</v>
      </c>
      <c r="G192">
        <v>0</v>
      </c>
      <c r="H192">
        <v>73.740700070786701</v>
      </c>
      <c r="I192">
        <v>8.3483953018370194</v>
      </c>
      <c r="J192">
        <v>288.52855393718198</v>
      </c>
      <c r="K192">
        <v>2.3153984827268101</v>
      </c>
      <c r="L192">
        <v>15.5704847335682</v>
      </c>
      <c r="M192">
        <v>3.0745221108524099</v>
      </c>
      <c r="N192">
        <v>0.19857990227702901</v>
      </c>
      <c r="O192">
        <v>5.0882618415146297</v>
      </c>
      <c r="P192">
        <v>2.5609265748241898</v>
      </c>
      <c r="Q192" t="s">
        <v>26</v>
      </c>
      <c r="R192" t="s">
        <v>27</v>
      </c>
      <c r="S192">
        <v>80</v>
      </c>
      <c r="T192">
        <v>117.30280949362</v>
      </c>
      <c r="U192">
        <v>205.27991661383399</v>
      </c>
      <c r="V192" t="s">
        <v>28</v>
      </c>
      <c r="W192">
        <v>462.31809071292503</v>
      </c>
      <c r="X192">
        <v>4623.18090712925</v>
      </c>
      <c r="Y192" t="s">
        <v>29</v>
      </c>
    </row>
    <row r="193" spans="1:25" x14ac:dyDescent="0.35">
      <c r="A193" t="s">
        <v>25</v>
      </c>
      <c r="B193" s="1">
        <v>35495</v>
      </c>
      <c r="C193">
        <v>18.32</v>
      </c>
      <c r="D193">
        <v>94</v>
      </c>
      <c r="E193">
        <v>145.19999999999999</v>
      </c>
      <c r="F193">
        <v>6.54</v>
      </c>
      <c r="G193">
        <v>8.4</v>
      </c>
      <c r="H193">
        <v>28.106931864336499</v>
      </c>
      <c r="I193">
        <v>4.16807135295885</v>
      </c>
      <c r="J193">
        <v>271.08177279674601</v>
      </c>
      <c r="K193">
        <v>2.7825517498334599E-3</v>
      </c>
      <c r="L193">
        <v>8.0275690223146903</v>
      </c>
      <c r="M193">
        <v>1.4958574056340001E-3</v>
      </c>
      <c r="N193" s="2">
        <v>2.7172184244791601E-7</v>
      </c>
      <c r="O193" s="2">
        <v>5.9193356767823796E-9</v>
      </c>
      <c r="P193" s="2">
        <v>6.5964749606074798E-10</v>
      </c>
      <c r="Q193" t="s">
        <v>26</v>
      </c>
      <c r="R193" t="s">
        <v>27</v>
      </c>
      <c r="S193">
        <v>80</v>
      </c>
      <c r="T193">
        <v>1.3635647291818001E-3</v>
      </c>
      <c r="U193">
        <v>2.3862382760681399E-3</v>
      </c>
      <c r="V193" t="s">
        <v>26</v>
      </c>
      <c r="W193">
        <v>2.2831757678504899E-2</v>
      </c>
      <c r="X193">
        <v>0</v>
      </c>
      <c r="Y193" t="s">
        <v>26</v>
      </c>
    </row>
    <row r="194" spans="1:25" x14ac:dyDescent="0.35">
      <c r="A194" t="s">
        <v>25</v>
      </c>
      <c r="B194" s="1">
        <v>35496</v>
      </c>
      <c r="C194">
        <v>12.45</v>
      </c>
      <c r="D194">
        <v>89.7</v>
      </c>
      <c r="E194">
        <v>192.5</v>
      </c>
      <c r="F194">
        <v>21.38</v>
      </c>
      <c r="G194">
        <v>22.8</v>
      </c>
      <c r="H194">
        <v>20.1997064785483</v>
      </c>
      <c r="I194">
        <v>1.6334546452054399</v>
      </c>
      <c r="J194">
        <v>211.850480191706</v>
      </c>
      <c r="K194">
        <v>4.1057557032729699E-4</v>
      </c>
      <c r="L194">
        <v>3.2051271571050099</v>
      </c>
      <c r="M194">
        <v>1.4806229822587899E-4</v>
      </c>
      <c r="N194" s="2">
        <v>4.53164253631888E-9</v>
      </c>
      <c r="O194" s="2">
        <v>2.3499408041989401E-12</v>
      </c>
      <c r="P194" s="2">
        <v>2.9334551963384302E-14</v>
      </c>
      <c r="Q194" t="s">
        <v>26</v>
      </c>
      <c r="R194" t="s">
        <v>27</v>
      </c>
      <c r="S194">
        <v>80</v>
      </c>
      <c r="T194" s="2">
        <v>5.2713415696148397E-5</v>
      </c>
      <c r="U194" s="2">
        <v>9.2248477468259607E-5</v>
      </c>
      <c r="V194" t="s">
        <v>26</v>
      </c>
      <c r="W194">
        <v>1.2943191796966E-3</v>
      </c>
      <c r="X194">
        <v>0</v>
      </c>
      <c r="Y194" t="s">
        <v>26</v>
      </c>
    </row>
    <row r="195" spans="1:25" x14ac:dyDescent="0.35">
      <c r="A195" t="s">
        <v>25</v>
      </c>
      <c r="B195" s="1">
        <v>35497</v>
      </c>
      <c r="C195">
        <v>15.36</v>
      </c>
      <c r="D195">
        <v>91</v>
      </c>
      <c r="E195">
        <v>193.1</v>
      </c>
      <c r="F195">
        <v>3.8279999999999998</v>
      </c>
      <c r="G195">
        <v>6.8</v>
      </c>
      <c r="H195">
        <v>16.304927331919298</v>
      </c>
      <c r="I195">
        <v>0.46038404190474203</v>
      </c>
      <c r="J195">
        <v>201.95750718014699</v>
      </c>
      <c r="K195" s="2">
        <v>3.4365006396053602E-5</v>
      </c>
      <c r="L195">
        <v>0.91555034304087102</v>
      </c>
      <c r="M195" s="2">
        <v>8.87605079884056E-6</v>
      </c>
      <c r="N195" s="2">
        <v>3.1111282402258701E-11</v>
      </c>
      <c r="O195" s="2">
        <v>2.2834805056255701E-19</v>
      </c>
      <c r="P195" s="2">
        <v>1.3294534795428701E-22</v>
      </c>
      <c r="Q195" t="s">
        <v>26</v>
      </c>
      <c r="R195" t="s">
        <v>27</v>
      </c>
      <c r="S195">
        <v>80</v>
      </c>
      <c r="T195" s="2">
        <v>7.7724094346275096E-7</v>
      </c>
      <c r="U195" s="2">
        <v>1.3601716510598099E-6</v>
      </c>
      <c r="V195" t="s">
        <v>26</v>
      </c>
      <c r="W195" s="2">
        <v>3.1342860305781799E-5</v>
      </c>
      <c r="X195">
        <v>0</v>
      </c>
      <c r="Y195" t="s">
        <v>26</v>
      </c>
    </row>
    <row r="196" spans="1:25" x14ac:dyDescent="0.35">
      <c r="A196" t="s">
        <v>25</v>
      </c>
      <c r="B196" s="1">
        <v>35498</v>
      </c>
      <c r="C196">
        <v>22.81</v>
      </c>
      <c r="D196">
        <v>69.84</v>
      </c>
      <c r="E196">
        <v>133.9</v>
      </c>
      <c r="F196">
        <v>5.532</v>
      </c>
      <c r="G196">
        <v>11.6</v>
      </c>
      <c r="H196">
        <v>39.565128831751103</v>
      </c>
      <c r="I196">
        <v>0.75925792801565595</v>
      </c>
      <c r="J196">
        <v>181.39694526339099</v>
      </c>
      <c r="K196">
        <v>4.2045209437896698E-2</v>
      </c>
      <c r="L196">
        <v>1.5027905957149501</v>
      </c>
      <c r="M196">
        <v>1.20683730534639E-2</v>
      </c>
      <c r="N196" s="2">
        <v>1.09417591257492E-5</v>
      </c>
      <c r="O196" s="2">
        <v>4.8676512368937101E-8</v>
      </c>
      <c r="P196" s="2">
        <v>9.5815039246229603E-11</v>
      </c>
      <c r="Q196" t="s">
        <v>26</v>
      </c>
      <c r="R196" t="s">
        <v>27</v>
      </c>
      <c r="S196">
        <v>80</v>
      </c>
      <c r="T196">
        <v>0.13769973378616901</v>
      </c>
      <c r="U196">
        <v>0.240974534125795</v>
      </c>
      <c r="V196" t="s">
        <v>26</v>
      </c>
      <c r="W196">
        <v>1.3371214711614701</v>
      </c>
      <c r="X196">
        <v>0</v>
      </c>
      <c r="Y196" t="s">
        <v>26</v>
      </c>
    </row>
    <row r="197" spans="1:25" x14ac:dyDescent="0.35">
      <c r="A197" t="s">
        <v>25</v>
      </c>
      <c r="B197" s="1">
        <v>35499</v>
      </c>
      <c r="C197">
        <v>15.82</v>
      </c>
      <c r="D197">
        <v>68.739999999999995</v>
      </c>
      <c r="E197">
        <v>130.80000000000001</v>
      </c>
      <c r="F197">
        <v>19.52</v>
      </c>
      <c r="G197">
        <v>0.2</v>
      </c>
      <c r="H197">
        <v>66.176583353614802</v>
      </c>
      <c r="I197">
        <v>1.68088905563166</v>
      </c>
      <c r="J197">
        <v>185.948545263391</v>
      </c>
      <c r="K197">
        <v>1.4740986668046701</v>
      </c>
      <c r="L197">
        <v>3.2874847479361802</v>
      </c>
      <c r="M197">
        <v>0.53650137243387996</v>
      </c>
      <c r="N197">
        <v>9.0346074215113693E-3</v>
      </c>
      <c r="O197">
        <v>9.9605588406925696E-2</v>
      </c>
      <c r="P197">
        <v>1.32213732933696E-3</v>
      </c>
      <c r="Q197" t="s">
        <v>26</v>
      </c>
      <c r="R197" t="s">
        <v>27</v>
      </c>
      <c r="S197">
        <v>80</v>
      </c>
      <c r="T197">
        <v>55.807102019633298</v>
      </c>
      <c r="U197">
        <v>97.662428534358199</v>
      </c>
      <c r="V197" t="s">
        <v>28</v>
      </c>
      <c r="W197">
        <v>249.649197621914</v>
      </c>
      <c r="X197">
        <v>2496.4919762191398</v>
      </c>
      <c r="Y197" t="s">
        <v>32</v>
      </c>
    </row>
    <row r="198" spans="1:25" x14ac:dyDescent="0.35">
      <c r="A198" t="s">
        <v>25</v>
      </c>
      <c r="B198" s="1">
        <v>35500</v>
      </c>
      <c r="C198">
        <v>12.48</v>
      </c>
      <c r="D198">
        <v>79.7</v>
      </c>
      <c r="E198">
        <v>153.9</v>
      </c>
      <c r="F198">
        <v>27.18</v>
      </c>
      <c r="G198">
        <v>0</v>
      </c>
      <c r="H198">
        <v>74.519901918647804</v>
      </c>
      <c r="I198">
        <v>2.16124548715166</v>
      </c>
      <c r="J198">
        <v>189.898945263391</v>
      </c>
      <c r="K198">
        <v>2.9354560215611301</v>
      </c>
      <c r="L198">
        <v>4.2029074409781098</v>
      </c>
      <c r="M198">
        <v>1.6247989133691401</v>
      </c>
      <c r="N198">
        <v>6.4222059907226695E-2</v>
      </c>
      <c r="O198">
        <v>1.38944082388505</v>
      </c>
      <c r="P198">
        <v>3.3353186464137999E-2</v>
      </c>
      <c r="Q198" t="s">
        <v>26</v>
      </c>
      <c r="R198" t="s">
        <v>27</v>
      </c>
      <c r="S198">
        <v>80</v>
      </c>
      <c r="T198">
        <v>172.42669422862201</v>
      </c>
      <c r="U198">
        <v>301.74671490008899</v>
      </c>
      <c r="V198" t="s">
        <v>28</v>
      </c>
      <c r="W198">
        <v>631.25057560766504</v>
      </c>
      <c r="X198">
        <v>6312.50575607665</v>
      </c>
      <c r="Y198" t="s">
        <v>29</v>
      </c>
    </row>
    <row r="199" spans="1:25" x14ac:dyDescent="0.35">
      <c r="A199" t="s">
        <v>25</v>
      </c>
      <c r="B199" s="1">
        <v>35501</v>
      </c>
      <c r="C199">
        <v>11.26</v>
      </c>
      <c r="D199">
        <v>86.3</v>
      </c>
      <c r="E199">
        <v>149.9</v>
      </c>
      <c r="F199">
        <v>36.130000000000003</v>
      </c>
      <c r="G199">
        <v>56.4</v>
      </c>
      <c r="H199">
        <v>33.136390210530003</v>
      </c>
      <c r="I199">
        <v>0.64123246794677102</v>
      </c>
      <c r="J199">
        <v>70.546804320909899</v>
      </c>
      <c r="K199">
        <v>4.7900225037402301E-2</v>
      </c>
      <c r="L199">
        <v>1.2539701520728801</v>
      </c>
      <c r="M199">
        <v>1.3181070792496599E-2</v>
      </c>
      <c r="N199" s="2">
        <v>1.27903264680937E-5</v>
      </c>
      <c r="O199" s="2">
        <v>1.6484859247927301E-8</v>
      </c>
      <c r="P199" s="2">
        <v>2.0808138532242E-11</v>
      </c>
      <c r="Q199" t="s">
        <v>26</v>
      </c>
      <c r="R199" t="s">
        <v>27</v>
      </c>
      <c r="S199">
        <v>80</v>
      </c>
      <c r="T199">
        <v>0.17183563387105399</v>
      </c>
      <c r="U199">
        <v>0.30071235927434398</v>
      </c>
      <c r="V199" t="s">
        <v>26</v>
      </c>
      <c r="W199">
        <v>1.62521883169369</v>
      </c>
      <c r="X199">
        <v>0</v>
      </c>
      <c r="Y199" t="s">
        <v>26</v>
      </c>
    </row>
    <row r="200" spans="1:25" x14ac:dyDescent="0.35">
      <c r="A200" t="s">
        <v>25</v>
      </c>
      <c r="B200" s="1">
        <v>35502</v>
      </c>
      <c r="C200">
        <v>11.88</v>
      </c>
      <c r="D200">
        <v>79.099999999999994</v>
      </c>
      <c r="E200">
        <v>177.1</v>
      </c>
      <c r="F200">
        <v>18.79</v>
      </c>
      <c r="G200">
        <v>12.8</v>
      </c>
      <c r="H200">
        <v>32.612767286991399</v>
      </c>
      <c r="I200">
        <v>7.0375517662028E-2</v>
      </c>
      <c r="J200">
        <v>53.006227859137901</v>
      </c>
      <c r="K200">
        <v>1.7552088933327499E-2</v>
      </c>
      <c r="L200">
        <v>0.14028539864564801</v>
      </c>
      <c r="M200">
        <v>3.7347213808526201E-3</v>
      </c>
      <c r="N200" s="2">
        <v>1.37235330360884E-6</v>
      </c>
      <c r="O200" s="2">
        <v>1.7157781176032601E-40</v>
      </c>
      <c r="P200" s="2">
        <v>9.6687103198198306E-46</v>
      </c>
      <c r="Q200" t="s">
        <v>26</v>
      </c>
      <c r="R200" t="s">
        <v>27</v>
      </c>
      <c r="S200">
        <v>80</v>
      </c>
      <c r="T200">
        <v>3.1209757709083599E-2</v>
      </c>
      <c r="U200">
        <v>5.4617075990896297E-2</v>
      </c>
      <c r="V200" t="s">
        <v>26</v>
      </c>
      <c r="W200">
        <v>0.361315584571196</v>
      </c>
      <c r="X200">
        <v>0</v>
      </c>
      <c r="Y200" t="s">
        <v>26</v>
      </c>
    </row>
    <row r="201" spans="1:25" x14ac:dyDescent="0.35">
      <c r="A201" t="s">
        <v>25</v>
      </c>
      <c r="B201" s="1">
        <v>35503</v>
      </c>
      <c r="C201">
        <v>17.440000000000001</v>
      </c>
      <c r="D201">
        <v>69.510000000000005</v>
      </c>
      <c r="E201">
        <v>108.6</v>
      </c>
      <c r="F201">
        <v>3.3719999999999999</v>
      </c>
      <c r="G201">
        <v>1.2</v>
      </c>
      <c r="H201">
        <v>51.505671901271803</v>
      </c>
      <c r="I201">
        <v>1.0553726274700299</v>
      </c>
      <c r="J201">
        <v>57.849427859137897</v>
      </c>
      <c r="K201">
        <v>0.23147364063642401</v>
      </c>
      <c r="L201">
        <v>2.0186762518914199</v>
      </c>
      <c r="M201">
        <v>7.1873212942327805E-2</v>
      </c>
      <c r="N201">
        <v>2.57449824070783E-4</v>
      </c>
      <c r="O201" s="2">
        <v>5.29443876521823E-5</v>
      </c>
      <c r="P201" s="2">
        <v>2.14619869800482E-7</v>
      </c>
      <c r="Q201" t="s">
        <v>26</v>
      </c>
      <c r="R201" t="s">
        <v>27</v>
      </c>
      <c r="S201">
        <v>80</v>
      </c>
      <c r="T201">
        <v>2.4878381660907598</v>
      </c>
      <c r="U201">
        <v>4.3537167906588401</v>
      </c>
      <c r="V201" t="s">
        <v>26</v>
      </c>
      <c r="W201">
        <v>17.0291268386285</v>
      </c>
      <c r="X201">
        <v>0</v>
      </c>
      <c r="Y201" t="s">
        <v>26</v>
      </c>
    </row>
    <row r="202" spans="1:25" x14ac:dyDescent="0.35">
      <c r="A202" t="s">
        <v>25</v>
      </c>
      <c r="B202" s="1">
        <v>35504</v>
      </c>
      <c r="C202">
        <v>20.37</v>
      </c>
      <c r="D202">
        <v>58.21</v>
      </c>
      <c r="E202">
        <v>328.9</v>
      </c>
      <c r="F202">
        <v>31.63</v>
      </c>
      <c r="G202">
        <v>0</v>
      </c>
      <c r="H202">
        <v>78.905473019524706</v>
      </c>
      <c r="I202">
        <v>2.61878022309403</v>
      </c>
      <c r="J202">
        <v>63.2200278591379</v>
      </c>
      <c r="K202">
        <v>5.0199898434442201</v>
      </c>
      <c r="L202">
        <v>4.7460664749363302</v>
      </c>
      <c r="M202">
        <v>3.7171709331919001</v>
      </c>
      <c r="N202">
        <v>0.27787219167935701</v>
      </c>
      <c r="O202">
        <v>7.4298258408634004</v>
      </c>
      <c r="P202">
        <v>0.23870983402975901</v>
      </c>
      <c r="Q202" t="s">
        <v>26</v>
      </c>
      <c r="R202" t="s">
        <v>27</v>
      </c>
      <c r="S202">
        <v>80</v>
      </c>
      <c r="T202">
        <v>404.05718912094898</v>
      </c>
      <c r="U202">
        <v>707.10008096165996</v>
      </c>
      <c r="V202" t="s">
        <v>30</v>
      </c>
      <c r="W202">
        <v>1219.9266825244199</v>
      </c>
      <c r="X202">
        <v>12199.2668252442</v>
      </c>
      <c r="Y202" t="s">
        <v>31</v>
      </c>
    </row>
    <row r="203" spans="1:25" x14ac:dyDescent="0.35">
      <c r="A203" t="s">
        <v>25</v>
      </c>
      <c r="B203" s="1">
        <v>35505</v>
      </c>
      <c r="C203">
        <v>19.88</v>
      </c>
      <c r="D203">
        <v>52.82</v>
      </c>
      <c r="E203">
        <v>327</v>
      </c>
      <c r="F203">
        <v>28.1</v>
      </c>
      <c r="G203">
        <v>0</v>
      </c>
      <c r="H203">
        <v>85.453197218908898</v>
      </c>
      <c r="I203">
        <v>4.3435503533660302</v>
      </c>
      <c r="J203">
        <v>68.502427859137896</v>
      </c>
      <c r="K203">
        <v>9.2347179726063509</v>
      </c>
      <c r="L203">
        <v>7.4984590903198196</v>
      </c>
      <c r="M203">
        <v>8.3344413429031494</v>
      </c>
      <c r="N203">
        <v>1.16016644162208</v>
      </c>
      <c r="O203">
        <v>69.341359694904199</v>
      </c>
      <c r="P203">
        <v>6.5880555219782204</v>
      </c>
      <c r="Q203" t="s">
        <v>26</v>
      </c>
      <c r="R203" t="s">
        <v>27</v>
      </c>
      <c r="S203">
        <v>80</v>
      </c>
      <c r="T203">
        <v>1009.89055213746</v>
      </c>
      <c r="U203">
        <v>1767.3084662405599</v>
      </c>
      <c r="V203" t="s">
        <v>30</v>
      </c>
      <c r="W203">
        <v>2302.9903387721802</v>
      </c>
      <c r="X203">
        <v>23029.903387721799</v>
      </c>
      <c r="Y203" t="s">
        <v>31</v>
      </c>
    </row>
    <row r="204" spans="1:25" x14ac:dyDescent="0.35">
      <c r="A204" t="s">
        <v>25</v>
      </c>
      <c r="B204" s="1">
        <v>35506</v>
      </c>
      <c r="C204">
        <v>15.68</v>
      </c>
      <c r="D204">
        <v>57.37</v>
      </c>
      <c r="E204">
        <v>358</v>
      </c>
      <c r="F204">
        <v>24.25</v>
      </c>
      <c r="G204">
        <v>0</v>
      </c>
      <c r="H204">
        <v>85.453195808500197</v>
      </c>
      <c r="I204">
        <v>5.5900010112380301</v>
      </c>
      <c r="J204">
        <v>73.028827859137905</v>
      </c>
      <c r="K204">
        <v>7.6062355515698998</v>
      </c>
      <c r="L204">
        <v>9.3842126206437193</v>
      </c>
      <c r="M204">
        <v>7.7760568294590797</v>
      </c>
      <c r="N204">
        <v>1.02615528875727</v>
      </c>
      <c r="O204">
        <v>62.157944004339498</v>
      </c>
      <c r="P204">
        <v>9.9555057775869695</v>
      </c>
      <c r="Q204" t="s">
        <v>26</v>
      </c>
      <c r="R204" t="s">
        <v>27</v>
      </c>
      <c r="S204">
        <v>80</v>
      </c>
      <c r="T204">
        <v>760.41586255237496</v>
      </c>
      <c r="U204">
        <v>1330.72775946666</v>
      </c>
      <c r="V204" t="s">
        <v>30</v>
      </c>
      <c r="W204">
        <v>1912.4828234521599</v>
      </c>
      <c r="X204">
        <v>19124.828234521599</v>
      </c>
      <c r="Y204" t="s">
        <v>31</v>
      </c>
    </row>
    <row r="205" spans="1:25" x14ac:dyDescent="0.35">
      <c r="A205" t="s">
        <v>25</v>
      </c>
      <c r="B205" s="1">
        <v>35507</v>
      </c>
      <c r="C205">
        <v>18.55</v>
      </c>
      <c r="D205">
        <v>46.15</v>
      </c>
      <c r="E205">
        <v>299.39999999999998</v>
      </c>
      <c r="F205">
        <v>12.3</v>
      </c>
      <c r="G205">
        <v>0</v>
      </c>
      <c r="H205">
        <v>87.235143761259295</v>
      </c>
      <c r="I205">
        <v>7.4338105794380303</v>
      </c>
      <c r="J205">
        <v>78.071827859137898</v>
      </c>
      <c r="K205">
        <v>5.3559333650586201</v>
      </c>
      <c r="L205">
        <v>12.008960694866399</v>
      </c>
      <c r="M205">
        <v>6.3852360317293098</v>
      </c>
      <c r="N205">
        <v>0.72398924648846896</v>
      </c>
      <c r="O205">
        <v>36.019347211005197</v>
      </c>
      <c r="P205">
        <v>10.144426478610599</v>
      </c>
      <c r="Q205" t="s">
        <v>28</v>
      </c>
      <c r="R205" t="s">
        <v>27</v>
      </c>
      <c r="S205">
        <v>80</v>
      </c>
      <c r="T205">
        <v>446.74386780174001</v>
      </c>
      <c r="U205">
        <v>781.80176865304395</v>
      </c>
      <c r="V205" t="s">
        <v>30</v>
      </c>
      <c r="W205">
        <v>1313.8075757412601</v>
      </c>
      <c r="X205">
        <v>13138.0757574126</v>
      </c>
      <c r="Y205" t="s">
        <v>31</v>
      </c>
    </row>
    <row r="206" spans="1:25" x14ac:dyDescent="0.35">
      <c r="A206" t="s">
        <v>25</v>
      </c>
      <c r="B206" s="1">
        <v>35508</v>
      </c>
      <c r="C206">
        <v>18.89</v>
      </c>
      <c r="D206">
        <v>56.05</v>
      </c>
      <c r="E206">
        <v>107.4</v>
      </c>
      <c r="F206">
        <v>7.74</v>
      </c>
      <c r="G206">
        <v>0.2</v>
      </c>
      <c r="H206">
        <v>87.235142333512101</v>
      </c>
      <c r="I206">
        <v>8.9646846794780295</v>
      </c>
      <c r="J206">
        <v>83.176027859137903</v>
      </c>
      <c r="K206">
        <v>4.2564112807955699</v>
      </c>
      <c r="L206">
        <v>14.1237394752682</v>
      </c>
      <c r="M206">
        <v>5.6031513565000797</v>
      </c>
      <c r="N206">
        <v>0.574505473638109</v>
      </c>
      <c r="O206">
        <v>23.507999325461601</v>
      </c>
      <c r="P206">
        <v>9.5321388026258607</v>
      </c>
      <c r="Q206" t="s">
        <v>26</v>
      </c>
      <c r="R206" t="s">
        <v>27</v>
      </c>
      <c r="S206">
        <v>80</v>
      </c>
      <c r="T206">
        <v>312.04766284180698</v>
      </c>
      <c r="U206">
        <v>546.08340997316202</v>
      </c>
      <c r="V206" t="s">
        <v>30</v>
      </c>
      <c r="W206">
        <v>1004.1543266434099</v>
      </c>
      <c r="X206">
        <v>10041.543266434101</v>
      </c>
      <c r="Y206" t="s">
        <v>31</v>
      </c>
    </row>
    <row r="207" spans="1:25" x14ac:dyDescent="0.35">
      <c r="A207" t="s">
        <v>25</v>
      </c>
      <c r="B207" s="1">
        <v>35509</v>
      </c>
      <c r="C207">
        <v>19.059999999999999</v>
      </c>
      <c r="D207">
        <v>51.64</v>
      </c>
      <c r="E207">
        <v>350</v>
      </c>
      <c r="F207">
        <v>21.8</v>
      </c>
      <c r="G207">
        <v>0</v>
      </c>
      <c r="H207">
        <v>87.235140905764894</v>
      </c>
      <c r="I207">
        <v>10.663493948726</v>
      </c>
      <c r="J207">
        <v>88.310827859137902</v>
      </c>
      <c r="K207">
        <v>8.6443815595232998</v>
      </c>
      <c r="L207">
        <v>16.381761504766899</v>
      </c>
      <c r="M207">
        <v>11.3546113372545</v>
      </c>
      <c r="N207">
        <v>2.0055053619893801</v>
      </c>
      <c r="O207">
        <v>135.66439098511</v>
      </c>
      <c r="P207">
        <v>76.339068690632203</v>
      </c>
      <c r="Q207" t="s">
        <v>28</v>
      </c>
      <c r="R207" t="s">
        <v>27</v>
      </c>
      <c r="S207">
        <v>80</v>
      </c>
      <c r="T207">
        <v>917.76609555810899</v>
      </c>
      <c r="U207">
        <v>1606.0906672266899</v>
      </c>
      <c r="V207" t="s">
        <v>30</v>
      </c>
      <c r="W207">
        <v>2166.0008712261701</v>
      </c>
      <c r="X207">
        <v>21660.008712261701</v>
      </c>
      <c r="Y207" t="s">
        <v>31</v>
      </c>
    </row>
    <row r="208" spans="1:25" x14ac:dyDescent="0.35">
      <c r="A208" t="s">
        <v>25</v>
      </c>
      <c r="B208" s="1">
        <v>35510</v>
      </c>
      <c r="C208">
        <v>20.7</v>
      </c>
      <c r="D208">
        <v>57.51</v>
      </c>
      <c r="E208">
        <v>324.5</v>
      </c>
      <c r="F208">
        <v>33.56</v>
      </c>
      <c r="G208">
        <v>0</v>
      </c>
      <c r="H208">
        <v>87.235139478017601</v>
      </c>
      <c r="I208">
        <v>12.277521808086</v>
      </c>
      <c r="J208">
        <v>93.740827859137895</v>
      </c>
      <c r="K208">
        <v>15.634746474703</v>
      </c>
      <c r="L208">
        <v>18.498146960244</v>
      </c>
      <c r="M208">
        <v>18.9710174966329</v>
      </c>
      <c r="N208">
        <v>4.9749567500017902</v>
      </c>
      <c r="O208">
        <v>428.60914037367098</v>
      </c>
      <c r="P208">
        <v>314.02111055497801</v>
      </c>
      <c r="Q208" t="s">
        <v>28</v>
      </c>
      <c r="R208" t="s">
        <v>27</v>
      </c>
      <c r="S208">
        <v>80</v>
      </c>
      <c r="T208">
        <v>2071.5548527768201</v>
      </c>
      <c r="U208">
        <v>3625.2209923594401</v>
      </c>
      <c r="V208" t="s">
        <v>32</v>
      </c>
      <c r="W208">
        <v>3458.5526687665501</v>
      </c>
      <c r="X208">
        <v>34585.526687665501</v>
      </c>
      <c r="Y208" t="s">
        <v>31</v>
      </c>
    </row>
    <row r="209" spans="1:25" x14ac:dyDescent="0.35">
      <c r="A209" t="s">
        <v>25</v>
      </c>
      <c r="B209" s="1">
        <v>35511</v>
      </c>
      <c r="C209">
        <v>17.05</v>
      </c>
      <c r="D209">
        <v>79.5</v>
      </c>
      <c r="E209">
        <v>334.6</v>
      </c>
      <c r="F209">
        <v>25.58</v>
      </c>
      <c r="G209">
        <v>1</v>
      </c>
      <c r="H209">
        <v>79.328621798862699</v>
      </c>
      <c r="I209">
        <v>12.925855054086</v>
      </c>
      <c r="J209">
        <v>98.513827859137905</v>
      </c>
      <c r="K209">
        <v>3.8531650734710001</v>
      </c>
      <c r="L209">
        <v>19.466336395810799</v>
      </c>
      <c r="M209">
        <v>6.1452689416493902</v>
      </c>
      <c r="N209">
        <v>0.67652879572485503</v>
      </c>
      <c r="O209">
        <v>22.676544502998599</v>
      </c>
      <c r="P209">
        <v>18.536089618280901</v>
      </c>
      <c r="Q209" t="s">
        <v>28</v>
      </c>
      <c r="R209" t="s">
        <v>27</v>
      </c>
      <c r="S209">
        <v>80</v>
      </c>
      <c r="T209">
        <v>266.57759102933198</v>
      </c>
      <c r="U209">
        <v>466.51078430133202</v>
      </c>
      <c r="V209" t="s">
        <v>28</v>
      </c>
      <c r="W209">
        <v>889.63298188788201</v>
      </c>
      <c r="X209">
        <v>8896.3298188788194</v>
      </c>
      <c r="Y209" t="s">
        <v>29</v>
      </c>
    </row>
    <row r="210" spans="1:25" x14ac:dyDescent="0.35">
      <c r="A210" t="s">
        <v>25</v>
      </c>
      <c r="B210" s="1">
        <v>35512</v>
      </c>
      <c r="C210">
        <v>12.44</v>
      </c>
      <c r="D210">
        <v>83.3</v>
      </c>
      <c r="E210">
        <v>168.6</v>
      </c>
      <c r="F210">
        <v>8.7100000000000009</v>
      </c>
      <c r="G210">
        <v>2.4</v>
      </c>
      <c r="H210">
        <v>59.411690237875199</v>
      </c>
      <c r="I210">
        <v>10.601747962412199</v>
      </c>
      <c r="J210">
        <v>102.45702785913799</v>
      </c>
      <c r="K210">
        <v>0.61067604600921499</v>
      </c>
      <c r="L210">
        <v>16.845716705372201</v>
      </c>
      <c r="M210">
        <v>0.49763977147120703</v>
      </c>
      <c r="N210">
        <v>7.9087636881432308E-3</v>
      </c>
      <c r="O210">
        <v>0.120446008154385</v>
      </c>
      <c r="P210">
        <v>7.2041658771799397E-2</v>
      </c>
      <c r="Q210" t="s">
        <v>26</v>
      </c>
      <c r="R210" t="s">
        <v>27</v>
      </c>
      <c r="S210">
        <v>80</v>
      </c>
      <c r="T210">
        <v>12.7985464441846</v>
      </c>
      <c r="U210">
        <v>22.397456277323101</v>
      </c>
      <c r="V210" t="s">
        <v>28</v>
      </c>
      <c r="W210">
        <v>70.940077551919302</v>
      </c>
      <c r="X210">
        <v>0</v>
      </c>
      <c r="Y210" t="s">
        <v>26</v>
      </c>
    </row>
    <row r="211" spans="1:25" x14ac:dyDescent="0.35">
      <c r="A211" t="s">
        <v>25</v>
      </c>
      <c r="B211" s="1">
        <v>35513</v>
      </c>
      <c r="C211">
        <v>15.45</v>
      </c>
      <c r="D211">
        <v>65.48</v>
      </c>
      <c r="E211">
        <v>263.5</v>
      </c>
      <c r="F211">
        <v>10.82</v>
      </c>
      <c r="G211">
        <v>15.6</v>
      </c>
      <c r="H211">
        <v>44.188479156022197</v>
      </c>
      <c r="I211">
        <v>5.6103553523386198</v>
      </c>
      <c r="J211">
        <v>78.293646855560695</v>
      </c>
      <c r="K211">
        <v>0.124455293226601</v>
      </c>
      <c r="L211">
        <v>9.5159746973461701</v>
      </c>
      <c r="M211">
        <v>7.3103198530162505E-2</v>
      </c>
      <c r="N211">
        <v>2.6529941690193602E-4</v>
      </c>
      <c r="O211">
        <v>6.4872212365869105E-4</v>
      </c>
      <c r="P211">
        <v>1.07302645135987E-4</v>
      </c>
      <c r="Q211" t="s">
        <v>26</v>
      </c>
      <c r="R211" t="s">
        <v>27</v>
      </c>
      <c r="S211">
        <v>80</v>
      </c>
      <c r="T211">
        <v>0.86910751805496</v>
      </c>
      <c r="U211">
        <v>1.5209381565961799</v>
      </c>
      <c r="V211" t="s">
        <v>26</v>
      </c>
      <c r="W211">
        <v>6.7676142635135097</v>
      </c>
      <c r="X211">
        <v>0</v>
      </c>
      <c r="Y211" t="s">
        <v>26</v>
      </c>
    </row>
    <row r="212" spans="1:25" x14ac:dyDescent="0.35">
      <c r="A212" t="s">
        <v>25</v>
      </c>
      <c r="B212" s="1">
        <v>35514</v>
      </c>
      <c r="C212">
        <v>18.329999999999998</v>
      </c>
      <c r="D212">
        <v>51.24</v>
      </c>
      <c r="E212">
        <v>288.89999999999998</v>
      </c>
      <c r="F212">
        <v>14.68</v>
      </c>
      <c r="G212">
        <v>0.4</v>
      </c>
      <c r="H212">
        <v>73.899331595387594</v>
      </c>
      <c r="I212">
        <v>7.2611927532026197</v>
      </c>
      <c r="J212">
        <v>83.297046855560694</v>
      </c>
      <c r="K212">
        <v>1.5167836578440399</v>
      </c>
      <c r="L212">
        <v>11.9238194510406</v>
      </c>
      <c r="M212">
        <v>1.07537174667821</v>
      </c>
      <c r="N212">
        <v>3.0933400538970798E-2</v>
      </c>
      <c r="O212">
        <v>1.26138201487874</v>
      </c>
      <c r="P212">
        <v>0.34957301550055703</v>
      </c>
      <c r="Q212" t="s">
        <v>26</v>
      </c>
      <c r="R212" t="s">
        <v>27</v>
      </c>
      <c r="S212">
        <v>80</v>
      </c>
      <c r="T212">
        <v>58.508347074705902</v>
      </c>
      <c r="U212">
        <v>102.389607380735</v>
      </c>
      <c r="V212" t="s">
        <v>28</v>
      </c>
      <c r="W212">
        <v>259.75870256589599</v>
      </c>
      <c r="X212">
        <v>2597.5870256589601</v>
      </c>
      <c r="Y212" t="s">
        <v>32</v>
      </c>
    </row>
    <row r="213" spans="1:25" x14ac:dyDescent="0.35">
      <c r="A213" t="s">
        <v>25</v>
      </c>
      <c r="B213" s="1">
        <v>35515</v>
      </c>
      <c r="C213">
        <v>18.2</v>
      </c>
      <c r="D213">
        <v>47.68</v>
      </c>
      <c r="E213">
        <v>129</v>
      </c>
      <c r="F213">
        <v>6.2519999999999998</v>
      </c>
      <c r="G213">
        <v>0</v>
      </c>
      <c r="H213">
        <v>83.256761872222796</v>
      </c>
      <c r="I213">
        <v>9.0207072376826201</v>
      </c>
      <c r="J213">
        <v>88.277046855560698</v>
      </c>
      <c r="K213">
        <v>2.2845389011121302</v>
      </c>
      <c r="L213">
        <v>14.370295231472699</v>
      </c>
      <c r="M213">
        <v>2.8461078735421599</v>
      </c>
      <c r="N213">
        <v>0.17321831333857701</v>
      </c>
      <c r="O213">
        <v>4.6201491666059296</v>
      </c>
      <c r="P213">
        <v>1.9469819266653801</v>
      </c>
      <c r="Q213" t="s">
        <v>26</v>
      </c>
      <c r="R213" t="s">
        <v>27</v>
      </c>
      <c r="S213">
        <v>80</v>
      </c>
      <c r="T213">
        <v>114.76132703740301</v>
      </c>
      <c r="U213">
        <v>200.832322315455</v>
      </c>
      <c r="V213" t="s">
        <v>28</v>
      </c>
      <c r="W213">
        <v>454.11596678041701</v>
      </c>
      <c r="X213">
        <v>4541.1596678041697</v>
      </c>
      <c r="Y213" t="s">
        <v>29</v>
      </c>
    </row>
    <row r="214" spans="1:25" x14ac:dyDescent="0.35">
      <c r="A214" t="s">
        <v>25</v>
      </c>
      <c r="B214" s="1">
        <v>35516</v>
      </c>
      <c r="C214">
        <v>12.23</v>
      </c>
      <c r="D214">
        <v>86.2</v>
      </c>
      <c r="E214">
        <v>134.9</v>
      </c>
      <c r="F214">
        <v>8.56</v>
      </c>
      <c r="G214">
        <v>1.8</v>
      </c>
      <c r="H214">
        <v>65.193149370725607</v>
      </c>
      <c r="I214">
        <v>8.1366830595768995</v>
      </c>
      <c r="J214">
        <v>92.182446855560698</v>
      </c>
      <c r="K214">
        <v>0.81759085156472</v>
      </c>
      <c r="L214">
        <v>13.3315261425043</v>
      </c>
      <c r="M214">
        <v>0.57956112327484999</v>
      </c>
      <c r="N214">
        <v>1.03574910938406E-2</v>
      </c>
      <c r="O214">
        <v>0.236845519454329</v>
      </c>
      <c r="P214">
        <v>8.4412521254145195E-2</v>
      </c>
      <c r="Q214" t="s">
        <v>26</v>
      </c>
      <c r="R214" t="s">
        <v>27</v>
      </c>
      <c r="S214">
        <v>80</v>
      </c>
      <c r="T214">
        <v>20.889648255224799</v>
      </c>
      <c r="U214">
        <v>36.556884446643302</v>
      </c>
      <c r="V214" t="s">
        <v>28</v>
      </c>
      <c r="W214">
        <v>108.223089880302</v>
      </c>
      <c r="X214">
        <v>1082.23089880302</v>
      </c>
      <c r="Y214" t="s">
        <v>30</v>
      </c>
    </row>
    <row r="215" spans="1:25" x14ac:dyDescent="0.35">
      <c r="A215" t="s">
        <v>25</v>
      </c>
      <c r="B215" s="1">
        <v>35517</v>
      </c>
      <c r="C215">
        <v>13.06</v>
      </c>
      <c r="D215">
        <v>69.59</v>
      </c>
      <c r="E215">
        <v>167.2</v>
      </c>
      <c r="F215">
        <v>9.2200000000000006</v>
      </c>
      <c r="G215">
        <v>0.8</v>
      </c>
      <c r="H215">
        <v>72.202159437749998</v>
      </c>
      <c r="I215">
        <v>8.8870047054649106</v>
      </c>
      <c r="J215">
        <v>96.237246855560699</v>
      </c>
      <c r="K215">
        <v>1.07302284410056</v>
      </c>
      <c r="L215">
        <v>14.4402956135451</v>
      </c>
      <c r="M215">
        <v>0.79708367699068206</v>
      </c>
      <c r="N215">
        <v>1.8206683162695299E-2</v>
      </c>
      <c r="O215">
        <v>0.55392063740561504</v>
      </c>
      <c r="P215">
        <v>0.23596393886016001</v>
      </c>
      <c r="Q215" t="s">
        <v>26</v>
      </c>
      <c r="R215" t="s">
        <v>27</v>
      </c>
      <c r="S215">
        <v>80</v>
      </c>
      <c r="T215">
        <v>32.913425437139701</v>
      </c>
      <c r="U215">
        <v>57.598494514994499</v>
      </c>
      <c r="V215" t="s">
        <v>28</v>
      </c>
      <c r="W215">
        <v>159.67629808448601</v>
      </c>
      <c r="X215">
        <v>1596.7629808448601</v>
      </c>
      <c r="Y215" t="s">
        <v>30</v>
      </c>
    </row>
    <row r="216" spans="1:25" x14ac:dyDescent="0.35">
      <c r="A216" t="s">
        <v>25</v>
      </c>
      <c r="B216" s="1">
        <v>35518</v>
      </c>
      <c r="C216">
        <v>12.98</v>
      </c>
      <c r="D216">
        <v>64.94</v>
      </c>
      <c r="E216">
        <v>193.1</v>
      </c>
      <c r="F216">
        <v>15.07</v>
      </c>
      <c r="G216">
        <v>0.4</v>
      </c>
      <c r="H216">
        <v>79.378121644347303</v>
      </c>
      <c r="I216">
        <v>9.7471708965689103</v>
      </c>
      <c r="J216">
        <v>100.277646855561</v>
      </c>
      <c r="K216">
        <v>2.2798992671352498</v>
      </c>
      <c r="L216">
        <v>15.6832421542129</v>
      </c>
      <c r="M216">
        <v>3.0323913635378199</v>
      </c>
      <c r="N216">
        <v>0.19378885576867599</v>
      </c>
      <c r="O216">
        <v>4.9030916980558397</v>
      </c>
      <c r="P216">
        <v>2.50726140168989</v>
      </c>
      <c r="Q216" t="s">
        <v>26</v>
      </c>
      <c r="R216" t="s">
        <v>27</v>
      </c>
      <c r="S216">
        <v>80</v>
      </c>
      <c r="T216">
        <v>114.380971565604</v>
      </c>
      <c r="U216">
        <v>200.166700239807</v>
      </c>
      <c r="V216" t="s">
        <v>28</v>
      </c>
      <c r="W216">
        <v>452.884860993286</v>
      </c>
      <c r="X216">
        <v>4528.8486099328602</v>
      </c>
      <c r="Y216" t="s">
        <v>29</v>
      </c>
    </row>
    <row r="217" spans="1:25" x14ac:dyDescent="0.35">
      <c r="A217" t="s">
        <v>25</v>
      </c>
      <c r="B217" s="1">
        <v>35519</v>
      </c>
      <c r="C217">
        <v>15.88</v>
      </c>
      <c r="D217">
        <v>75</v>
      </c>
      <c r="E217">
        <v>122.4</v>
      </c>
      <c r="F217">
        <v>9.14</v>
      </c>
      <c r="G217">
        <v>0</v>
      </c>
      <c r="H217">
        <v>80.984563749284504</v>
      </c>
      <c r="I217">
        <v>10.486853656568901</v>
      </c>
      <c r="J217">
        <v>104.840046855561</v>
      </c>
      <c r="K217">
        <v>2.0037682786681499</v>
      </c>
      <c r="L217">
        <v>16.778053981603701</v>
      </c>
      <c r="M217">
        <v>2.70808851092686</v>
      </c>
      <c r="N217">
        <v>0.15862884308231301</v>
      </c>
      <c r="O217">
        <v>3.6008571957631599</v>
      </c>
      <c r="P217">
        <v>2.1349252296161598</v>
      </c>
      <c r="Q217" t="s">
        <v>26</v>
      </c>
      <c r="R217" t="s">
        <v>27</v>
      </c>
      <c r="S217">
        <v>80</v>
      </c>
      <c r="T217">
        <v>92.589346700677893</v>
      </c>
      <c r="U217">
        <v>162.031356726186</v>
      </c>
      <c r="V217" t="s">
        <v>28</v>
      </c>
      <c r="W217">
        <v>380.67898475088498</v>
      </c>
      <c r="X217">
        <v>3806.78984750885</v>
      </c>
      <c r="Y217" t="s">
        <v>32</v>
      </c>
    </row>
    <row r="218" spans="1:25" x14ac:dyDescent="0.35">
      <c r="A218" t="s">
        <v>25</v>
      </c>
      <c r="B218" s="1">
        <v>35520</v>
      </c>
      <c r="C218">
        <v>16.850000000000001</v>
      </c>
      <c r="D218">
        <v>69.36</v>
      </c>
      <c r="E218">
        <v>113.1</v>
      </c>
      <c r="F218">
        <v>4.2119999999999997</v>
      </c>
      <c r="G218">
        <v>0.2</v>
      </c>
      <c r="H218">
        <v>82.375391573219801</v>
      </c>
      <c r="I218">
        <v>11.4451967468089</v>
      </c>
      <c r="J218">
        <v>109.57704685556099</v>
      </c>
      <c r="K218">
        <v>1.8435222217565601</v>
      </c>
      <c r="L218">
        <v>18.150814223503701</v>
      </c>
      <c r="M218">
        <v>2.5841144869813499</v>
      </c>
      <c r="N218">
        <v>0.14600263806066099</v>
      </c>
      <c r="O218">
        <v>3.0046083138842699</v>
      </c>
      <c r="P218">
        <v>2.11314830759471</v>
      </c>
      <c r="Q218" t="s">
        <v>26</v>
      </c>
      <c r="R218" t="s">
        <v>27</v>
      </c>
      <c r="S218">
        <v>80</v>
      </c>
      <c r="T218">
        <v>80.736460402610007</v>
      </c>
      <c r="U218">
        <v>141.28880570456801</v>
      </c>
      <c r="V218" t="s">
        <v>28</v>
      </c>
      <c r="W218">
        <v>339.86976498599603</v>
      </c>
      <c r="X218">
        <v>3398.6976498599602</v>
      </c>
      <c r="Y218" t="s">
        <v>32</v>
      </c>
    </row>
    <row r="219" spans="1:25" x14ac:dyDescent="0.35">
      <c r="A219" t="s">
        <v>25</v>
      </c>
      <c r="B219" s="1">
        <v>35521</v>
      </c>
      <c r="C219">
        <v>12.32</v>
      </c>
      <c r="D219">
        <v>70.599999999999994</v>
      </c>
      <c r="E219">
        <v>191.2</v>
      </c>
      <c r="F219">
        <v>24.72</v>
      </c>
      <c r="G219">
        <v>0</v>
      </c>
      <c r="H219">
        <v>82.495442007821296</v>
      </c>
      <c r="I219">
        <v>12.035543137288901</v>
      </c>
      <c r="J219">
        <v>112.49864685556101</v>
      </c>
      <c r="K219">
        <v>5.2592731780804503</v>
      </c>
      <c r="L219">
        <v>18.9915984570601</v>
      </c>
      <c r="M219">
        <v>8.0560003337133406</v>
      </c>
      <c r="N219">
        <v>1.09244699836396</v>
      </c>
      <c r="O219">
        <v>48.511068345033003</v>
      </c>
      <c r="P219">
        <v>37.611220848868001</v>
      </c>
      <c r="Q219" t="s">
        <v>28</v>
      </c>
      <c r="R219" t="s">
        <v>27</v>
      </c>
      <c r="S219">
        <v>70</v>
      </c>
      <c r="T219">
        <v>289.55530823477199</v>
      </c>
      <c r="U219">
        <v>506.72178941085099</v>
      </c>
      <c r="V219" t="s">
        <v>30</v>
      </c>
      <c r="W219">
        <v>1286.88228247093</v>
      </c>
      <c r="X219">
        <v>12868.822824709299</v>
      </c>
      <c r="Y219" t="s">
        <v>31</v>
      </c>
    </row>
    <row r="220" spans="1:25" x14ac:dyDescent="0.35">
      <c r="A220" t="s">
        <v>25</v>
      </c>
      <c r="B220" s="1">
        <v>35522</v>
      </c>
      <c r="C220">
        <v>10.24</v>
      </c>
      <c r="D220">
        <v>88.2</v>
      </c>
      <c r="E220">
        <v>181.1</v>
      </c>
      <c r="F220">
        <v>18.95</v>
      </c>
      <c r="G220">
        <v>0</v>
      </c>
      <c r="H220">
        <v>80.064388119711595</v>
      </c>
      <c r="I220">
        <v>12.2357606804089</v>
      </c>
      <c r="J220">
        <v>115.045846855561</v>
      </c>
      <c r="K220">
        <v>2.97180056916977</v>
      </c>
      <c r="L220">
        <v>19.331493760628899</v>
      </c>
      <c r="M220">
        <v>4.7287734208441403</v>
      </c>
      <c r="N220">
        <v>0.42547471731140102</v>
      </c>
      <c r="O220">
        <v>11.4628357722067</v>
      </c>
      <c r="P220">
        <v>9.2315918276642908</v>
      </c>
      <c r="Q220" t="s">
        <v>26</v>
      </c>
      <c r="R220" t="s">
        <v>27</v>
      </c>
      <c r="S220">
        <v>70</v>
      </c>
      <c r="T220">
        <v>117.256436806184</v>
      </c>
      <c r="U220">
        <v>205.19876441082101</v>
      </c>
      <c r="V220" t="s">
        <v>28</v>
      </c>
      <c r="W220">
        <v>641.34584540019398</v>
      </c>
      <c r="X220">
        <v>6413.4584540019396</v>
      </c>
      <c r="Y220" t="s">
        <v>29</v>
      </c>
    </row>
    <row r="221" spans="1:25" x14ac:dyDescent="0.35">
      <c r="A221" t="s">
        <v>25</v>
      </c>
      <c r="B221" s="1">
        <v>35523</v>
      </c>
      <c r="C221">
        <v>15.41</v>
      </c>
      <c r="D221">
        <v>69.53</v>
      </c>
      <c r="E221">
        <v>143.9</v>
      </c>
      <c r="F221">
        <v>9.83</v>
      </c>
      <c r="G221">
        <v>0</v>
      </c>
      <c r="H221">
        <v>81.981818054960598</v>
      </c>
      <c r="I221">
        <v>12.9884687871309</v>
      </c>
      <c r="J221">
        <v>118.523646855561</v>
      </c>
      <c r="K221">
        <v>2.3316549823377599</v>
      </c>
      <c r="L221">
        <v>20.390642536165299</v>
      </c>
      <c r="M221">
        <v>3.7728363525971198</v>
      </c>
      <c r="N221">
        <v>0.28527992221751702</v>
      </c>
      <c r="O221">
        <v>6.1436768003998896</v>
      </c>
      <c r="P221">
        <v>5.5434896132518396</v>
      </c>
      <c r="Q221" t="s">
        <v>26</v>
      </c>
      <c r="R221" t="s">
        <v>27</v>
      </c>
      <c r="S221">
        <v>70</v>
      </c>
      <c r="T221">
        <v>79.099818504930596</v>
      </c>
      <c r="U221">
        <v>138.424682383629</v>
      </c>
      <c r="V221" t="s">
        <v>28</v>
      </c>
      <c r="W221">
        <v>466.64829346371999</v>
      </c>
      <c r="X221">
        <v>4666.4829346371998</v>
      </c>
      <c r="Y221" t="s">
        <v>29</v>
      </c>
    </row>
    <row r="222" spans="1:25" x14ac:dyDescent="0.35">
      <c r="A222" t="s">
        <v>25</v>
      </c>
      <c r="B222" s="1">
        <v>35524</v>
      </c>
      <c r="C222">
        <v>18.559999999999999</v>
      </c>
      <c r="D222">
        <v>67.56</v>
      </c>
      <c r="E222">
        <v>134.4</v>
      </c>
      <c r="F222">
        <v>4.548</v>
      </c>
      <c r="G222">
        <v>0</v>
      </c>
      <c r="H222">
        <v>83.238668627315803</v>
      </c>
      <c r="I222">
        <v>13.942739125834899</v>
      </c>
      <c r="J222">
        <v>122.56844685556101</v>
      </c>
      <c r="K222">
        <v>2.0916614434439098</v>
      </c>
      <c r="L222">
        <v>21.711121877161801</v>
      </c>
      <c r="M222">
        <v>3.4866419267619002</v>
      </c>
      <c r="N222">
        <v>0.248101797301577</v>
      </c>
      <c r="O222">
        <v>4.71521337882207</v>
      </c>
      <c r="P222">
        <v>4.8573233758373</v>
      </c>
      <c r="Q222" t="s">
        <v>26</v>
      </c>
      <c r="R222" t="s">
        <v>27</v>
      </c>
      <c r="S222">
        <v>70</v>
      </c>
      <c r="T222">
        <v>66.228106923675199</v>
      </c>
      <c r="U222">
        <v>115.899187116432</v>
      </c>
      <c r="V222" t="s">
        <v>28</v>
      </c>
      <c r="W222">
        <v>403.421942937952</v>
      </c>
      <c r="X222">
        <v>4034.2194293795201</v>
      </c>
      <c r="Y222" t="s">
        <v>29</v>
      </c>
    </row>
    <row r="223" spans="1:25" x14ac:dyDescent="0.35">
      <c r="A223" t="s">
        <v>25</v>
      </c>
      <c r="B223" s="1">
        <v>35525</v>
      </c>
      <c r="C223">
        <v>19.149999999999999</v>
      </c>
      <c r="D223">
        <v>61.46</v>
      </c>
      <c r="E223">
        <v>12</v>
      </c>
      <c r="F223">
        <v>21.2</v>
      </c>
      <c r="G223">
        <v>0.2</v>
      </c>
      <c r="H223">
        <v>84.793576365697504</v>
      </c>
      <c r="I223">
        <v>15.1104727989349</v>
      </c>
      <c r="J223">
        <v>126.719446855561</v>
      </c>
      <c r="K223">
        <v>5.9555112743568897</v>
      </c>
      <c r="L223">
        <v>23.28074938112</v>
      </c>
      <c r="M223">
        <v>10.017677982813201</v>
      </c>
      <c r="N223">
        <v>1.6066697354269801</v>
      </c>
      <c r="O223">
        <v>72.651681388834604</v>
      </c>
      <c r="P223">
        <v>86.582341451759604</v>
      </c>
      <c r="Q223" t="s">
        <v>28</v>
      </c>
      <c r="R223" t="s">
        <v>27</v>
      </c>
      <c r="S223">
        <v>70</v>
      </c>
      <c r="T223">
        <v>350.6054428031</v>
      </c>
      <c r="U223">
        <v>613.55952490542597</v>
      </c>
      <c r="V223" t="s">
        <v>30</v>
      </c>
      <c r="W223">
        <v>1478.96947777747</v>
      </c>
      <c r="X223">
        <v>14789.694777774699</v>
      </c>
      <c r="Y223" t="s">
        <v>31</v>
      </c>
    </row>
    <row r="224" spans="1:25" x14ac:dyDescent="0.35">
      <c r="A224" t="s">
        <v>25</v>
      </c>
      <c r="B224" s="1">
        <v>35526</v>
      </c>
      <c r="C224">
        <v>16.55</v>
      </c>
      <c r="D224">
        <v>68.86</v>
      </c>
      <c r="E224">
        <v>329.1</v>
      </c>
      <c r="F224">
        <v>21.85</v>
      </c>
      <c r="G224">
        <v>0</v>
      </c>
      <c r="H224">
        <v>84.793574961706895</v>
      </c>
      <c r="I224">
        <v>15.932848716394901</v>
      </c>
      <c r="J224">
        <v>130.40244685556101</v>
      </c>
      <c r="K224">
        <v>6.1538036077807501</v>
      </c>
      <c r="L224">
        <v>24.409642230905501</v>
      </c>
      <c r="M224">
        <v>10.560502729103</v>
      </c>
      <c r="N224">
        <v>1.7639677218027401</v>
      </c>
      <c r="O224">
        <v>80.175572131331194</v>
      </c>
      <c r="P224">
        <v>105.36650661618</v>
      </c>
      <c r="Q224" t="s">
        <v>28</v>
      </c>
      <c r="R224" t="s">
        <v>27</v>
      </c>
      <c r="S224">
        <v>70</v>
      </c>
      <c r="T224">
        <v>368.57754374283701</v>
      </c>
      <c r="U224">
        <v>645.01070154996398</v>
      </c>
      <c r="V224" t="s">
        <v>30</v>
      </c>
      <c r="W224">
        <v>1532.7986252262399</v>
      </c>
      <c r="X224">
        <v>15327.986252262401</v>
      </c>
      <c r="Y224" t="s">
        <v>31</v>
      </c>
    </row>
    <row r="225" spans="1:25" x14ac:dyDescent="0.35">
      <c r="A225" t="s">
        <v>25</v>
      </c>
      <c r="B225" s="1">
        <v>35527</v>
      </c>
      <c r="C225">
        <v>19.02</v>
      </c>
      <c r="D225">
        <v>61.5</v>
      </c>
      <c r="E225">
        <v>322.5</v>
      </c>
      <c r="F225">
        <v>31.19</v>
      </c>
      <c r="G225">
        <v>0</v>
      </c>
      <c r="H225">
        <v>85.144742830651097</v>
      </c>
      <c r="I225">
        <v>17.091881637594899</v>
      </c>
      <c r="J225">
        <v>134.53004685556101</v>
      </c>
      <c r="K225">
        <v>10.339344285457599</v>
      </c>
      <c r="L225">
        <v>25.943527791707101</v>
      </c>
      <c r="M225">
        <v>16.392401365441799</v>
      </c>
      <c r="N225">
        <v>3.8413711392822401</v>
      </c>
      <c r="O225">
        <v>249.74527359201201</v>
      </c>
      <c r="P225">
        <v>371.75537827862399</v>
      </c>
      <c r="Q225" t="s">
        <v>28</v>
      </c>
      <c r="R225" t="s">
        <v>27</v>
      </c>
      <c r="S225">
        <v>70</v>
      </c>
      <c r="T225">
        <v>790.93740548474</v>
      </c>
      <c r="U225">
        <v>1384.1404595982999</v>
      </c>
      <c r="V225" t="s">
        <v>30</v>
      </c>
      <c r="W225">
        <v>2545.0319738919902</v>
      </c>
      <c r="X225">
        <v>25450.319738919901</v>
      </c>
      <c r="Y225" t="s">
        <v>31</v>
      </c>
    </row>
    <row r="226" spans="1:25" x14ac:dyDescent="0.35">
      <c r="A226" t="s">
        <v>25</v>
      </c>
      <c r="B226" s="1">
        <v>35528</v>
      </c>
      <c r="C226">
        <v>14.98</v>
      </c>
      <c r="D226">
        <v>87.5</v>
      </c>
      <c r="E226">
        <v>40.69</v>
      </c>
      <c r="F226">
        <v>11.93</v>
      </c>
      <c r="G226">
        <v>0.4</v>
      </c>
      <c r="H226">
        <v>81.295525242435104</v>
      </c>
      <c r="I226">
        <v>17.392629897594901</v>
      </c>
      <c r="J226">
        <v>137.930446855561</v>
      </c>
      <c r="K226">
        <v>2.3896930359674999</v>
      </c>
      <c r="L226">
        <v>26.4477865647094</v>
      </c>
      <c r="M226">
        <v>4.64961839494116</v>
      </c>
      <c r="N226">
        <v>0.412950070059518</v>
      </c>
      <c r="O226">
        <v>7.4465619384998396</v>
      </c>
      <c r="P226">
        <v>11.5256571718686</v>
      </c>
      <c r="Q226" t="s">
        <v>28</v>
      </c>
      <c r="R226" t="s">
        <v>27</v>
      </c>
      <c r="S226">
        <v>70</v>
      </c>
      <c r="T226">
        <v>82.335714088814598</v>
      </c>
      <c r="U226">
        <v>144.087499655426</v>
      </c>
      <c r="V226" t="s">
        <v>28</v>
      </c>
      <c r="W226">
        <v>482.15904192476</v>
      </c>
      <c r="X226">
        <v>4821.5904192476</v>
      </c>
      <c r="Y226" t="s">
        <v>29</v>
      </c>
    </row>
    <row r="227" spans="1:25" x14ac:dyDescent="0.35">
      <c r="A227" t="s">
        <v>25</v>
      </c>
      <c r="B227" s="1">
        <v>35529</v>
      </c>
      <c r="C227">
        <v>18.559999999999999</v>
      </c>
      <c r="D227">
        <v>69.87</v>
      </c>
      <c r="E227">
        <v>0.69499999999999995</v>
      </c>
      <c r="F227">
        <v>31.37</v>
      </c>
      <c r="G227">
        <v>25.8</v>
      </c>
      <c r="H227">
        <v>56.416507251291698</v>
      </c>
      <c r="I227">
        <v>7.8450294522043</v>
      </c>
      <c r="J227">
        <v>89.580997921343993</v>
      </c>
      <c r="K227">
        <v>1.5312658761931599</v>
      </c>
      <c r="L227">
        <v>12.871921983375399</v>
      </c>
      <c r="M227">
        <v>1.29881345691984</v>
      </c>
      <c r="N227">
        <v>4.3206262916259397E-2</v>
      </c>
      <c r="O227">
        <v>1.3880978250115701</v>
      </c>
      <c r="P227">
        <v>0.45723902521461002</v>
      </c>
      <c r="Q227" t="s">
        <v>26</v>
      </c>
      <c r="R227" t="s">
        <v>27</v>
      </c>
      <c r="S227">
        <v>70</v>
      </c>
      <c r="T227">
        <v>39.6238761493723</v>
      </c>
      <c r="U227">
        <v>69.341783261401503</v>
      </c>
      <c r="V227" t="s">
        <v>28</v>
      </c>
      <c r="W227">
        <v>263.20904716810003</v>
      </c>
      <c r="X227">
        <v>0</v>
      </c>
      <c r="Y227" t="s">
        <v>26</v>
      </c>
    </row>
    <row r="228" spans="1:25" x14ac:dyDescent="0.35">
      <c r="A228" t="s">
        <v>25</v>
      </c>
      <c r="B228" s="1">
        <v>35530</v>
      </c>
      <c r="C228">
        <v>16.489999999999998</v>
      </c>
      <c r="D228">
        <v>49.04</v>
      </c>
      <c r="E228">
        <v>277.7</v>
      </c>
      <c r="F228">
        <v>7.19</v>
      </c>
      <c r="G228">
        <v>0</v>
      </c>
      <c r="H228">
        <v>75.981379486721195</v>
      </c>
      <c r="I228">
        <v>9.1862565670682894</v>
      </c>
      <c r="J228">
        <v>93.253197921343997</v>
      </c>
      <c r="K228">
        <v>1.1656092997782299</v>
      </c>
      <c r="L228">
        <v>14.7419782657817</v>
      </c>
      <c r="M228">
        <v>0.87653355724478998</v>
      </c>
      <c r="N228">
        <v>2.1541167252794102E-2</v>
      </c>
      <c r="O228">
        <v>0.71349892753809896</v>
      </c>
      <c r="P228">
        <v>0.31822036104436602</v>
      </c>
      <c r="Q228" t="s">
        <v>26</v>
      </c>
      <c r="R228" t="s">
        <v>27</v>
      </c>
      <c r="S228">
        <v>70</v>
      </c>
      <c r="T228">
        <v>25.188265049308502</v>
      </c>
      <c r="U228">
        <v>44.079463836289797</v>
      </c>
      <c r="V228" t="s">
        <v>28</v>
      </c>
      <c r="W228">
        <v>179.554801315433</v>
      </c>
      <c r="X228">
        <v>1795.54801315433</v>
      </c>
      <c r="Y228" t="s">
        <v>30</v>
      </c>
    </row>
    <row r="229" spans="1:25" x14ac:dyDescent="0.35">
      <c r="A229" t="s">
        <v>25</v>
      </c>
      <c r="B229" s="1">
        <v>35531</v>
      </c>
      <c r="C229">
        <v>15.38</v>
      </c>
      <c r="D229">
        <v>57.31</v>
      </c>
      <c r="E229">
        <v>173.2</v>
      </c>
      <c r="F229">
        <v>3.516</v>
      </c>
      <c r="G229">
        <v>0.2</v>
      </c>
      <c r="H229">
        <v>81.432961626113894</v>
      </c>
      <c r="I229">
        <v>10.2389221603803</v>
      </c>
      <c r="J229">
        <v>96.725597921344004</v>
      </c>
      <c r="K229">
        <v>1.5890737649470199</v>
      </c>
      <c r="L229">
        <v>16.192648165380501</v>
      </c>
      <c r="M229">
        <v>1.85897962324449</v>
      </c>
      <c r="N229">
        <v>8.1505140057636899E-2</v>
      </c>
      <c r="O229">
        <v>1.84055665858499</v>
      </c>
      <c r="P229">
        <v>1.0096721324489999</v>
      </c>
      <c r="Q229" t="s">
        <v>26</v>
      </c>
      <c r="R229" t="s">
        <v>27</v>
      </c>
      <c r="S229">
        <v>70</v>
      </c>
      <c r="T229">
        <v>42.128474373717701</v>
      </c>
      <c r="U229">
        <v>73.724830154006</v>
      </c>
      <c r="V229" t="s">
        <v>28</v>
      </c>
      <c r="W229">
        <v>277.08116864974198</v>
      </c>
      <c r="X229">
        <v>2770.8116864974199</v>
      </c>
      <c r="Y229" t="s">
        <v>32</v>
      </c>
    </row>
    <row r="230" spans="1:25" x14ac:dyDescent="0.35">
      <c r="A230" t="s">
        <v>25</v>
      </c>
      <c r="B230" s="1">
        <v>35532</v>
      </c>
      <c r="C230">
        <v>9.91</v>
      </c>
      <c r="D230">
        <v>62.62</v>
      </c>
      <c r="E230">
        <v>179.3</v>
      </c>
      <c r="F230">
        <v>12.58</v>
      </c>
      <c r="G230">
        <v>4.5999999999999996</v>
      </c>
      <c r="H230">
        <v>56.752622133767197</v>
      </c>
      <c r="I230">
        <v>6.6393149061225296</v>
      </c>
      <c r="J230">
        <v>92.876037122182495</v>
      </c>
      <c r="K230">
        <v>0.61065297185648504</v>
      </c>
      <c r="L230">
        <v>11.265349407488401</v>
      </c>
      <c r="M230">
        <v>0.39329347778906099</v>
      </c>
      <c r="N230">
        <v>5.2145584697298403E-3</v>
      </c>
      <c r="O230">
        <v>8.6748102864563095E-2</v>
      </c>
      <c r="P230">
        <v>2.1129994241327402E-2</v>
      </c>
      <c r="Q230" t="s">
        <v>26</v>
      </c>
      <c r="R230" t="s">
        <v>27</v>
      </c>
      <c r="S230">
        <v>70</v>
      </c>
      <c r="T230">
        <v>8.5318220728130694</v>
      </c>
      <c r="U230">
        <v>14.930688627422899</v>
      </c>
      <c r="V230" t="s">
        <v>28</v>
      </c>
      <c r="W230">
        <v>70.936178435740601</v>
      </c>
      <c r="X230">
        <v>0</v>
      </c>
      <c r="Y230" t="s">
        <v>26</v>
      </c>
    </row>
    <row r="231" spans="1:25" x14ac:dyDescent="0.35">
      <c r="A231" t="s">
        <v>25</v>
      </c>
      <c r="B231" s="1">
        <v>35533</v>
      </c>
      <c r="C231">
        <v>16.350000000000001</v>
      </c>
      <c r="D231">
        <v>60.5</v>
      </c>
      <c r="E231">
        <v>77.5</v>
      </c>
      <c r="F231">
        <v>4.7880000000000003</v>
      </c>
      <c r="G231">
        <v>0</v>
      </c>
      <c r="H231">
        <v>72.621128158326698</v>
      </c>
      <c r="I231">
        <v>7.6706495176225298</v>
      </c>
      <c r="J231">
        <v>96.523037122182501</v>
      </c>
      <c r="K231">
        <v>0.87221209633646202</v>
      </c>
      <c r="L231">
        <v>12.7985576150779</v>
      </c>
      <c r="M231">
        <v>0.603869778356659</v>
      </c>
      <c r="N231">
        <v>1.11388033433514E-2</v>
      </c>
      <c r="O231">
        <v>0.27591371694133998</v>
      </c>
      <c r="P231">
        <v>8.9724315438570207E-2</v>
      </c>
      <c r="Q231" t="s">
        <v>26</v>
      </c>
      <c r="R231" t="s">
        <v>27</v>
      </c>
      <c r="S231">
        <v>70</v>
      </c>
      <c r="T231">
        <v>15.5197229899288</v>
      </c>
      <c r="U231">
        <v>27.159515232375501</v>
      </c>
      <c r="V231" t="s">
        <v>28</v>
      </c>
      <c r="W231">
        <v>118.76677801551401</v>
      </c>
      <c r="X231">
        <v>1187.66778015514</v>
      </c>
      <c r="Y231" t="s">
        <v>30</v>
      </c>
    </row>
    <row r="232" spans="1:25" x14ac:dyDescent="0.35">
      <c r="A232" t="s">
        <v>25</v>
      </c>
      <c r="B232" s="1">
        <v>35534</v>
      </c>
      <c r="C232">
        <v>9.2100000000000009</v>
      </c>
      <c r="D232">
        <v>84.4</v>
      </c>
      <c r="E232">
        <v>179.6</v>
      </c>
      <c r="F232">
        <v>15.08</v>
      </c>
      <c r="G232">
        <v>4.5999999999999996</v>
      </c>
      <c r="H232">
        <v>45.015818737177803</v>
      </c>
      <c r="I232">
        <v>4.4935165313871703</v>
      </c>
      <c r="J232">
        <v>92.550659492804797</v>
      </c>
      <c r="K232">
        <v>0.17575611202706001</v>
      </c>
      <c r="L232">
        <v>8.01426254377715</v>
      </c>
      <c r="M232">
        <v>9.4404229349632302E-2</v>
      </c>
      <c r="N232">
        <v>4.1716107011689302E-4</v>
      </c>
      <c r="O232">
        <v>1.4577011073288299E-3</v>
      </c>
      <c r="P232">
        <v>1.6181742319146101E-4</v>
      </c>
      <c r="Q232" t="s">
        <v>26</v>
      </c>
      <c r="R232" t="s">
        <v>27</v>
      </c>
      <c r="S232">
        <v>70</v>
      </c>
      <c r="T232">
        <v>1.04026746917641</v>
      </c>
      <c r="U232">
        <v>1.82046807105871</v>
      </c>
      <c r="V232" t="s">
        <v>26</v>
      </c>
      <c r="W232">
        <v>11.3139537586269</v>
      </c>
      <c r="X232">
        <v>0</v>
      </c>
      <c r="Y232" t="s">
        <v>26</v>
      </c>
    </row>
    <row r="233" spans="1:25" x14ac:dyDescent="0.35">
      <c r="A233" t="s">
        <v>25</v>
      </c>
      <c r="B233" s="1">
        <v>35535</v>
      </c>
      <c r="C233">
        <v>13.46</v>
      </c>
      <c r="D233">
        <v>67.599999999999994</v>
      </c>
      <c r="E233">
        <v>145.4</v>
      </c>
      <c r="F233">
        <v>3.7919999999999998</v>
      </c>
      <c r="G233">
        <v>0.2</v>
      </c>
      <c r="H233">
        <v>61.928071548637497</v>
      </c>
      <c r="I233">
        <v>5.1993682088271704</v>
      </c>
      <c r="J233">
        <v>95.6774594928048</v>
      </c>
      <c r="K233">
        <v>0.55352737534309104</v>
      </c>
      <c r="L233">
        <v>9.1549724027108699</v>
      </c>
      <c r="M233">
        <v>0.31852865341929698</v>
      </c>
      <c r="N233">
        <v>3.5903911024587299E-3</v>
      </c>
      <c r="O233">
        <v>5.1772234726289799E-2</v>
      </c>
      <c r="P233">
        <v>7.8311134582468508E-3</v>
      </c>
      <c r="Q233" t="s">
        <v>26</v>
      </c>
      <c r="R233" t="s">
        <v>27</v>
      </c>
      <c r="S233">
        <v>70</v>
      </c>
      <c r="T233">
        <v>7.2320801582612502</v>
      </c>
      <c r="U233">
        <v>12.656140276957199</v>
      </c>
      <c r="V233" t="s">
        <v>28</v>
      </c>
      <c r="W233">
        <v>61.479082999990801</v>
      </c>
      <c r="X233">
        <v>614.79082999990806</v>
      </c>
      <c r="Y233" t="s">
        <v>30</v>
      </c>
    </row>
    <row r="234" spans="1:25" x14ac:dyDescent="0.35">
      <c r="A234" t="s">
        <v>25</v>
      </c>
      <c r="B234" s="1">
        <v>35536</v>
      </c>
      <c r="C234">
        <v>15.19</v>
      </c>
      <c r="D234">
        <v>66.02</v>
      </c>
      <c r="E234">
        <v>356.9</v>
      </c>
      <c r="F234">
        <v>19.66</v>
      </c>
      <c r="G234">
        <v>0</v>
      </c>
      <c r="H234">
        <v>76.384520088063795</v>
      </c>
      <c r="I234">
        <v>6.0275992909191798</v>
      </c>
      <c r="J234">
        <v>99.115659492804795</v>
      </c>
      <c r="K234">
        <v>2.2435188230173999</v>
      </c>
      <c r="L234">
        <v>10.4642688572448</v>
      </c>
      <c r="M234">
        <v>2.158674127082</v>
      </c>
      <c r="N234">
        <v>0.106189126112804</v>
      </c>
      <c r="O234">
        <v>3.2904812173679399</v>
      </c>
      <c r="P234">
        <v>0.677180771081764</v>
      </c>
      <c r="Q234" t="s">
        <v>26</v>
      </c>
      <c r="R234" t="s">
        <v>27</v>
      </c>
      <c r="S234">
        <v>70</v>
      </c>
      <c r="T234">
        <v>74.276300708436594</v>
      </c>
      <c r="U234">
        <v>129.98352623976399</v>
      </c>
      <c r="V234" t="s">
        <v>28</v>
      </c>
      <c r="W234">
        <v>443.25051413448602</v>
      </c>
      <c r="X234">
        <v>4432.50514134486</v>
      </c>
      <c r="Y234" t="s">
        <v>29</v>
      </c>
    </row>
    <row r="235" spans="1:25" x14ac:dyDescent="0.35">
      <c r="A235" t="s">
        <v>25</v>
      </c>
      <c r="B235" s="1">
        <v>35537</v>
      </c>
      <c r="C235">
        <v>15.19</v>
      </c>
      <c r="D235">
        <v>52.42</v>
      </c>
      <c r="E235">
        <v>270.3</v>
      </c>
      <c r="F235">
        <v>17.170000000000002</v>
      </c>
      <c r="G235">
        <v>3.2</v>
      </c>
      <c r="H235">
        <v>69.360460166321005</v>
      </c>
      <c r="I235">
        <v>4.7891368090208504</v>
      </c>
      <c r="J235">
        <v>99.073521879061204</v>
      </c>
      <c r="K235">
        <v>1.45548102620641</v>
      </c>
      <c r="L235">
        <v>8.5455594178793497</v>
      </c>
      <c r="M235">
        <v>0.80793956928044697</v>
      </c>
      <c r="N235">
        <v>1.8647882279773102E-2</v>
      </c>
      <c r="O235">
        <v>0.77549442813771396</v>
      </c>
      <c r="P235">
        <v>9.9975772407245103E-2</v>
      </c>
      <c r="Q235" t="s">
        <v>26</v>
      </c>
      <c r="R235" t="s">
        <v>27</v>
      </c>
      <c r="S235">
        <v>70</v>
      </c>
      <c r="T235">
        <v>36.429456554978799</v>
      </c>
      <c r="U235">
        <v>63.751548971212898</v>
      </c>
      <c r="V235" t="s">
        <v>28</v>
      </c>
      <c r="W235">
        <v>245.268504528216</v>
      </c>
      <c r="X235">
        <v>2452.68504528216</v>
      </c>
      <c r="Y235" t="s">
        <v>32</v>
      </c>
    </row>
    <row r="236" spans="1:25" x14ac:dyDescent="0.35">
      <c r="A236" t="s">
        <v>25</v>
      </c>
      <c r="B236" s="1">
        <v>35538</v>
      </c>
      <c r="C236">
        <v>18.260000000000002</v>
      </c>
      <c r="D236">
        <v>47.2</v>
      </c>
      <c r="E236">
        <v>293.39999999999998</v>
      </c>
      <c r="F236">
        <v>15.38</v>
      </c>
      <c r="G236">
        <v>0</v>
      </c>
      <c r="H236">
        <v>83.078370434265494</v>
      </c>
      <c r="I236">
        <v>6.3186257511008499</v>
      </c>
      <c r="J236">
        <v>103.064321879061</v>
      </c>
      <c r="K236">
        <v>3.5364627132642301</v>
      </c>
      <c r="L236">
        <v>10.957765817726299</v>
      </c>
      <c r="M236">
        <v>3.9769207224495</v>
      </c>
      <c r="N236">
        <v>0.31316049915718502</v>
      </c>
      <c r="O236">
        <v>11.6477883608658</v>
      </c>
      <c r="P236">
        <v>2.6635856982634798</v>
      </c>
      <c r="Q236" t="s">
        <v>26</v>
      </c>
      <c r="R236" t="s">
        <v>27</v>
      </c>
      <c r="S236">
        <v>70</v>
      </c>
      <c r="T236">
        <v>155.02922840149401</v>
      </c>
      <c r="U236">
        <v>271.301149702614</v>
      </c>
      <c r="V236" t="s">
        <v>28</v>
      </c>
      <c r="W236">
        <v>799.87097422544196</v>
      </c>
      <c r="X236">
        <v>7998.7097422544202</v>
      </c>
      <c r="Y236" t="s">
        <v>29</v>
      </c>
    </row>
    <row r="237" spans="1:25" x14ac:dyDescent="0.35">
      <c r="A237" t="s">
        <v>25</v>
      </c>
      <c r="B237" s="1">
        <v>35539</v>
      </c>
      <c r="C237">
        <v>12.11</v>
      </c>
      <c r="D237">
        <v>77.400000000000006</v>
      </c>
      <c r="E237">
        <v>350</v>
      </c>
      <c r="F237">
        <v>33.119999999999997</v>
      </c>
      <c r="G237">
        <v>0</v>
      </c>
      <c r="H237">
        <v>82.740862670779705</v>
      </c>
      <c r="I237">
        <v>6.7653281890608499</v>
      </c>
      <c r="J237">
        <v>105.94812187906101</v>
      </c>
      <c r="K237">
        <v>8.2818345766037194</v>
      </c>
      <c r="L237">
        <v>11.6680026183409</v>
      </c>
      <c r="M237">
        <v>9.2897556588944106</v>
      </c>
      <c r="N237">
        <v>1.40584195358081</v>
      </c>
      <c r="O237">
        <v>94.173192036721701</v>
      </c>
      <c r="P237">
        <v>24.845762730107101</v>
      </c>
      <c r="Q237" t="s">
        <v>28</v>
      </c>
      <c r="R237" t="s">
        <v>27</v>
      </c>
      <c r="S237">
        <v>70</v>
      </c>
      <c r="T237">
        <v>574.72686642645704</v>
      </c>
      <c r="U237">
        <v>1005.7720162463</v>
      </c>
      <c r="V237" t="s">
        <v>30</v>
      </c>
      <c r="W237">
        <v>2079.2674956935998</v>
      </c>
      <c r="X237">
        <v>20792.674956936</v>
      </c>
      <c r="Y237" t="s">
        <v>31</v>
      </c>
    </row>
    <row r="238" spans="1:25" x14ac:dyDescent="0.35">
      <c r="A238" t="s">
        <v>25</v>
      </c>
      <c r="B238" s="1">
        <v>35540</v>
      </c>
      <c r="C238">
        <v>11.61</v>
      </c>
      <c r="D238">
        <v>54.75</v>
      </c>
      <c r="E238">
        <v>204.9</v>
      </c>
      <c r="F238">
        <v>6.6479999999999997</v>
      </c>
      <c r="G238">
        <v>3.2</v>
      </c>
      <c r="H238">
        <v>63.623727452960999</v>
      </c>
      <c r="I238">
        <v>5.05671393680087</v>
      </c>
      <c r="J238">
        <v>105.201889996354</v>
      </c>
      <c r="K238">
        <v>0.69479922073543898</v>
      </c>
      <c r="L238">
        <v>9.0285009195793808</v>
      </c>
      <c r="M238">
        <v>0.39690460661243798</v>
      </c>
      <c r="N238">
        <v>5.2996034112000904E-3</v>
      </c>
      <c r="O238">
        <v>9.8978827121479401E-2</v>
      </c>
      <c r="P238">
        <v>1.44970006589706E-2</v>
      </c>
      <c r="Q238" t="s">
        <v>26</v>
      </c>
      <c r="R238" t="s">
        <v>27</v>
      </c>
      <c r="S238">
        <v>70</v>
      </c>
      <c r="T238">
        <v>10.599099738784901</v>
      </c>
      <c r="U238">
        <v>18.548424542873502</v>
      </c>
      <c r="V238" t="s">
        <v>28</v>
      </c>
      <c r="W238">
        <v>85.556705921152101</v>
      </c>
      <c r="X238">
        <v>855.56705921152104</v>
      </c>
      <c r="Y238" t="s">
        <v>30</v>
      </c>
    </row>
    <row r="239" spans="1:25" x14ac:dyDescent="0.35">
      <c r="A239" t="s">
        <v>25</v>
      </c>
      <c r="B239" s="1">
        <v>35541</v>
      </c>
      <c r="C239">
        <v>11.05</v>
      </c>
      <c r="D239">
        <v>46.8</v>
      </c>
      <c r="E239">
        <v>183.5</v>
      </c>
      <c r="F239">
        <v>11.68</v>
      </c>
      <c r="G239">
        <v>0.4</v>
      </c>
      <c r="H239">
        <v>77.881144792425005</v>
      </c>
      <c r="I239">
        <v>6.0238664756008697</v>
      </c>
      <c r="J239">
        <v>107.894889996354</v>
      </c>
      <c r="K239">
        <v>1.6788773004514499</v>
      </c>
      <c r="L239">
        <v>10.5721077917256</v>
      </c>
      <c r="M239">
        <v>1.22997156317711</v>
      </c>
      <c r="N239">
        <v>3.9235860267331203E-2</v>
      </c>
      <c r="O239">
        <v>1.4890447144925101</v>
      </c>
      <c r="P239">
        <v>0.31372773206278398</v>
      </c>
      <c r="Q239" t="s">
        <v>26</v>
      </c>
      <c r="R239" t="s">
        <v>27</v>
      </c>
      <c r="S239">
        <v>70</v>
      </c>
      <c r="T239">
        <v>46.133227043834601</v>
      </c>
      <c r="U239">
        <v>80.733147326710593</v>
      </c>
      <c r="V239" t="s">
        <v>28</v>
      </c>
      <c r="W239">
        <v>298.93302352215397</v>
      </c>
      <c r="X239">
        <v>2989.3302352215401</v>
      </c>
      <c r="Y239" t="s">
        <v>32</v>
      </c>
    </row>
    <row r="240" spans="1:25" x14ac:dyDescent="0.35">
      <c r="A240" t="s">
        <v>25</v>
      </c>
      <c r="B240" s="1">
        <v>35542</v>
      </c>
      <c r="C240">
        <v>12.99</v>
      </c>
      <c r="D240">
        <v>52.53</v>
      </c>
      <c r="E240">
        <v>105.2</v>
      </c>
      <c r="F240">
        <v>5.2679999999999998</v>
      </c>
      <c r="G240">
        <v>0</v>
      </c>
      <c r="H240">
        <v>82.611172432391598</v>
      </c>
      <c r="I240">
        <v>7.0246434179988704</v>
      </c>
      <c r="J240">
        <v>110.937089996354</v>
      </c>
      <c r="K240">
        <v>2.0022647611751201</v>
      </c>
      <c r="L240">
        <v>12.1292045429403</v>
      </c>
      <c r="M240">
        <v>2.05620675774284</v>
      </c>
      <c r="N240">
        <v>9.7430988417726599E-2</v>
      </c>
      <c r="O240">
        <v>2.7849263492990102</v>
      </c>
      <c r="P240">
        <v>0.80223229549112096</v>
      </c>
      <c r="Q240" t="s">
        <v>26</v>
      </c>
      <c r="R240" t="s">
        <v>27</v>
      </c>
      <c r="S240">
        <v>70</v>
      </c>
      <c r="T240">
        <v>61.650239982382203</v>
      </c>
      <c r="U240">
        <v>107.887919969169</v>
      </c>
      <c r="V240" t="s">
        <v>28</v>
      </c>
      <c r="W240">
        <v>380.292054563276</v>
      </c>
      <c r="X240">
        <v>3802.92054563276</v>
      </c>
      <c r="Y240" t="s">
        <v>32</v>
      </c>
    </row>
    <row r="241" spans="1:25" x14ac:dyDescent="0.35">
      <c r="A241" t="s">
        <v>25</v>
      </c>
      <c r="B241" s="1">
        <v>35543</v>
      </c>
      <c r="C241">
        <v>13.86</v>
      </c>
      <c r="D241">
        <v>67.400000000000006</v>
      </c>
      <c r="E241">
        <v>323.89999999999998</v>
      </c>
      <c r="F241">
        <v>25.2</v>
      </c>
      <c r="G241">
        <v>0</v>
      </c>
      <c r="H241">
        <v>83.150247859077496</v>
      </c>
      <c r="I241">
        <v>7.7543634349588704</v>
      </c>
      <c r="J241">
        <v>114.135889996354</v>
      </c>
      <c r="K241">
        <v>5.8544394731086102</v>
      </c>
      <c r="L241">
        <v>13.2570289105126</v>
      </c>
      <c r="M241">
        <v>7.3046169585982899</v>
      </c>
      <c r="N241">
        <v>0.91862103446544296</v>
      </c>
      <c r="O241">
        <v>48.576674431118398</v>
      </c>
      <c r="P241">
        <v>17.096689888918998</v>
      </c>
      <c r="Q241" t="s">
        <v>28</v>
      </c>
      <c r="R241" t="s">
        <v>27</v>
      </c>
      <c r="S241">
        <v>70</v>
      </c>
      <c r="T241">
        <v>341.54052035158799</v>
      </c>
      <c r="U241">
        <v>597.69591061528001</v>
      </c>
      <c r="V241" t="s">
        <v>30</v>
      </c>
      <c r="W241">
        <v>1451.3715443634601</v>
      </c>
      <c r="X241">
        <v>14513.715443634601</v>
      </c>
      <c r="Y241" t="s">
        <v>31</v>
      </c>
    </row>
    <row r="242" spans="1:25" x14ac:dyDescent="0.35">
      <c r="A242" t="s">
        <v>25</v>
      </c>
      <c r="B242" s="1">
        <v>35544</v>
      </c>
      <c r="C242">
        <v>9.44</v>
      </c>
      <c r="D242">
        <v>45.23</v>
      </c>
      <c r="E242">
        <v>220.6</v>
      </c>
      <c r="F242">
        <v>17.47</v>
      </c>
      <c r="G242">
        <v>2.4</v>
      </c>
      <c r="H242">
        <v>72.174657683528395</v>
      </c>
      <c r="I242">
        <v>6.5383899632497897</v>
      </c>
      <c r="J242">
        <v>116.53908999635399</v>
      </c>
      <c r="K242">
        <v>1.6244435346803101</v>
      </c>
      <c r="L242">
        <v>11.4682265746893</v>
      </c>
      <c r="M242">
        <v>1.27528478073068</v>
      </c>
      <c r="N242">
        <v>4.1830553101035201E-2</v>
      </c>
      <c r="O242">
        <v>1.4741869953376801</v>
      </c>
      <c r="P242">
        <v>0.37396759390763501</v>
      </c>
      <c r="Q242" t="s">
        <v>26</v>
      </c>
      <c r="R242" t="s">
        <v>27</v>
      </c>
      <c r="S242">
        <v>70</v>
      </c>
      <c r="T242">
        <v>43.689390323999199</v>
      </c>
      <c r="U242">
        <v>76.4564330669985</v>
      </c>
      <c r="V242" t="s">
        <v>28</v>
      </c>
      <c r="W242">
        <v>285.64499919998502</v>
      </c>
      <c r="X242">
        <v>2856.4499919998502</v>
      </c>
      <c r="Y242" t="s">
        <v>32</v>
      </c>
    </row>
    <row r="243" spans="1:25" x14ac:dyDescent="0.35">
      <c r="A243" t="s">
        <v>25</v>
      </c>
      <c r="B243" s="1">
        <v>35545</v>
      </c>
      <c r="C243">
        <v>12.88</v>
      </c>
      <c r="D243">
        <v>56.1</v>
      </c>
      <c r="E243">
        <v>330.9</v>
      </c>
      <c r="F243">
        <v>36.22</v>
      </c>
      <c r="G243">
        <v>0</v>
      </c>
      <c r="H243">
        <v>81.903134500288402</v>
      </c>
      <c r="I243">
        <v>7.4566776429697796</v>
      </c>
      <c r="J243">
        <v>119.561489996354</v>
      </c>
      <c r="K243">
        <v>8.7309287518865197</v>
      </c>
      <c r="L243">
        <v>12.901750349637499</v>
      </c>
      <c r="M243">
        <v>10.191678205436499</v>
      </c>
      <c r="N243">
        <v>1.6563945687141099</v>
      </c>
      <c r="O243">
        <v>115.257805586629</v>
      </c>
      <c r="P243">
        <v>38.164085281488198</v>
      </c>
      <c r="Q243" t="s">
        <v>28</v>
      </c>
      <c r="R243" t="s">
        <v>27</v>
      </c>
      <c r="S243">
        <v>70</v>
      </c>
      <c r="T243">
        <v>620.77496947115003</v>
      </c>
      <c r="U243">
        <v>1086.35619657451</v>
      </c>
      <c r="V243" t="s">
        <v>30</v>
      </c>
      <c r="W243">
        <v>2186.4145685775402</v>
      </c>
      <c r="X243">
        <v>21864.145685775398</v>
      </c>
      <c r="Y243" t="s">
        <v>31</v>
      </c>
    </row>
    <row r="244" spans="1:25" x14ac:dyDescent="0.35">
      <c r="A244" t="s">
        <v>25</v>
      </c>
      <c r="B244" s="1">
        <v>35546</v>
      </c>
      <c r="C244">
        <v>10.93</v>
      </c>
      <c r="D244">
        <v>57.24</v>
      </c>
      <c r="E244">
        <v>143.1</v>
      </c>
      <c r="F244">
        <v>10.76</v>
      </c>
      <c r="G244">
        <v>0.6</v>
      </c>
      <c r="H244">
        <v>82.698577426165699</v>
      </c>
      <c r="I244">
        <v>8.2263579764977806</v>
      </c>
      <c r="J244">
        <v>122.232889996354</v>
      </c>
      <c r="K244">
        <v>2.6698168459072802</v>
      </c>
      <c r="L244">
        <v>14.083194195963101</v>
      </c>
      <c r="M244">
        <v>3.3979072429685102</v>
      </c>
      <c r="N244">
        <v>0.237035445056651</v>
      </c>
      <c r="O244">
        <v>6.9408816396564301</v>
      </c>
      <c r="P244">
        <v>2.7964491220421999</v>
      </c>
      <c r="Q244" t="s">
        <v>26</v>
      </c>
      <c r="R244" t="s">
        <v>27</v>
      </c>
      <c r="S244">
        <v>70</v>
      </c>
      <c r="T244">
        <v>98.595996977122397</v>
      </c>
      <c r="U244">
        <v>172.54299470996401</v>
      </c>
      <c r="V244" t="s">
        <v>28</v>
      </c>
      <c r="W244">
        <v>558.03239938267905</v>
      </c>
      <c r="X244">
        <v>5580.3239938267898</v>
      </c>
      <c r="Y244" t="s">
        <v>29</v>
      </c>
    </row>
    <row r="245" spans="1:25" x14ac:dyDescent="0.35">
      <c r="A245" t="s">
        <v>25</v>
      </c>
      <c r="B245" s="1">
        <v>35547</v>
      </c>
      <c r="C245">
        <v>16.11</v>
      </c>
      <c r="D245">
        <v>52.09</v>
      </c>
      <c r="E245">
        <v>304.8</v>
      </c>
      <c r="F245">
        <v>37.81</v>
      </c>
      <c r="G245">
        <v>0</v>
      </c>
      <c r="H245">
        <v>85.681367483055894</v>
      </c>
      <c r="I245">
        <v>9.4600708801837801</v>
      </c>
      <c r="J245">
        <v>125.836689996354</v>
      </c>
      <c r="K245">
        <v>15.5497168419655</v>
      </c>
      <c r="L245">
        <v>15.9268038593105</v>
      </c>
      <c r="M245">
        <v>17.660980530093202</v>
      </c>
      <c r="N245">
        <v>4.38313776299377</v>
      </c>
      <c r="O245">
        <v>385.65509688707999</v>
      </c>
      <c r="P245">
        <v>204.00887850935001</v>
      </c>
      <c r="Q245" t="s">
        <v>28</v>
      </c>
      <c r="R245" t="s">
        <v>27</v>
      </c>
      <c r="S245">
        <v>70</v>
      </c>
      <c r="T245">
        <v>1371.4442043335</v>
      </c>
      <c r="U245">
        <v>2400.02735758362</v>
      </c>
      <c r="V245" t="s">
        <v>32</v>
      </c>
      <c r="W245">
        <v>3446.8254061329299</v>
      </c>
      <c r="X245">
        <v>34468.254061329302</v>
      </c>
      <c r="Y245" t="s">
        <v>31</v>
      </c>
    </row>
    <row r="246" spans="1:25" x14ac:dyDescent="0.35">
      <c r="A246" t="s">
        <v>25</v>
      </c>
      <c r="B246" s="1">
        <v>35548</v>
      </c>
      <c r="C246">
        <v>14.29</v>
      </c>
      <c r="D246">
        <v>59.38</v>
      </c>
      <c r="E246">
        <v>124.3</v>
      </c>
      <c r="F246">
        <v>3.3239999999999998</v>
      </c>
      <c r="G246">
        <v>0</v>
      </c>
      <c r="H246">
        <v>85.681366070427003</v>
      </c>
      <c r="I246">
        <v>10.3954455498518</v>
      </c>
      <c r="J246">
        <v>129.112889996354</v>
      </c>
      <c r="K246">
        <v>2.7354410702358001</v>
      </c>
      <c r="L246">
        <v>17.307195407435401</v>
      </c>
      <c r="M246">
        <v>4.0227145232060799</v>
      </c>
      <c r="N246">
        <v>0.319571404823845</v>
      </c>
      <c r="O246">
        <v>8.5871244440974301</v>
      </c>
      <c r="P246">
        <v>5.4475504151460301</v>
      </c>
      <c r="Q246" t="s">
        <v>26</v>
      </c>
      <c r="R246" t="s">
        <v>27</v>
      </c>
      <c r="S246">
        <v>70</v>
      </c>
      <c r="T246">
        <v>102.55404292190499</v>
      </c>
      <c r="U246">
        <v>179.46957511333301</v>
      </c>
      <c r="V246" t="s">
        <v>28</v>
      </c>
      <c r="W246">
        <v>576.01912498706099</v>
      </c>
      <c r="X246">
        <v>5760.1912498706097</v>
      </c>
      <c r="Y246" t="s">
        <v>29</v>
      </c>
    </row>
    <row r="247" spans="1:25" x14ac:dyDescent="0.35">
      <c r="A247" t="s">
        <v>25</v>
      </c>
      <c r="B247" s="1">
        <v>35549</v>
      </c>
      <c r="C247">
        <v>13.69</v>
      </c>
      <c r="D247">
        <v>78.3</v>
      </c>
      <c r="E247">
        <v>167.6</v>
      </c>
      <c r="F247">
        <v>19.399999999999999</v>
      </c>
      <c r="G247">
        <v>0</v>
      </c>
      <c r="H247">
        <v>83.327005784529007</v>
      </c>
      <c r="I247">
        <v>10.8756597230318</v>
      </c>
      <c r="J247">
        <v>132.28108999635401</v>
      </c>
      <c r="K247">
        <v>4.4718315630203396</v>
      </c>
      <c r="L247">
        <v>18.042791292865498</v>
      </c>
      <c r="M247">
        <v>6.7602366959574898</v>
      </c>
      <c r="N247">
        <v>0.80094274309874203</v>
      </c>
      <c r="O247">
        <v>31.5853233759887</v>
      </c>
      <c r="P247">
        <v>21.929372057963</v>
      </c>
      <c r="Q247" t="s">
        <v>28</v>
      </c>
      <c r="R247" t="s">
        <v>27</v>
      </c>
      <c r="S247">
        <v>70</v>
      </c>
      <c r="T247">
        <v>224.83730132471399</v>
      </c>
      <c r="U247">
        <v>393.46527731824898</v>
      </c>
      <c r="V247" t="s">
        <v>28</v>
      </c>
      <c r="W247">
        <v>1065.2592171823101</v>
      </c>
      <c r="X247">
        <v>10652.5921718231</v>
      </c>
      <c r="Y247" t="s">
        <v>31</v>
      </c>
    </row>
    <row r="248" spans="1:25" x14ac:dyDescent="0.35">
      <c r="A248" t="s">
        <v>25</v>
      </c>
      <c r="B248" s="1">
        <v>35550</v>
      </c>
      <c r="C248">
        <v>17.25</v>
      </c>
      <c r="D248">
        <v>64.290000000000006</v>
      </c>
      <c r="E248">
        <v>83.3</v>
      </c>
      <c r="F248">
        <v>2.7480000000000002</v>
      </c>
      <c r="G248">
        <v>0.2</v>
      </c>
      <c r="H248">
        <v>83.972521892190002</v>
      </c>
      <c r="I248">
        <v>11.856126731441799</v>
      </c>
      <c r="J248">
        <v>136.09008999635401</v>
      </c>
      <c r="K248">
        <v>2.1035709620551599</v>
      </c>
      <c r="L248">
        <v>19.4713979745943</v>
      </c>
      <c r="M248">
        <v>3.2341367058963599</v>
      </c>
      <c r="N248">
        <v>0.21719069999622101</v>
      </c>
      <c r="O248">
        <v>4.51464612178997</v>
      </c>
      <c r="P248">
        <v>3.6923794019436902</v>
      </c>
      <c r="Q248" t="s">
        <v>26</v>
      </c>
      <c r="R248" t="s">
        <v>27</v>
      </c>
      <c r="S248">
        <v>70</v>
      </c>
      <c r="T248">
        <v>66.847038152004004</v>
      </c>
      <c r="U248">
        <v>116.982316766007</v>
      </c>
      <c r="V248" t="s">
        <v>28</v>
      </c>
      <c r="W248">
        <v>406.521776604688</v>
      </c>
      <c r="X248">
        <v>4065.2177660468801</v>
      </c>
      <c r="Y248" t="s">
        <v>29</v>
      </c>
    </row>
    <row r="249" spans="1:25" x14ac:dyDescent="0.35">
      <c r="A249" t="s">
        <v>25</v>
      </c>
      <c r="B249" s="1">
        <v>35551</v>
      </c>
      <c r="C249">
        <v>15.51</v>
      </c>
      <c r="D249">
        <v>67.58</v>
      </c>
      <c r="E249">
        <v>151.9</v>
      </c>
      <c r="F249">
        <v>5.16</v>
      </c>
      <c r="G249">
        <v>0</v>
      </c>
      <c r="H249">
        <v>83.972520496188395</v>
      </c>
      <c r="I249">
        <v>12.549666757345801</v>
      </c>
      <c r="J249">
        <v>138.58588999635401</v>
      </c>
      <c r="K249">
        <v>2.3754261494441802</v>
      </c>
      <c r="L249">
        <v>20.466064421865202</v>
      </c>
      <c r="M249">
        <v>3.8626725704681002</v>
      </c>
      <c r="N249">
        <v>0.29741336399347701</v>
      </c>
      <c r="O249">
        <v>6.4762889885296504</v>
      </c>
      <c r="P249">
        <v>5.88956283859258</v>
      </c>
      <c r="Q249" t="s">
        <v>26</v>
      </c>
      <c r="R249" t="s">
        <v>27</v>
      </c>
      <c r="S249">
        <v>50</v>
      </c>
      <c r="T249">
        <v>53.146083432074299</v>
      </c>
      <c r="U249">
        <v>93.005646006130107</v>
      </c>
      <c r="V249" t="s">
        <v>28</v>
      </c>
      <c r="W249">
        <v>478.338904710858</v>
      </c>
      <c r="X249">
        <v>4783.3890471085797</v>
      </c>
      <c r="Y249" t="s">
        <v>29</v>
      </c>
    </row>
    <row r="250" spans="1:25" x14ac:dyDescent="0.35">
      <c r="A250" t="s">
        <v>25</v>
      </c>
      <c r="B250" s="1">
        <v>35552</v>
      </c>
      <c r="C250">
        <v>14.099405000000001</v>
      </c>
      <c r="D250">
        <v>69.007076999999995</v>
      </c>
      <c r="E250">
        <v>18.25</v>
      </c>
      <c r="F250">
        <v>5.9509999999999996</v>
      </c>
      <c r="G250">
        <v>0</v>
      </c>
      <c r="H250">
        <v>83.972519100186801</v>
      </c>
      <c r="I250">
        <v>13.156372369014999</v>
      </c>
      <c r="J250">
        <v>140.82778289635399</v>
      </c>
      <c r="K250">
        <v>2.4720188297084902</v>
      </c>
      <c r="L250">
        <v>21.3308366261431</v>
      </c>
      <c r="M250">
        <v>4.1549493280889598</v>
      </c>
      <c r="N250">
        <v>0.33839991799693703</v>
      </c>
      <c r="O250">
        <v>7.3787695338357198</v>
      </c>
      <c r="P250">
        <v>7.3237882366720699</v>
      </c>
      <c r="Q250" t="s">
        <v>26</v>
      </c>
      <c r="R250" t="s">
        <v>27</v>
      </c>
      <c r="S250">
        <v>50</v>
      </c>
      <c r="T250">
        <v>56.711131905137499</v>
      </c>
      <c r="U250">
        <v>99.244480833990593</v>
      </c>
      <c r="V250" t="s">
        <v>28</v>
      </c>
      <c r="W250">
        <v>504.29168867902899</v>
      </c>
      <c r="X250">
        <v>5042.9168867902899</v>
      </c>
      <c r="Y250" t="s">
        <v>29</v>
      </c>
    </row>
    <row r="251" spans="1:25" x14ac:dyDescent="0.35">
      <c r="A251" t="s">
        <v>25</v>
      </c>
      <c r="B251" s="1">
        <v>35553</v>
      </c>
      <c r="C251">
        <v>15.32</v>
      </c>
      <c r="D251">
        <v>82.5</v>
      </c>
      <c r="E251">
        <v>70</v>
      </c>
      <c r="F251">
        <v>2.7360000000000002</v>
      </c>
      <c r="G251">
        <v>0.4</v>
      </c>
      <c r="H251">
        <v>82.495911392786596</v>
      </c>
      <c r="I251">
        <v>13.526456181015</v>
      </c>
      <c r="J251">
        <v>143.289382896354</v>
      </c>
      <c r="K251">
        <v>1.7372051635675101</v>
      </c>
      <c r="L251">
        <v>21.887488569557899</v>
      </c>
      <c r="M251">
        <v>2.7928883567497</v>
      </c>
      <c r="N251">
        <v>0.16752658388794101</v>
      </c>
      <c r="O251">
        <v>2.8273536957976901</v>
      </c>
      <c r="P251">
        <v>2.9624498505735102</v>
      </c>
      <c r="Q251" t="s">
        <v>26</v>
      </c>
      <c r="R251" t="s">
        <v>27</v>
      </c>
      <c r="S251">
        <v>50</v>
      </c>
      <c r="T251">
        <v>31.813000102442999</v>
      </c>
      <c r="U251">
        <v>55.672750179275297</v>
      </c>
      <c r="V251" t="s">
        <v>28</v>
      </c>
      <c r="W251">
        <v>313.31149136290202</v>
      </c>
      <c r="X251">
        <v>3133.1149136290201</v>
      </c>
      <c r="Y251" t="s">
        <v>32</v>
      </c>
    </row>
    <row r="252" spans="1:25" x14ac:dyDescent="0.35">
      <c r="A252" t="s">
        <v>25</v>
      </c>
      <c r="B252" s="1">
        <v>35554</v>
      </c>
      <c r="C252">
        <v>12.599525</v>
      </c>
      <c r="D252">
        <v>69.171183999999997</v>
      </c>
      <c r="E252">
        <v>222</v>
      </c>
      <c r="F252">
        <v>4.6630000000000003</v>
      </c>
      <c r="G252">
        <v>0</v>
      </c>
      <c r="H252">
        <v>82.6859812482667</v>
      </c>
      <c r="I252">
        <v>14.0703964883441</v>
      </c>
      <c r="J252">
        <v>145.261297396354</v>
      </c>
      <c r="K252">
        <v>1.96049166668516</v>
      </c>
      <c r="L252">
        <v>22.6547856536898</v>
      </c>
      <c r="M252">
        <v>3.33598995337828</v>
      </c>
      <c r="N252">
        <v>0.22944398837865199</v>
      </c>
      <c r="O252">
        <v>4.0278188103305901</v>
      </c>
      <c r="P252">
        <v>4.5355990176322196</v>
      </c>
      <c r="Q252" t="s">
        <v>26</v>
      </c>
      <c r="R252" t="s">
        <v>27</v>
      </c>
      <c r="S252">
        <v>50</v>
      </c>
      <c r="T252">
        <v>38.817220084179901</v>
      </c>
      <c r="U252">
        <v>67.9301351473149</v>
      </c>
      <c r="V252" t="s">
        <v>28</v>
      </c>
      <c r="W252">
        <v>369.57129399441902</v>
      </c>
      <c r="X252">
        <v>3695.7129399441901</v>
      </c>
      <c r="Y252" t="s">
        <v>32</v>
      </c>
    </row>
    <row r="253" spans="1:25" x14ac:dyDescent="0.35">
      <c r="A253" t="s">
        <v>25</v>
      </c>
      <c r="B253" s="1">
        <v>35555</v>
      </c>
      <c r="C253">
        <v>13.12</v>
      </c>
      <c r="D253">
        <v>78.3</v>
      </c>
      <c r="E253">
        <v>175.7</v>
      </c>
      <c r="F253">
        <v>9.85</v>
      </c>
      <c r="G253">
        <v>0.2</v>
      </c>
      <c r="H253">
        <v>82.629949761241093</v>
      </c>
      <c r="I253">
        <v>14.4678151144241</v>
      </c>
      <c r="J253">
        <v>147.32689739635401</v>
      </c>
      <c r="K253">
        <v>2.5282376084840599</v>
      </c>
      <c r="L253">
        <v>23.232040565728202</v>
      </c>
      <c r="M253">
        <v>4.5134172948696802</v>
      </c>
      <c r="N253">
        <v>0.39178122433531498</v>
      </c>
      <c r="O253">
        <v>8.1853963658277404</v>
      </c>
      <c r="P253">
        <v>9.7126084370056809</v>
      </c>
      <c r="Q253" t="s">
        <v>26</v>
      </c>
      <c r="R253" t="s">
        <v>27</v>
      </c>
      <c r="S253">
        <v>50</v>
      </c>
      <c r="T253">
        <v>58.824052150597197</v>
      </c>
      <c r="U253">
        <v>102.942091263545</v>
      </c>
      <c r="V253" t="s">
        <v>28</v>
      </c>
      <c r="W253">
        <v>519.48862188443798</v>
      </c>
      <c r="X253">
        <v>5194.88621884438</v>
      </c>
      <c r="Y253" t="s">
        <v>29</v>
      </c>
    </row>
    <row r="254" spans="1:25" x14ac:dyDescent="0.35">
      <c r="A254" t="s">
        <v>25</v>
      </c>
      <c r="B254" s="1">
        <v>35556</v>
      </c>
      <c r="C254">
        <v>13.61</v>
      </c>
      <c r="D254">
        <v>80.3</v>
      </c>
      <c r="E254">
        <v>147.1</v>
      </c>
      <c r="F254">
        <v>13.07</v>
      </c>
      <c r="G254">
        <v>0.2</v>
      </c>
      <c r="H254">
        <v>82.303196625215506</v>
      </c>
      <c r="I254">
        <v>14.841037587464101</v>
      </c>
      <c r="J254">
        <v>149.480697396354</v>
      </c>
      <c r="K254">
        <v>2.8551090948851598</v>
      </c>
      <c r="L254">
        <v>23.779713954339801</v>
      </c>
      <c r="M254">
        <v>5.19453320001029</v>
      </c>
      <c r="N254">
        <v>0.50244237018099203</v>
      </c>
      <c r="O254">
        <v>11.4771391391529</v>
      </c>
      <c r="P254">
        <v>14.291804087060999</v>
      </c>
      <c r="Q254" t="s">
        <v>28</v>
      </c>
      <c r="R254" t="s">
        <v>27</v>
      </c>
      <c r="S254">
        <v>50</v>
      </c>
      <c r="T254">
        <v>71.6417471856643</v>
      </c>
      <c r="U254">
        <v>125.373057574912</v>
      </c>
      <c r="V254" t="s">
        <v>28</v>
      </c>
      <c r="W254">
        <v>608.99459519200298</v>
      </c>
      <c r="X254">
        <v>6089.94595192003</v>
      </c>
      <c r="Y254" t="s">
        <v>29</v>
      </c>
    </row>
    <row r="255" spans="1:25" x14ac:dyDescent="0.35">
      <c r="A255" t="s">
        <v>25</v>
      </c>
      <c r="B255" s="1">
        <v>35557</v>
      </c>
      <c r="C255">
        <v>11.3</v>
      </c>
      <c r="D255">
        <v>96.7</v>
      </c>
      <c r="E255">
        <v>294.60000000000002</v>
      </c>
      <c r="F255">
        <v>1.764</v>
      </c>
      <c r="G255">
        <v>0.4</v>
      </c>
      <c r="H255">
        <v>77.593516817894297</v>
      </c>
      <c r="I255">
        <v>14.893739273864099</v>
      </c>
      <c r="J255">
        <v>151.218697396354</v>
      </c>
      <c r="K255">
        <v>0.99514118300743803</v>
      </c>
      <c r="L255">
        <v>23.902100869857801</v>
      </c>
      <c r="M255">
        <v>1.089851672022</v>
      </c>
      <c r="N255">
        <v>3.1674458051346499E-2</v>
      </c>
      <c r="O255">
        <v>0.60549273708708196</v>
      </c>
      <c r="P255">
        <v>0.76202174075565898</v>
      </c>
      <c r="Q255" t="s">
        <v>26</v>
      </c>
      <c r="R255" t="s">
        <v>27</v>
      </c>
      <c r="S255">
        <v>50</v>
      </c>
      <c r="T255">
        <v>12.611681149201999</v>
      </c>
      <c r="U255">
        <v>22.070442011103498</v>
      </c>
      <c r="V255" t="s">
        <v>28</v>
      </c>
      <c r="W255">
        <v>143.43234811142199</v>
      </c>
      <c r="X255">
        <v>1434.3234811142199</v>
      </c>
      <c r="Y255" t="s">
        <v>30</v>
      </c>
    </row>
    <row r="256" spans="1:25" x14ac:dyDescent="0.35">
      <c r="A256" t="s">
        <v>25</v>
      </c>
      <c r="B256" s="1">
        <v>35558</v>
      </c>
      <c r="C256">
        <v>8.89</v>
      </c>
      <c r="D256">
        <v>97.4</v>
      </c>
      <c r="E256">
        <v>152.1</v>
      </c>
      <c r="F256">
        <v>3.996</v>
      </c>
      <c r="G256">
        <v>0.2</v>
      </c>
      <c r="H256">
        <v>75.473773293581303</v>
      </c>
      <c r="I256">
        <v>14.9271917079441</v>
      </c>
      <c r="J256">
        <v>152.52289739635401</v>
      </c>
      <c r="K256">
        <v>0.96189681061522203</v>
      </c>
      <c r="L256">
        <v>23.985756590131199</v>
      </c>
      <c r="M256">
        <v>0.97957945457397</v>
      </c>
      <c r="N256">
        <v>2.6224614692350899E-2</v>
      </c>
      <c r="O256">
        <v>0.549866516822485</v>
      </c>
      <c r="P256">
        <v>0.69702329604484403</v>
      </c>
      <c r="Q256" t="s">
        <v>26</v>
      </c>
      <c r="R256" t="s">
        <v>27</v>
      </c>
      <c r="S256">
        <v>50</v>
      </c>
      <c r="T256">
        <v>11.9155609225215</v>
      </c>
      <c r="U256">
        <v>20.852231614412599</v>
      </c>
      <c r="V256" t="s">
        <v>28</v>
      </c>
      <c r="W256">
        <v>136.640036030006</v>
      </c>
      <c r="X256">
        <v>1366.4003603000599</v>
      </c>
      <c r="Y256" t="s">
        <v>30</v>
      </c>
    </row>
    <row r="257" spans="1:25" x14ac:dyDescent="0.35">
      <c r="A257" t="s">
        <v>25</v>
      </c>
      <c r="B257" s="1">
        <v>35559</v>
      </c>
      <c r="C257">
        <v>19.09</v>
      </c>
      <c r="D257">
        <v>61.29</v>
      </c>
      <c r="E257">
        <v>293.39999999999998</v>
      </c>
      <c r="F257">
        <v>21.32</v>
      </c>
      <c r="G257">
        <v>0</v>
      </c>
      <c r="H257">
        <v>82.936082903245094</v>
      </c>
      <c r="I257">
        <v>15.9337718947521</v>
      </c>
      <c r="J257">
        <v>155.663097396354</v>
      </c>
      <c r="K257">
        <v>4.6843971627542098</v>
      </c>
      <c r="L257">
        <v>25.374236929899698</v>
      </c>
      <c r="M257">
        <v>8.5641330998746792</v>
      </c>
      <c r="N257">
        <v>1.2173586239324701</v>
      </c>
      <c r="O257">
        <v>42.382008384148598</v>
      </c>
      <c r="P257">
        <v>60.3006196683436</v>
      </c>
      <c r="Q257" t="s">
        <v>28</v>
      </c>
      <c r="R257" t="s">
        <v>27</v>
      </c>
      <c r="S257">
        <v>50</v>
      </c>
      <c r="T257">
        <v>157.617185998661</v>
      </c>
      <c r="U257">
        <v>275.83007549765699</v>
      </c>
      <c r="V257" t="s">
        <v>28</v>
      </c>
      <c r="W257">
        <v>1125.4091938069801</v>
      </c>
      <c r="X257">
        <v>11254.0919380698</v>
      </c>
      <c r="Y257" t="s">
        <v>31</v>
      </c>
    </row>
    <row r="258" spans="1:25" x14ac:dyDescent="0.35">
      <c r="A258" t="s">
        <v>25</v>
      </c>
      <c r="B258" s="1">
        <v>35560</v>
      </c>
      <c r="C258">
        <v>16.86</v>
      </c>
      <c r="D258">
        <v>53.94</v>
      </c>
      <c r="E258">
        <v>109.1</v>
      </c>
      <c r="F258">
        <v>10.27</v>
      </c>
      <c r="G258">
        <v>0</v>
      </c>
      <c r="H258">
        <v>85.205950438673199</v>
      </c>
      <c r="I258">
        <v>16.999187744544098</v>
      </c>
      <c r="J258">
        <v>158.401897396354</v>
      </c>
      <c r="K258">
        <v>3.6336954589730599</v>
      </c>
      <c r="L258">
        <v>26.8064248761304</v>
      </c>
      <c r="M258">
        <v>7.05310387062383</v>
      </c>
      <c r="N258">
        <v>0.86338002988649898</v>
      </c>
      <c r="O258">
        <v>22.813678099626799</v>
      </c>
      <c r="P258">
        <v>36.284754499415101</v>
      </c>
      <c r="Q258" t="s">
        <v>28</v>
      </c>
      <c r="R258" t="s">
        <v>27</v>
      </c>
      <c r="S258">
        <v>50</v>
      </c>
      <c r="T258">
        <v>105.51904786910499</v>
      </c>
      <c r="U258">
        <v>184.65833377093401</v>
      </c>
      <c r="V258" t="s">
        <v>28</v>
      </c>
      <c r="W258">
        <v>827.39112980121695</v>
      </c>
      <c r="X258">
        <v>8273.9112980121699</v>
      </c>
      <c r="Y258" t="s">
        <v>29</v>
      </c>
    </row>
    <row r="259" spans="1:25" x14ac:dyDescent="0.35">
      <c r="A259" t="s">
        <v>25</v>
      </c>
      <c r="B259" s="1">
        <v>35561</v>
      </c>
      <c r="C259">
        <v>12.39</v>
      </c>
      <c r="D259">
        <v>77.099999999999994</v>
      </c>
      <c r="E259">
        <v>331.4</v>
      </c>
      <c r="F259">
        <v>13.03</v>
      </c>
      <c r="G259">
        <v>0</v>
      </c>
      <c r="H259">
        <v>83.396759834516601</v>
      </c>
      <c r="I259">
        <v>17.397053278864099</v>
      </c>
      <c r="J259">
        <v>160.33609739635401</v>
      </c>
      <c r="K259">
        <v>3.2735796424274901</v>
      </c>
      <c r="L259">
        <v>27.369798367554399</v>
      </c>
      <c r="M259">
        <v>6.48565093540057</v>
      </c>
      <c r="N259">
        <v>0.74426350576859501</v>
      </c>
      <c r="O259">
        <v>17.532490169068101</v>
      </c>
      <c r="P259">
        <v>29.077450659781199</v>
      </c>
      <c r="Q259" t="s">
        <v>28</v>
      </c>
      <c r="R259" t="s">
        <v>27</v>
      </c>
      <c r="S259">
        <v>50</v>
      </c>
      <c r="T259">
        <v>89.296902708995901</v>
      </c>
      <c r="U259">
        <v>156.26957974074301</v>
      </c>
      <c r="V259" t="s">
        <v>28</v>
      </c>
      <c r="W259">
        <v>725.73544319590496</v>
      </c>
      <c r="X259">
        <v>7257.3544319590501</v>
      </c>
      <c r="Y259" t="s">
        <v>29</v>
      </c>
    </row>
    <row r="260" spans="1:25" x14ac:dyDescent="0.35">
      <c r="A260" t="s">
        <v>25</v>
      </c>
      <c r="B260" s="1">
        <v>35562</v>
      </c>
      <c r="C260">
        <v>13.36</v>
      </c>
      <c r="D260">
        <v>78.099999999999994</v>
      </c>
      <c r="E260">
        <v>9.01</v>
      </c>
      <c r="F260">
        <v>8.82</v>
      </c>
      <c r="G260">
        <v>0.2</v>
      </c>
      <c r="H260">
        <v>82.883444824792903</v>
      </c>
      <c r="I260">
        <v>17.8049040569441</v>
      </c>
      <c r="J260">
        <v>162.44489739635401</v>
      </c>
      <c r="K260">
        <v>2.4785122581249399</v>
      </c>
      <c r="L260">
        <v>27.950865261967799</v>
      </c>
      <c r="M260">
        <v>5.0130644848671198</v>
      </c>
      <c r="N260">
        <v>0.47179325679241302</v>
      </c>
      <c r="O260">
        <v>8.4115535320513199</v>
      </c>
      <c r="P260">
        <v>14.5503177586227</v>
      </c>
      <c r="Q260" t="s">
        <v>28</v>
      </c>
      <c r="R260" t="s">
        <v>27</v>
      </c>
      <c r="S260">
        <v>50</v>
      </c>
      <c r="T260">
        <v>56.953764387267299</v>
      </c>
      <c r="U260">
        <v>99.669087677717698</v>
      </c>
      <c r="V260" t="s">
        <v>28</v>
      </c>
      <c r="W260">
        <v>506.04363606605</v>
      </c>
      <c r="X260">
        <v>5060.4363606605002</v>
      </c>
      <c r="Y260" t="s">
        <v>29</v>
      </c>
    </row>
    <row r="261" spans="1:25" x14ac:dyDescent="0.35">
      <c r="A261" t="s">
        <v>25</v>
      </c>
      <c r="B261" s="1">
        <v>35563</v>
      </c>
      <c r="C261">
        <v>15.31</v>
      </c>
      <c r="D261">
        <v>74.2</v>
      </c>
      <c r="E261">
        <v>96.4</v>
      </c>
      <c r="F261">
        <v>3.3479999999999999</v>
      </c>
      <c r="G261">
        <v>1.4</v>
      </c>
      <c r="H261">
        <v>72.455362484078805</v>
      </c>
      <c r="I261">
        <v>18.350181050704101</v>
      </c>
      <c r="J261">
        <v>164.90469739635401</v>
      </c>
      <c r="K261">
        <v>0.80592989362122103</v>
      </c>
      <c r="L261">
        <v>28.7126757714409</v>
      </c>
      <c r="M261">
        <v>0.92406064793292397</v>
      </c>
      <c r="N261">
        <v>2.3651503094992098E-2</v>
      </c>
      <c r="O261">
        <v>0.355675218857475</v>
      </c>
      <c r="P261">
        <v>0.64912502051834498</v>
      </c>
      <c r="Q261" t="s">
        <v>26</v>
      </c>
      <c r="R261" t="s">
        <v>27</v>
      </c>
      <c r="S261">
        <v>50</v>
      </c>
      <c r="T261">
        <v>8.8614779451862695</v>
      </c>
      <c r="U261">
        <v>15.507586404075999</v>
      </c>
      <c r="V261" t="s">
        <v>28</v>
      </c>
      <c r="W261">
        <v>106.00747140255299</v>
      </c>
      <c r="X261">
        <v>1060.0747140255301</v>
      </c>
      <c r="Y261" t="s">
        <v>30</v>
      </c>
    </row>
    <row r="262" spans="1:25" x14ac:dyDescent="0.35">
      <c r="A262" t="s">
        <v>25</v>
      </c>
      <c r="B262" s="1">
        <v>35564</v>
      </c>
      <c r="C262">
        <v>12.57</v>
      </c>
      <c r="D262">
        <v>53.45</v>
      </c>
      <c r="E262">
        <v>356.8</v>
      </c>
      <c r="F262">
        <v>34.159999999999997</v>
      </c>
      <c r="G262">
        <v>0</v>
      </c>
      <c r="H262">
        <v>82.228489243033707</v>
      </c>
      <c r="I262">
        <v>19.1697341316241</v>
      </c>
      <c r="J262">
        <v>166.87129739635401</v>
      </c>
      <c r="K262">
        <v>8.1877622350555601</v>
      </c>
      <c r="L262">
        <v>29.785320722759799</v>
      </c>
      <c r="M262">
        <v>14.7202860869014</v>
      </c>
      <c r="N262">
        <v>3.1752700534201002</v>
      </c>
      <c r="O262">
        <v>164.44161055842301</v>
      </c>
      <c r="P262">
        <v>322.70499694747798</v>
      </c>
      <c r="Q262" t="s">
        <v>28</v>
      </c>
      <c r="R262" t="s">
        <v>27</v>
      </c>
      <c r="S262">
        <v>50</v>
      </c>
      <c r="T262">
        <v>368.38896072872399</v>
      </c>
      <c r="U262">
        <v>644.68068127526601</v>
      </c>
      <c r="V262" t="s">
        <v>30</v>
      </c>
      <c r="W262">
        <v>2056.4428247834298</v>
      </c>
      <c r="X262">
        <v>20564.428247834301</v>
      </c>
      <c r="Y262" t="s">
        <v>31</v>
      </c>
    </row>
    <row r="263" spans="1:25" x14ac:dyDescent="0.35">
      <c r="A263" t="s">
        <v>25</v>
      </c>
      <c r="B263" s="1">
        <v>35565</v>
      </c>
      <c r="C263">
        <v>14.52</v>
      </c>
      <c r="D263">
        <v>55.89</v>
      </c>
      <c r="E263">
        <v>329</v>
      </c>
      <c r="F263">
        <v>29.11</v>
      </c>
      <c r="G263">
        <v>0</v>
      </c>
      <c r="H263">
        <v>84.688495386452999</v>
      </c>
      <c r="I263">
        <v>20.0571086933681</v>
      </c>
      <c r="J263">
        <v>169.18889739635401</v>
      </c>
      <c r="K263">
        <v>8.7456294647871999</v>
      </c>
      <c r="L263">
        <v>30.943457625190899</v>
      </c>
      <c r="M263">
        <v>15.785955810971799</v>
      </c>
      <c r="N263">
        <v>3.5934231929315001</v>
      </c>
      <c r="O263">
        <v>191.49692403512401</v>
      </c>
      <c r="P263">
        <v>404.99183796664198</v>
      </c>
      <c r="Q263" t="s">
        <v>28</v>
      </c>
      <c r="R263" t="s">
        <v>27</v>
      </c>
      <c r="S263">
        <v>50</v>
      </c>
      <c r="T263">
        <v>405.61894278330101</v>
      </c>
      <c r="U263">
        <v>709.83314987077699</v>
      </c>
      <c r="V263" t="s">
        <v>30</v>
      </c>
      <c r="W263">
        <v>2189.8707748022798</v>
      </c>
      <c r="X263">
        <v>21898.7077480228</v>
      </c>
      <c r="Y263" t="s">
        <v>31</v>
      </c>
    </row>
    <row r="264" spans="1:25" x14ac:dyDescent="0.35">
      <c r="A264" t="s">
        <v>25</v>
      </c>
      <c r="B264" s="1">
        <v>35566</v>
      </c>
      <c r="C264">
        <v>15.18</v>
      </c>
      <c r="D264">
        <v>46.77</v>
      </c>
      <c r="E264">
        <v>307</v>
      </c>
      <c r="F264">
        <v>18.8</v>
      </c>
      <c r="G264">
        <v>0</v>
      </c>
      <c r="H264">
        <v>86.525713951713101</v>
      </c>
      <c r="I264">
        <v>21.173200073816101</v>
      </c>
      <c r="J264">
        <v>171.625297396354</v>
      </c>
      <c r="K264">
        <v>6.7186949140521701</v>
      </c>
      <c r="L264">
        <v>32.364484400244898</v>
      </c>
      <c r="M264">
        <v>13.185282049404501</v>
      </c>
      <c r="N264">
        <v>2.6129264495773801</v>
      </c>
      <c r="O264">
        <v>109.73186553276901</v>
      </c>
      <c r="P264">
        <v>253.20222207912701</v>
      </c>
      <c r="Q264" t="s">
        <v>28</v>
      </c>
      <c r="R264" t="s">
        <v>27</v>
      </c>
      <c r="S264">
        <v>50</v>
      </c>
      <c r="T264">
        <v>274.45209002306802</v>
      </c>
      <c r="U264">
        <v>480.291157540369</v>
      </c>
      <c r="V264" t="s">
        <v>28</v>
      </c>
      <c r="W264">
        <v>1683.6723400656001</v>
      </c>
      <c r="X264">
        <v>16836.723400655999</v>
      </c>
      <c r="Y264" t="s">
        <v>31</v>
      </c>
    </row>
    <row r="265" spans="1:25" x14ac:dyDescent="0.35">
      <c r="A265" t="s">
        <v>25</v>
      </c>
      <c r="B265" s="1">
        <v>35567</v>
      </c>
      <c r="C265">
        <v>11.65</v>
      </c>
      <c r="D265">
        <v>70.599999999999994</v>
      </c>
      <c r="E265">
        <v>132.19999999999999</v>
      </c>
      <c r="F265">
        <v>6.0839999999999996</v>
      </c>
      <c r="G265">
        <v>0</v>
      </c>
      <c r="H265">
        <v>84.8067889652677</v>
      </c>
      <c r="I265">
        <v>21.655976885816099</v>
      </c>
      <c r="J265">
        <v>173.42629739635399</v>
      </c>
      <c r="K265">
        <v>2.78550409120031</v>
      </c>
      <c r="L265">
        <v>33.007671913284298</v>
      </c>
      <c r="M265">
        <v>6.2719584520118001</v>
      </c>
      <c r="N265">
        <v>0.70141091487497398</v>
      </c>
      <c r="O265">
        <v>12.2499704851367</v>
      </c>
      <c r="P265">
        <v>29.357609450470299</v>
      </c>
      <c r="Q265" t="s">
        <v>28</v>
      </c>
      <c r="R265" t="s">
        <v>27</v>
      </c>
      <c r="S265">
        <v>50</v>
      </c>
      <c r="T265">
        <v>68.838048365261599</v>
      </c>
      <c r="U265">
        <v>120.46658463920799</v>
      </c>
      <c r="V265" t="s">
        <v>28</v>
      </c>
      <c r="W265">
        <v>589.78786178712505</v>
      </c>
      <c r="X265">
        <v>5897.8786178712498</v>
      </c>
      <c r="Y265" t="s">
        <v>29</v>
      </c>
    </row>
    <row r="266" spans="1:25" x14ac:dyDescent="0.35">
      <c r="A266" t="s">
        <v>25</v>
      </c>
      <c r="B266" s="1">
        <v>35568</v>
      </c>
      <c r="C266">
        <v>14.01</v>
      </c>
      <c r="D266">
        <v>66.930000000000007</v>
      </c>
      <c r="E266">
        <v>357.1</v>
      </c>
      <c r="F266">
        <v>17.23</v>
      </c>
      <c r="G266">
        <v>0.2</v>
      </c>
      <c r="H266">
        <v>84.806787561148496</v>
      </c>
      <c r="I266">
        <v>22.299534668400099</v>
      </c>
      <c r="J266">
        <v>175.65209739635401</v>
      </c>
      <c r="K266">
        <v>4.8845424027439304</v>
      </c>
      <c r="L266">
        <v>33.854314817303901</v>
      </c>
      <c r="M266">
        <v>10.4512831129512</v>
      </c>
      <c r="N266">
        <v>1.73180551376048</v>
      </c>
      <c r="O266">
        <v>52.451586250616202</v>
      </c>
      <c r="P266">
        <v>131.944205139324</v>
      </c>
      <c r="Q266" t="s">
        <v>28</v>
      </c>
      <c r="R266" t="s">
        <v>27</v>
      </c>
      <c r="S266">
        <v>50</v>
      </c>
      <c r="T266">
        <v>168.25929933330301</v>
      </c>
      <c r="U266">
        <v>294.45377383328002</v>
      </c>
      <c r="V266" t="s">
        <v>28</v>
      </c>
      <c r="W266">
        <v>1181.85567238465</v>
      </c>
      <c r="X266">
        <v>11818.556723846499</v>
      </c>
      <c r="Y266" t="s">
        <v>31</v>
      </c>
    </row>
    <row r="267" spans="1:25" x14ac:dyDescent="0.35">
      <c r="A267" t="s">
        <v>25</v>
      </c>
      <c r="B267" s="1">
        <v>35569</v>
      </c>
      <c r="C267">
        <v>13.21</v>
      </c>
      <c r="D267">
        <v>77.400000000000006</v>
      </c>
      <c r="E267">
        <v>342.4</v>
      </c>
      <c r="F267">
        <v>8.27</v>
      </c>
      <c r="G267">
        <v>0.2</v>
      </c>
      <c r="H267">
        <v>83.375142631871995</v>
      </c>
      <c r="I267">
        <v>22.7160557239201</v>
      </c>
      <c r="J267">
        <v>177.733897396354</v>
      </c>
      <c r="K267">
        <v>2.5682219557551198</v>
      </c>
      <c r="L267">
        <v>34.4306977995926</v>
      </c>
      <c r="M267">
        <v>5.9662075111647601</v>
      </c>
      <c r="N267">
        <v>0.64202951186796897</v>
      </c>
      <c r="O267">
        <v>9.9840883962488007</v>
      </c>
      <c r="P267">
        <v>25.9351346469075</v>
      </c>
      <c r="Q267" t="s">
        <v>28</v>
      </c>
      <c r="R267" t="s">
        <v>27</v>
      </c>
      <c r="S267">
        <v>50</v>
      </c>
      <c r="T267">
        <v>60.343561951395699</v>
      </c>
      <c r="U267">
        <v>105.601233414943</v>
      </c>
      <c r="V267" t="s">
        <v>28</v>
      </c>
      <c r="W267">
        <v>530.33576909398505</v>
      </c>
      <c r="X267">
        <v>5303.3576909398498</v>
      </c>
      <c r="Y267" t="s">
        <v>29</v>
      </c>
    </row>
    <row r="268" spans="1:25" x14ac:dyDescent="0.35">
      <c r="A268" t="s">
        <v>25</v>
      </c>
      <c r="B268" s="1">
        <v>35570</v>
      </c>
      <c r="C268">
        <v>14.19</v>
      </c>
      <c r="D268">
        <v>63.47</v>
      </c>
      <c r="E268">
        <v>327.3</v>
      </c>
      <c r="F268">
        <v>27.12</v>
      </c>
      <c r="G268">
        <v>0</v>
      </c>
      <c r="H268">
        <v>83.920532350286507</v>
      </c>
      <c r="I268">
        <v>23.435415326024099</v>
      </c>
      <c r="J268">
        <v>179.99209739635401</v>
      </c>
      <c r="K268">
        <v>7.1336427536136098</v>
      </c>
      <c r="L268">
        <v>35.360703481300497</v>
      </c>
      <c r="M268">
        <v>14.4807478780802</v>
      </c>
      <c r="N268">
        <v>3.0843876830769799</v>
      </c>
      <c r="O268">
        <v>129.258695055793</v>
      </c>
      <c r="P268">
        <v>353.12415335179099</v>
      </c>
      <c r="Q268" t="s">
        <v>28</v>
      </c>
      <c r="R268" t="s">
        <v>27</v>
      </c>
      <c r="S268">
        <v>50</v>
      </c>
      <c r="T268">
        <v>300.30782226842098</v>
      </c>
      <c r="U268">
        <v>525.538688969737</v>
      </c>
      <c r="V268" t="s">
        <v>30</v>
      </c>
      <c r="W268">
        <v>1791.9643765886699</v>
      </c>
      <c r="X268">
        <v>17919.6437658867</v>
      </c>
      <c r="Y268" t="s">
        <v>31</v>
      </c>
    </row>
    <row r="269" spans="1:25" x14ac:dyDescent="0.35">
      <c r="A269" t="s">
        <v>25</v>
      </c>
      <c r="B269" s="1">
        <v>35571</v>
      </c>
      <c r="C269">
        <v>16.010000000000002</v>
      </c>
      <c r="D269">
        <v>57.7</v>
      </c>
      <c r="E269">
        <v>0.85899999999999999</v>
      </c>
      <c r="F269">
        <v>15.28</v>
      </c>
      <c r="G269">
        <v>0</v>
      </c>
      <c r="H269">
        <v>84.973598976777097</v>
      </c>
      <c r="I269">
        <v>24.3675512897841</v>
      </c>
      <c r="J269">
        <v>182.57789739635399</v>
      </c>
      <c r="K269">
        <v>4.52983219419884</v>
      </c>
      <c r="L269">
        <v>36.542383510776197</v>
      </c>
      <c r="M269">
        <v>10.253936652068001</v>
      </c>
      <c r="N269">
        <v>1.6743464253267999</v>
      </c>
      <c r="O269">
        <v>44.605685438545798</v>
      </c>
      <c r="P269">
        <v>129.60536336527699</v>
      </c>
      <c r="Q269" t="s">
        <v>28</v>
      </c>
      <c r="R269" t="s">
        <v>27</v>
      </c>
      <c r="S269">
        <v>50</v>
      </c>
      <c r="T269">
        <v>149.546148050748</v>
      </c>
      <c r="U269">
        <v>261.70575908881</v>
      </c>
      <c r="V269" t="s">
        <v>28</v>
      </c>
      <c r="W269">
        <v>1081.6888544554499</v>
      </c>
      <c r="X269">
        <v>10816.8885445545</v>
      </c>
      <c r="Y269" t="s">
        <v>31</v>
      </c>
    </row>
    <row r="270" spans="1:25" x14ac:dyDescent="0.35">
      <c r="A270" t="s">
        <v>25</v>
      </c>
      <c r="B270" s="1">
        <v>35572</v>
      </c>
      <c r="C270">
        <v>13.48</v>
      </c>
      <c r="D270">
        <v>80.3</v>
      </c>
      <c r="E270">
        <v>143.9</v>
      </c>
      <c r="F270">
        <v>4.92</v>
      </c>
      <c r="G270">
        <v>0</v>
      </c>
      <c r="H270">
        <v>83.005106486855794</v>
      </c>
      <c r="I270">
        <v>24.737475399704099</v>
      </c>
      <c r="J270">
        <v>184.708297396354</v>
      </c>
      <c r="K270">
        <v>2.0681566802831499</v>
      </c>
      <c r="L270">
        <v>37.064937411601903</v>
      </c>
      <c r="M270">
        <v>5.0661907410372402</v>
      </c>
      <c r="N270">
        <v>0.48067908331732101</v>
      </c>
      <c r="O270">
        <v>5.65482318634509</v>
      </c>
      <c r="P270">
        <v>16.870687731305701</v>
      </c>
      <c r="Q270" t="s">
        <v>28</v>
      </c>
      <c r="R270" t="s">
        <v>27</v>
      </c>
      <c r="S270">
        <v>50</v>
      </c>
      <c r="T270">
        <v>42.376106935601499</v>
      </c>
      <c r="U270">
        <v>74.158187137302605</v>
      </c>
      <c r="V270" t="s">
        <v>28</v>
      </c>
      <c r="W270">
        <v>397.31655816850702</v>
      </c>
      <c r="X270">
        <v>3973.1655816850698</v>
      </c>
      <c r="Y270" t="s">
        <v>32</v>
      </c>
    </row>
    <row r="271" spans="1:25" x14ac:dyDescent="0.35">
      <c r="A271" t="s">
        <v>25</v>
      </c>
      <c r="B271" s="1">
        <v>35573</v>
      </c>
      <c r="C271">
        <v>13.21</v>
      </c>
      <c r="D271">
        <v>76.599999999999994</v>
      </c>
      <c r="E271">
        <v>14.53</v>
      </c>
      <c r="F271">
        <v>2.7959999999999998</v>
      </c>
      <c r="G271">
        <v>0</v>
      </c>
      <c r="H271">
        <v>83.005105100267201</v>
      </c>
      <c r="I271">
        <v>25.168740563384102</v>
      </c>
      <c r="J271">
        <v>186.79009739635401</v>
      </c>
      <c r="K271">
        <v>1.85823884293122</v>
      </c>
      <c r="L271">
        <v>37.653556617371201</v>
      </c>
      <c r="M271">
        <v>4.5886592085867397</v>
      </c>
      <c r="N271">
        <v>0.403415683547865</v>
      </c>
      <c r="O271">
        <v>4.2234820347985504</v>
      </c>
      <c r="P271">
        <v>12.973800999248301</v>
      </c>
      <c r="Q271" t="s">
        <v>28</v>
      </c>
      <c r="R271" t="s">
        <v>27</v>
      </c>
      <c r="S271">
        <v>50</v>
      </c>
      <c r="T271">
        <v>35.545363192611497</v>
      </c>
      <c r="U271">
        <v>62.204385587070199</v>
      </c>
      <c r="V271" t="s">
        <v>28</v>
      </c>
      <c r="W271">
        <v>343.57985670823803</v>
      </c>
      <c r="X271">
        <v>3435.79856708238</v>
      </c>
      <c r="Y271" t="s">
        <v>32</v>
      </c>
    </row>
    <row r="272" spans="1:25" x14ac:dyDescent="0.35">
      <c r="A272" t="s">
        <v>25</v>
      </c>
      <c r="B272" s="1">
        <v>35574</v>
      </c>
      <c r="C272">
        <v>11.99</v>
      </c>
      <c r="D272">
        <v>97</v>
      </c>
      <c r="E272">
        <v>77.5</v>
      </c>
      <c r="F272">
        <v>2.0880000000000001</v>
      </c>
      <c r="G272">
        <v>20.399999999999999</v>
      </c>
      <c r="H272">
        <v>15.5777273412378</v>
      </c>
      <c r="I272">
        <v>9.9950453425759491</v>
      </c>
      <c r="J272">
        <v>142.268749289109</v>
      </c>
      <c r="K272" s="2">
        <v>2.2812662055805301E-5</v>
      </c>
      <c r="L272">
        <v>17.0036293685244</v>
      </c>
      <c r="M272" s="2">
        <v>1.8696317351825999E-5</v>
      </c>
      <c r="N272" s="2">
        <v>1.16299313194861E-10</v>
      </c>
      <c r="O272" s="2">
        <v>6.7960067701305797E-15</v>
      </c>
      <c r="P272" s="2">
        <v>4.1483987981193701E-15</v>
      </c>
      <c r="Q272" t="s">
        <v>26</v>
      </c>
      <c r="R272" t="s">
        <v>27</v>
      </c>
      <c r="S272">
        <v>50</v>
      </c>
      <c r="T272" s="2">
        <v>1.68301508045414E-7</v>
      </c>
      <c r="U272" s="2">
        <v>2.9452763907947503E-7</v>
      </c>
      <c r="V272" t="s">
        <v>26</v>
      </c>
      <c r="W272" s="2">
        <v>1.6952287538513198E-5</v>
      </c>
      <c r="X272">
        <v>0</v>
      </c>
      <c r="Y272" t="s">
        <v>26</v>
      </c>
    </row>
    <row r="273" spans="1:25" x14ac:dyDescent="0.35">
      <c r="A273" t="s">
        <v>25</v>
      </c>
      <c r="B273" s="1">
        <v>35575</v>
      </c>
      <c r="C273">
        <v>15.97</v>
      </c>
      <c r="D273">
        <v>77.099999999999994</v>
      </c>
      <c r="E273">
        <v>135.69999999999999</v>
      </c>
      <c r="F273">
        <v>6.06</v>
      </c>
      <c r="G273">
        <v>5.2</v>
      </c>
      <c r="H273">
        <v>30.853896339034499</v>
      </c>
      <c r="I273">
        <v>6.1183157764372904</v>
      </c>
      <c r="J273">
        <v>136.38039716755401</v>
      </c>
      <c r="K273">
        <v>5.8614368462866998E-3</v>
      </c>
      <c r="L273">
        <v>11.002628088745199</v>
      </c>
      <c r="M273">
        <v>3.7258648378854699E-3</v>
      </c>
      <c r="N273" s="2">
        <v>1.36659826205268E-6</v>
      </c>
      <c r="O273" s="2">
        <v>8.05392669623761E-8</v>
      </c>
      <c r="P273" s="2">
        <v>1.8590080436182001E-8</v>
      </c>
      <c r="Q273" t="s">
        <v>26</v>
      </c>
      <c r="R273" t="s">
        <v>27</v>
      </c>
      <c r="S273">
        <v>50</v>
      </c>
      <c r="T273">
        <v>2.1024243678197199E-3</v>
      </c>
      <c r="U273">
        <v>3.6792426436845199E-3</v>
      </c>
      <c r="V273" t="s">
        <v>26</v>
      </c>
      <c r="W273">
        <v>6.9787931797191796E-2</v>
      </c>
      <c r="X273">
        <v>0</v>
      </c>
      <c r="Y273" t="s">
        <v>26</v>
      </c>
    </row>
    <row r="274" spans="1:25" x14ac:dyDescent="0.35">
      <c r="A274" t="s">
        <v>25</v>
      </c>
      <c r="B274" s="1">
        <v>35576</v>
      </c>
      <c r="C274">
        <v>16.420000000000002</v>
      </c>
      <c r="D274">
        <v>71.5</v>
      </c>
      <c r="E274">
        <v>114.4</v>
      </c>
      <c r="F274">
        <v>4.1760000000000002</v>
      </c>
      <c r="G274">
        <v>0</v>
      </c>
      <c r="H274">
        <v>52.975815497862399</v>
      </c>
      <c r="I274">
        <v>6.7613999908372904</v>
      </c>
      <c r="J274">
        <v>139.03999716755399</v>
      </c>
      <c r="K274">
        <v>0.28247520197717002</v>
      </c>
      <c r="L274">
        <v>12.0569956784118</v>
      </c>
      <c r="M274">
        <v>0.189013719149735</v>
      </c>
      <c r="N274">
        <v>1.4254831692946601E-3</v>
      </c>
      <c r="O274">
        <v>9.5292823719216792E-3</v>
      </c>
      <c r="P274">
        <v>2.7081796218796301E-3</v>
      </c>
      <c r="Q274" t="s">
        <v>26</v>
      </c>
      <c r="R274" t="s">
        <v>27</v>
      </c>
      <c r="S274">
        <v>50</v>
      </c>
      <c r="T274">
        <v>1.5142900522254299</v>
      </c>
      <c r="U274">
        <v>2.6500075913945098</v>
      </c>
      <c r="V274" t="s">
        <v>26</v>
      </c>
      <c r="W274">
        <v>22.8694882286416</v>
      </c>
      <c r="X274">
        <v>0</v>
      </c>
      <c r="Y274" t="s">
        <v>26</v>
      </c>
    </row>
    <row r="275" spans="1:25" x14ac:dyDescent="0.35">
      <c r="A275" t="s">
        <v>25</v>
      </c>
      <c r="B275" s="1">
        <v>35577</v>
      </c>
      <c r="C275">
        <v>11.01</v>
      </c>
      <c r="D275">
        <v>91</v>
      </c>
      <c r="E275">
        <v>200</v>
      </c>
      <c r="F275">
        <v>19.02</v>
      </c>
      <c r="G275">
        <v>2.6</v>
      </c>
      <c r="H275">
        <v>43.5536418969048</v>
      </c>
      <c r="I275">
        <v>4.7650628248288402</v>
      </c>
      <c r="J275">
        <v>140.72579716755399</v>
      </c>
      <c r="K275">
        <v>0.169659845790115</v>
      </c>
      <c r="L275">
        <v>8.7863476862616601</v>
      </c>
      <c r="M275">
        <v>9.5548094459046204E-2</v>
      </c>
      <c r="N275">
        <v>4.2614941592147799E-4</v>
      </c>
      <c r="O275">
        <v>1.48292909501372E-3</v>
      </c>
      <c r="P275">
        <v>2.0392680176898299E-4</v>
      </c>
      <c r="Q275" t="s">
        <v>26</v>
      </c>
      <c r="R275" t="s">
        <v>27</v>
      </c>
      <c r="S275">
        <v>50</v>
      </c>
      <c r="T275">
        <v>0.63867895956492904</v>
      </c>
      <c r="U275">
        <v>1.11768817923863</v>
      </c>
      <c r="V275" t="s">
        <v>26</v>
      </c>
      <c r="W275">
        <v>10.7353286052039</v>
      </c>
      <c r="X275">
        <v>0</v>
      </c>
      <c r="Y275" t="s">
        <v>26</v>
      </c>
    </row>
    <row r="276" spans="1:25" x14ac:dyDescent="0.35">
      <c r="A276" t="s">
        <v>25</v>
      </c>
      <c r="B276" s="1">
        <v>35578</v>
      </c>
      <c r="C276">
        <v>9.51</v>
      </c>
      <c r="D276">
        <v>94.6</v>
      </c>
      <c r="E276">
        <v>161.5</v>
      </c>
      <c r="F276">
        <v>12.88</v>
      </c>
      <c r="G276">
        <v>15</v>
      </c>
      <c r="H276">
        <v>14.420631987088401</v>
      </c>
      <c r="I276">
        <v>1.8338754954608001</v>
      </c>
      <c r="J276">
        <v>112.01761775635801</v>
      </c>
      <c r="K276" s="2">
        <v>2.31492217915934E-5</v>
      </c>
      <c r="L276">
        <v>3.5235386063665999</v>
      </c>
      <c r="M276" s="2">
        <v>8.6442085296400504E-6</v>
      </c>
      <c r="N276" s="2">
        <v>2.9687427758169798E-11</v>
      </c>
      <c r="O276" s="2">
        <v>5.7693043256430401E-16</v>
      </c>
      <c r="P276" s="2">
        <v>9.0557440530378508E-18</v>
      </c>
      <c r="Q276" t="s">
        <v>26</v>
      </c>
      <c r="R276" t="s">
        <v>27</v>
      </c>
      <c r="S276">
        <v>50</v>
      </c>
      <c r="T276" s="2">
        <v>1.72544345852178E-7</v>
      </c>
      <c r="U276" s="2">
        <v>3.0195260524131201E-7</v>
      </c>
      <c r="V276" t="s">
        <v>26</v>
      </c>
      <c r="W276" s="2">
        <v>1.7328818085654301E-5</v>
      </c>
      <c r="X276">
        <v>0</v>
      </c>
      <c r="Y276" t="s">
        <v>26</v>
      </c>
    </row>
    <row r="277" spans="1:25" x14ac:dyDescent="0.35">
      <c r="A277" t="s">
        <v>25</v>
      </c>
      <c r="B277" s="1">
        <v>35579</v>
      </c>
      <c r="C277">
        <v>12.14</v>
      </c>
      <c r="D277">
        <v>74.900000000000006</v>
      </c>
      <c r="E277">
        <v>33.46</v>
      </c>
      <c r="F277">
        <v>9.25</v>
      </c>
      <c r="G277">
        <v>1</v>
      </c>
      <c r="H277">
        <v>37.7691271607464</v>
      </c>
      <c r="I277">
        <v>2.2618822215407999</v>
      </c>
      <c r="J277">
        <v>113.906817756358</v>
      </c>
      <c r="K277">
        <v>3.5346249421598898E-2</v>
      </c>
      <c r="L277">
        <v>4.3098113650981302</v>
      </c>
      <c r="M277">
        <v>1.4283553320718E-2</v>
      </c>
      <c r="N277" s="2">
        <v>1.47444672399518E-5</v>
      </c>
      <c r="O277" s="2">
        <v>3.6440872823525099E-6</v>
      </c>
      <c r="P277" s="2">
        <v>9.2915942274453297E-8</v>
      </c>
      <c r="Q277" t="s">
        <v>26</v>
      </c>
      <c r="R277" t="s">
        <v>27</v>
      </c>
      <c r="S277">
        <v>50</v>
      </c>
      <c r="T277">
        <v>4.4557026117606702E-2</v>
      </c>
      <c r="U277">
        <v>7.7974795705811797E-2</v>
      </c>
      <c r="V277" t="s">
        <v>26</v>
      </c>
      <c r="W277">
        <v>1.0311673357034901</v>
      </c>
      <c r="X277">
        <v>0</v>
      </c>
      <c r="Y277" t="s">
        <v>26</v>
      </c>
    </row>
    <row r="278" spans="1:25" x14ac:dyDescent="0.35">
      <c r="A278" t="s">
        <v>25</v>
      </c>
      <c r="B278" s="1">
        <v>35580</v>
      </c>
      <c r="C278">
        <v>11.85</v>
      </c>
      <c r="D278">
        <v>77.3</v>
      </c>
      <c r="E278">
        <v>350.3</v>
      </c>
      <c r="F278">
        <v>17.52</v>
      </c>
      <c r="G278">
        <v>0.2</v>
      </c>
      <c r="H278">
        <v>58.280572171928597</v>
      </c>
      <c r="I278">
        <v>2.6404856243407999</v>
      </c>
      <c r="J278">
        <v>115.743817756358</v>
      </c>
      <c r="K278">
        <v>0.88038432103333397</v>
      </c>
      <c r="L278">
        <v>4.9960326521243204</v>
      </c>
      <c r="M278">
        <v>0.37858126916129697</v>
      </c>
      <c r="N278">
        <v>4.8742808765791399E-3</v>
      </c>
      <c r="O278">
        <v>7.2649170583833605E-2</v>
      </c>
      <c r="P278">
        <v>2.6389044288752401E-3</v>
      </c>
      <c r="Q278" t="s">
        <v>26</v>
      </c>
      <c r="R278" t="s">
        <v>27</v>
      </c>
      <c r="S278">
        <v>50</v>
      </c>
      <c r="T278">
        <v>10.2751100100327</v>
      </c>
      <c r="U278">
        <v>17.981442517557301</v>
      </c>
      <c r="V278" t="s">
        <v>28</v>
      </c>
      <c r="W278">
        <v>120.367146962102</v>
      </c>
      <c r="X278">
        <v>0</v>
      </c>
      <c r="Y278" t="s">
        <v>26</v>
      </c>
    </row>
    <row r="279" spans="1:25" x14ac:dyDescent="0.35">
      <c r="A279" t="s">
        <v>25</v>
      </c>
      <c r="B279" s="1">
        <v>35581</v>
      </c>
      <c r="C279">
        <v>15.26</v>
      </c>
      <c r="D279">
        <v>70.900000000000006</v>
      </c>
      <c r="E279">
        <v>328.3</v>
      </c>
      <c r="F279">
        <v>35.630000000000003</v>
      </c>
      <c r="G279">
        <v>0.4</v>
      </c>
      <c r="H279">
        <v>75.572652492217401</v>
      </c>
      <c r="I279">
        <v>3.2536334262608002</v>
      </c>
      <c r="J279">
        <v>118.194617756358</v>
      </c>
      <c r="K279">
        <v>4.7639367590292299</v>
      </c>
      <c r="L279">
        <v>6.0882753501274696</v>
      </c>
      <c r="M279">
        <v>3.9686065224919398</v>
      </c>
      <c r="N279">
        <v>0.312002617910279</v>
      </c>
      <c r="O279">
        <v>10.9728882146554</v>
      </c>
      <c r="P279">
        <v>0.63800714943845704</v>
      </c>
      <c r="Q279" t="s">
        <v>26</v>
      </c>
      <c r="R279" t="s">
        <v>27</v>
      </c>
      <c r="S279">
        <v>50</v>
      </c>
      <c r="T279">
        <v>161.821073466803</v>
      </c>
      <c r="U279">
        <v>283.18687856690502</v>
      </c>
      <c r="V279" t="s">
        <v>28</v>
      </c>
      <c r="W279">
        <v>1147.86638558605</v>
      </c>
      <c r="X279">
        <v>11478.663855860499</v>
      </c>
      <c r="Y279" t="s">
        <v>31</v>
      </c>
    </row>
    <row r="280" spans="1:25" x14ac:dyDescent="0.35">
      <c r="A280" t="s">
        <v>25</v>
      </c>
      <c r="B280" s="1">
        <v>35582</v>
      </c>
      <c r="C280">
        <v>12.21</v>
      </c>
      <c r="D280">
        <v>54.22</v>
      </c>
      <c r="E280">
        <v>6.7789999999999999</v>
      </c>
      <c r="F280">
        <v>14.41</v>
      </c>
      <c r="G280">
        <v>0</v>
      </c>
      <c r="H280">
        <v>82.019978040343204</v>
      </c>
      <c r="I280">
        <v>3.9691595723647999</v>
      </c>
      <c r="J280">
        <v>120.09641775635799</v>
      </c>
      <c r="K280">
        <v>2.9505387723696601</v>
      </c>
      <c r="L280">
        <v>7.3324773316708498</v>
      </c>
      <c r="M280">
        <v>2.4560121351961799</v>
      </c>
      <c r="N280">
        <v>0.133437194922708</v>
      </c>
      <c r="O280">
        <v>4.3734824648410999</v>
      </c>
      <c r="P280">
        <v>0.39426732845359402</v>
      </c>
      <c r="Q280" t="s">
        <v>26</v>
      </c>
      <c r="R280" t="s">
        <v>27</v>
      </c>
      <c r="S280">
        <v>40</v>
      </c>
      <c r="T280">
        <v>60.1492958873541</v>
      </c>
      <c r="U280">
        <v>105.26126780286999</v>
      </c>
      <c r="V280" t="s">
        <v>28</v>
      </c>
      <c r="W280">
        <v>635.43801731819406</v>
      </c>
      <c r="X280">
        <v>6354.3801731819403</v>
      </c>
      <c r="Y280" t="s">
        <v>29</v>
      </c>
    </row>
    <row r="281" spans="1:25" x14ac:dyDescent="0.35">
      <c r="A281" t="s">
        <v>25</v>
      </c>
      <c r="B281" s="1">
        <v>35583</v>
      </c>
      <c r="C281">
        <v>6.1349999999999998</v>
      </c>
      <c r="D281">
        <v>91.8</v>
      </c>
      <c r="E281">
        <v>151.5</v>
      </c>
      <c r="F281">
        <v>27.22</v>
      </c>
      <c r="G281">
        <v>38.200000000000003</v>
      </c>
      <c r="H281">
        <v>22.8286062869613</v>
      </c>
      <c r="I281">
        <v>1.31685766043434</v>
      </c>
      <c r="J281">
        <v>47.231832474440203</v>
      </c>
      <c r="K281">
        <v>1.4460029943210099E-3</v>
      </c>
      <c r="L281">
        <v>2.4621023349494</v>
      </c>
      <c r="M281">
        <v>4.7683400411300901E-4</v>
      </c>
      <c r="N281" s="2">
        <v>3.5915248900167497E-8</v>
      </c>
      <c r="O281" s="2">
        <v>3.5899971707445298E-11</v>
      </c>
      <c r="P281" s="2">
        <v>2.3619984803411001E-13</v>
      </c>
      <c r="Q281" t="s">
        <v>26</v>
      </c>
      <c r="R281" t="s">
        <v>27</v>
      </c>
      <c r="S281">
        <v>40</v>
      </c>
      <c r="T281">
        <v>1.55046130484008E-4</v>
      </c>
      <c r="U281">
        <v>2.7133072834701401E-4</v>
      </c>
      <c r="V281" t="s">
        <v>26</v>
      </c>
      <c r="W281">
        <v>8.5540501567477698E-3</v>
      </c>
      <c r="X281">
        <v>0</v>
      </c>
      <c r="Y281" t="s">
        <v>26</v>
      </c>
    </row>
    <row r="282" spans="1:25" x14ac:dyDescent="0.35">
      <c r="A282" t="s">
        <v>25</v>
      </c>
      <c r="B282" s="1">
        <v>35584</v>
      </c>
      <c r="C282">
        <v>6.1349999999999998</v>
      </c>
      <c r="D282">
        <v>91.8</v>
      </c>
      <c r="E282">
        <v>151.5</v>
      </c>
      <c r="F282">
        <v>27.22</v>
      </c>
      <c r="G282">
        <v>38.200000000000003</v>
      </c>
      <c r="H282">
        <v>13.441081403799</v>
      </c>
      <c r="I282">
        <v>0</v>
      </c>
      <c r="J282">
        <v>0.80830000000000002</v>
      </c>
      <c r="K282" s="2">
        <v>2.9961719843278199E-5</v>
      </c>
      <c r="L282">
        <v>0</v>
      </c>
      <c r="M282" s="2">
        <v>5.9923439686556497E-6</v>
      </c>
      <c r="N282" s="2">
        <v>1.5520836504123499E-11</v>
      </c>
      <c r="O282">
        <v>0</v>
      </c>
      <c r="P282">
        <v>0</v>
      </c>
      <c r="Q282" t="s">
        <v>26</v>
      </c>
      <c r="R282" t="s">
        <v>27</v>
      </c>
      <c r="S282">
        <v>40</v>
      </c>
      <c r="T282" s="2">
        <v>2.12987961343348E-7</v>
      </c>
      <c r="U282" s="2">
        <v>3.7272893235085801E-7</v>
      </c>
      <c r="V282" t="s">
        <v>26</v>
      </c>
      <c r="W282" s="2">
        <v>2.5516096449693099E-5</v>
      </c>
      <c r="X282">
        <v>0</v>
      </c>
      <c r="Y282" t="s">
        <v>26</v>
      </c>
    </row>
    <row r="283" spans="1:25" x14ac:dyDescent="0.35">
      <c r="A283" t="s">
        <v>25</v>
      </c>
      <c r="B283" s="1">
        <v>35585</v>
      </c>
      <c r="C283">
        <v>9.4280919999999995</v>
      </c>
      <c r="D283">
        <v>51.365552999999998</v>
      </c>
      <c r="E283">
        <v>158.6</v>
      </c>
      <c r="F283">
        <v>3.528</v>
      </c>
      <c r="G283">
        <v>0</v>
      </c>
      <c r="H283">
        <v>40.503479050277903</v>
      </c>
      <c r="I283">
        <v>0.60126416044120301</v>
      </c>
      <c r="J283">
        <v>2.2093565599999998</v>
      </c>
      <c r="K283">
        <v>4.5447506782558801E-2</v>
      </c>
      <c r="L283">
        <v>0.71563682056229005</v>
      </c>
      <c r="M283">
        <v>1.12598563378735E-2</v>
      </c>
      <c r="N283" s="2">
        <v>9.6779204413823406E-6</v>
      </c>
      <c r="O283" s="2">
        <v>1.7456801029943901E-11</v>
      </c>
      <c r="P283" s="2">
        <v>5.5374175327965596E-15</v>
      </c>
      <c r="Q283" t="s">
        <v>26</v>
      </c>
      <c r="R283" t="s">
        <v>27</v>
      </c>
      <c r="S283">
        <v>40</v>
      </c>
      <c r="T283">
        <v>5.4371583224879803E-2</v>
      </c>
      <c r="U283">
        <v>9.5150270643539703E-2</v>
      </c>
      <c r="V283" t="s">
        <v>26</v>
      </c>
      <c r="W283">
        <v>1.50227845210015</v>
      </c>
      <c r="X283">
        <v>0</v>
      </c>
      <c r="Y283" t="s">
        <v>26</v>
      </c>
    </row>
    <row r="284" spans="1:25" x14ac:dyDescent="0.35">
      <c r="A284" t="s">
        <v>25</v>
      </c>
      <c r="B284" s="1">
        <v>35586</v>
      </c>
      <c r="C284">
        <v>9.1570289999999996</v>
      </c>
      <c r="D284">
        <v>61.017108</v>
      </c>
      <c r="E284">
        <v>233.8</v>
      </c>
      <c r="F284">
        <v>16.010000000000002</v>
      </c>
      <c r="G284">
        <v>0</v>
      </c>
      <c r="H284">
        <v>63.387376632191099</v>
      </c>
      <c r="I284">
        <v>1.0707984375642501</v>
      </c>
      <c r="J284">
        <v>3.5616217799999998</v>
      </c>
      <c r="K284">
        <v>1.1016001071239601</v>
      </c>
      <c r="L284">
        <v>1.22263588323552</v>
      </c>
      <c r="M284">
        <v>0.30145753357209398</v>
      </c>
      <c r="N284">
        <v>3.2568606322675099E-3</v>
      </c>
      <c r="O284">
        <v>1.4080553970618499E-4</v>
      </c>
      <c r="P284" s="2">
        <v>1.67017904384707E-7</v>
      </c>
      <c r="Q284" t="s">
        <v>26</v>
      </c>
      <c r="R284" t="s">
        <v>27</v>
      </c>
      <c r="S284">
        <v>40</v>
      </c>
      <c r="T284">
        <v>11.897220343833601</v>
      </c>
      <c r="U284">
        <v>20.820135601708799</v>
      </c>
      <c r="V284" t="s">
        <v>28</v>
      </c>
      <c r="W284">
        <v>165.74826899424701</v>
      </c>
      <c r="X284">
        <v>1657.48268994247</v>
      </c>
      <c r="Y284" t="s">
        <v>30</v>
      </c>
    </row>
    <row r="285" spans="1:25" x14ac:dyDescent="0.35">
      <c r="A285" t="s">
        <v>25</v>
      </c>
      <c r="B285" s="1">
        <v>35587</v>
      </c>
      <c r="C285">
        <v>10.015394000000001</v>
      </c>
      <c r="D285">
        <v>61.570968999999998</v>
      </c>
      <c r="E285">
        <v>295</v>
      </c>
      <c r="F285">
        <v>2.2919999999999998</v>
      </c>
      <c r="G285">
        <v>0</v>
      </c>
      <c r="H285">
        <v>72.441680943005494</v>
      </c>
      <c r="I285">
        <v>1.57239662602219</v>
      </c>
      <c r="J285">
        <v>5.0683927000000004</v>
      </c>
      <c r="K285">
        <v>0.76376198954160102</v>
      </c>
      <c r="L285">
        <v>1.77112641178821</v>
      </c>
      <c r="M285">
        <v>0.22867415798714699</v>
      </c>
      <c r="N285">
        <v>1.9970233870122301E-3</v>
      </c>
      <c r="O285">
        <v>8.2440163259905603E-4</v>
      </c>
      <c r="P285" s="2">
        <v>2.42694199062926E-6</v>
      </c>
      <c r="Q285" t="s">
        <v>26</v>
      </c>
      <c r="R285" t="s">
        <v>27</v>
      </c>
      <c r="S285">
        <v>40</v>
      </c>
      <c r="T285">
        <v>6.4472518475255702</v>
      </c>
      <c r="U285">
        <v>11.2826907331697</v>
      </c>
      <c r="V285" t="s">
        <v>28</v>
      </c>
      <c r="W285">
        <v>98.103199453646496</v>
      </c>
      <c r="X285">
        <v>981.03199453646505</v>
      </c>
      <c r="Y285" t="s">
        <v>30</v>
      </c>
    </row>
    <row r="286" spans="1:25" x14ac:dyDescent="0.35">
      <c r="A286" t="s">
        <v>25</v>
      </c>
      <c r="B286" s="1">
        <v>35588</v>
      </c>
      <c r="C286">
        <v>8.6149039999999992</v>
      </c>
      <c r="D286">
        <v>69.653249000000002</v>
      </c>
      <c r="E286">
        <v>208.6</v>
      </c>
      <c r="F286">
        <v>6.1440000000000001</v>
      </c>
      <c r="G286">
        <v>0</v>
      </c>
      <c r="H286">
        <v>76.939952271579301</v>
      </c>
      <c r="I286">
        <v>1.91859289156123</v>
      </c>
      <c r="J286">
        <v>6.3230754200000003</v>
      </c>
      <c r="K286">
        <v>1.1805482991554701</v>
      </c>
      <c r="L286">
        <v>2.1819946326397699</v>
      </c>
      <c r="M286">
        <v>0.37503795888112601</v>
      </c>
      <c r="N286">
        <v>4.7938236622362702E-3</v>
      </c>
      <c r="O286">
        <v>9.4892441323851003E-3</v>
      </c>
      <c r="P286" s="2">
        <v>4.6512507356919401E-5</v>
      </c>
      <c r="Q286" t="s">
        <v>26</v>
      </c>
      <c r="R286" t="s">
        <v>27</v>
      </c>
      <c r="S286">
        <v>40</v>
      </c>
      <c r="T286">
        <v>13.3516182615058</v>
      </c>
      <c r="U286">
        <v>23.3653319576351</v>
      </c>
      <c r="V286" t="s">
        <v>28</v>
      </c>
      <c r="W286">
        <v>182.81678777206599</v>
      </c>
      <c r="X286">
        <v>1828.16787772066</v>
      </c>
      <c r="Y286" t="s">
        <v>30</v>
      </c>
    </row>
    <row r="287" spans="1:25" x14ac:dyDescent="0.35">
      <c r="A287" t="s">
        <v>25</v>
      </c>
      <c r="B287" s="1">
        <v>35589</v>
      </c>
      <c r="C287">
        <v>10.295491999999999</v>
      </c>
      <c r="D287">
        <v>61.232498</v>
      </c>
      <c r="E287">
        <v>151.80000000000001</v>
      </c>
      <c r="F287">
        <v>8.86</v>
      </c>
      <c r="G287">
        <v>0</v>
      </c>
      <c r="H287">
        <v>80.872483018447795</v>
      </c>
      <c r="I287">
        <v>2.4373601554434701</v>
      </c>
      <c r="J287">
        <v>7.8802639799999996</v>
      </c>
      <c r="K287">
        <v>1.9509386566422</v>
      </c>
      <c r="L287">
        <v>2.7490343166358402</v>
      </c>
      <c r="M287">
        <v>0.66695498081471205</v>
      </c>
      <c r="N287">
        <v>1.3280662641921801E-2</v>
      </c>
      <c r="O287">
        <v>0.112319626733967</v>
      </c>
      <c r="P287">
        <v>9.6623191555777099E-4</v>
      </c>
      <c r="Q287" t="s">
        <v>26</v>
      </c>
      <c r="R287" t="s">
        <v>27</v>
      </c>
      <c r="S287">
        <v>40</v>
      </c>
      <c r="T287">
        <v>30.657936583399799</v>
      </c>
      <c r="U287">
        <v>53.651389020949701</v>
      </c>
      <c r="V287" t="s">
        <v>28</v>
      </c>
      <c r="W287">
        <v>367.12771926590199</v>
      </c>
      <c r="X287">
        <v>3671.2771926590199</v>
      </c>
      <c r="Y287" t="s">
        <v>32</v>
      </c>
    </row>
    <row r="288" spans="1:25" x14ac:dyDescent="0.35">
      <c r="A288" t="s">
        <v>25</v>
      </c>
      <c r="B288" s="1">
        <v>35590</v>
      </c>
      <c r="C288">
        <v>12.120647999999999</v>
      </c>
      <c r="D288">
        <v>57.560600000000001</v>
      </c>
      <c r="E288">
        <v>11.66</v>
      </c>
      <c r="F288">
        <v>8.64</v>
      </c>
      <c r="G288">
        <v>0</v>
      </c>
      <c r="H288">
        <v>83.265935236266699</v>
      </c>
      <c r="I288">
        <v>3.0962209137171501</v>
      </c>
      <c r="J288">
        <v>9.7659806200000006</v>
      </c>
      <c r="K288">
        <v>2.5797258271052401</v>
      </c>
      <c r="L288">
        <v>3.4544399629449898</v>
      </c>
      <c r="M288">
        <v>0.95619114953736395</v>
      </c>
      <c r="N288">
        <v>2.5126561326535901E-2</v>
      </c>
      <c r="O288">
        <v>0.55283645562348005</v>
      </c>
      <c r="P288">
        <v>8.2720961834374992E-3</v>
      </c>
      <c r="Q288" t="s">
        <v>26</v>
      </c>
      <c r="R288" t="s">
        <v>27</v>
      </c>
      <c r="S288">
        <v>40</v>
      </c>
      <c r="T288">
        <v>48.3935035630088</v>
      </c>
      <c r="U288">
        <v>84.688631235265305</v>
      </c>
      <c r="V288" t="s">
        <v>28</v>
      </c>
      <c r="W288">
        <v>533.46234202715004</v>
      </c>
      <c r="X288">
        <v>5334.6234202715004</v>
      </c>
      <c r="Y288" t="s">
        <v>29</v>
      </c>
    </row>
    <row r="289" spans="1:25" x14ac:dyDescent="0.35">
      <c r="A289" t="s">
        <v>25</v>
      </c>
      <c r="B289" s="1">
        <v>35591</v>
      </c>
      <c r="C289">
        <v>10.132854999999999</v>
      </c>
      <c r="D289">
        <v>87.592217000000005</v>
      </c>
      <c r="E289">
        <v>38.4</v>
      </c>
      <c r="F289">
        <v>7.84</v>
      </c>
      <c r="G289">
        <v>0</v>
      </c>
      <c r="H289">
        <v>80.632285811734505</v>
      </c>
      <c r="I289">
        <v>3.2598859859312799</v>
      </c>
      <c r="J289">
        <v>11.29389452</v>
      </c>
      <c r="K289">
        <v>1.8044594098833699</v>
      </c>
      <c r="L289">
        <v>3.7870343467926699</v>
      </c>
      <c r="M289">
        <v>0.69260720918144802</v>
      </c>
      <c r="N289">
        <v>1.4198122132707E-2</v>
      </c>
      <c r="O289">
        <v>0.27499874316113099</v>
      </c>
      <c r="P289">
        <v>5.1370100449027603E-3</v>
      </c>
      <c r="Q289" t="s">
        <v>26</v>
      </c>
      <c r="R289" t="s">
        <v>27</v>
      </c>
      <c r="S289">
        <v>40</v>
      </c>
      <c r="T289">
        <v>26.9643961546459</v>
      </c>
      <c r="U289">
        <v>47.187693270630298</v>
      </c>
      <c r="V289" t="s">
        <v>28</v>
      </c>
      <c r="W289">
        <v>330.06109872632402</v>
      </c>
      <c r="X289">
        <v>3300.6109872632401</v>
      </c>
      <c r="Y289" t="s">
        <v>32</v>
      </c>
    </row>
    <row r="290" spans="1:25" x14ac:dyDescent="0.35">
      <c r="A290" t="s">
        <v>25</v>
      </c>
      <c r="B290" s="1">
        <v>35592</v>
      </c>
      <c r="C290">
        <v>10.223209000000001</v>
      </c>
      <c r="D290">
        <v>73.643105000000006</v>
      </c>
      <c r="E290">
        <v>19.29</v>
      </c>
      <c r="F290">
        <v>18.52</v>
      </c>
      <c r="G290">
        <v>2.1</v>
      </c>
      <c r="H290">
        <v>67.396340412032899</v>
      </c>
      <c r="I290">
        <v>2.44007854916986</v>
      </c>
      <c r="J290">
        <v>12.83807214</v>
      </c>
      <c r="K290">
        <v>1.46238158944115</v>
      </c>
      <c r="L290">
        <v>3.3082120913145201</v>
      </c>
      <c r="M290">
        <v>0.53345912551385299</v>
      </c>
      <c r="N290">
        <v>8.9441265878840905E-3</v>
      </c>
      <c r="O290">
        <v>9.9476298574011399E-2</v>
      </c>
      <c r="P290">
        <v>1.3406546767147001E-3</v>
      </c>
      <c r="Q290" t="s">
        <v>26</v>
      </c>
      <c r="R290" t="s">
        <v>27</v>
      </c>
      <c r="S290">
        <v>40</v>
      </c>
      <c r="T290">
        <v>19.053792555596001</v>
      </c>
      <c r="U290">
        <v>33.344136972293001</v>
      </c>
      <c r="V290" t="s">
        <v>28</v>
      </c>
      <c r="W290">
        <v>246.89012785266701</v>
      </c>
      <c r="X290">
        <v>2468.90127852667</v>
      </c>
      <c r="Y290" t="s">
        <v>32</v>
      </c>
    </row>
    <row r="291" spans="1:25" x14ac:dyDescent="0.35">
      <c r="A291" t="s">
        <v>25</v>
      </c>
      <c r="B291" s="1">
        <v>35593</v>
      </c>
      <c r="C291">
        <v>8.3980530000000009</v>
      </c>
      <c r="D291">
        <v>88.002484999999993</v>
      </c>
      <c r="E291">
        <v>240.1</v>
      </c>
      <c r="F291">
        <v>7.81</v>
      </c>
      <c r="G291">
        <v>15</v>
      </c>
      <c r="H291">
        <v>24.245147537129</v>
      </c>
      <c r="I291">
        <v>0.68445904034191496</v>
      </c>
      <c r="J291">
        <v>1.21564954</v>
      </c>
      <c r="K291">
        <v>8.8355957432390898E-4</v>
      </c>
      <c r="L291">
        <v>0.52866156782902596</v>
      </c>
      <c r="M291">
        <v>2.0973829397290199E-4</v>
      </c>
      <c r="N291" s="2">
        <v>8.39341096821129E-9</v>
      </c>
      <c r="O291" s="2">
        <v>5.1970490877054799E-19</v>
      </c>
      <c r="P291" s="2">
        <v>7.8062123016811998E-23</v>
      </c>
      <c r="Q291" t="s">
        <v>26</v>
      </c>
      <c r="R291" t="s">
        <v>27</v>
      </c>
      <c r="S291">
        <v>40</v>
      </c>
      <c r="T291" s="2">
        <v>6.7109112485096498E-5</v>
      </c>
      <c r="U291">
        <v>1.17440946848919E-4</v>
      </c>
      <c r="V291" t="s">
        <v>26</v>
      </c>
      <c r="W291">
        <v>4.0859220735584298E-3</v>
      </c>
      <c r="X291">
        <v>0</v>
      </c>
      <c r="Y291" t="s">
        <v>26</v>
      </c>
    </row>
    <row r="292" spans="1:25" x14ac:dyDescent="0.35">
      <c r="A292" t="s">
        <v>25</v>
      </c>
      <c r="B292" s="1">
        <v>35594</v>
      </c>
      <c r="C292">
        <v>7.530653</v>
      </c>
      <c r="D292">
        <v>86.361412999999999</v>
      </c>
      <c r="E292">
        <v>239</v>
      </c>
      <c r="F292">
        <v>12.07</v>
      </c>
      <c r="G292">
        <v>2.1</v>
      </c>
      <c r="H292">
        <v>31.5315794029088</v>
      </c>
      <c r="I292">
        <v>9.7109049291559904E-2</v>
      </c>
      <c r="J292">
        <v>2.2751670800000001</v>
      </c>
      <c r="K292">
        <v>9.4877645304694801E-3</v>
      </c>
      <c r="L292">
        <v>0.17549213893798299</v>
      </c>
      <c r="M292">
        <v>2.04287869317936E-3</v>
      </c>
      <c r="N292" s="2">
        <v>4.7173518359165898E-7</v>
      </c>
      <c r="O292" s="2">
        <v>2.3055040744910701E-34</v>
      </c>
      <c r="P292" s="2">
        <v>2.26234595198702E-39</v>
      </c>
      <c r="Q292" t="s">
        <v>26</v>
      </c>
      <c r="R292" t="s">
        <v>27</v>
      </c>
      <c r="S292">
        <v>40</v>
      </c>
      <c r="T292">
        <v>3.7953168000282602E-3</v>
      </c>
      <c r="U292">
        <v>6.64180440004946E-3</v>
      </c>
      <c r="V292" t="s">
        <v>26</v>
      </c>
      <c r="W292">
        <v>0.143681858709719</v>
      </c>
      <c r="X292">
        <v>0</v>
      </c>
      <c r="Y292" t="s">
        <v>26</v>
      </c>
    </row>
    <row r="293" spans="1:25" x14ac:dyDescent="0.35">
      <c r="A293" t="s">
        <v>25</v>
      </c>
      <c r="B293" s="1">
        <v>35595</v>
      </c>
      <c r="C293">
        <v>7.3318729999999999</v>
      </c>
      <c r="D293">
        <v>88.823020999999997</v>
      </c>
      <c r="E293">
        <v>236.4</v>
      </c>
      <c r="F293">
        <v>11.44</v>
      </c>
      <c r="G293">
        <v>0</v>
      </c>
      <c r="H293">
        <v>42.418232325052003</v>
      </c>
      <c r="I293">
        <v>0.207776563682703</v>
      </c>
      <c r="J293">
        <v>3.2989042199999998</v>
      </c>
      <c r="K293">
        <v>9.5575864447277795E-2</v>
      </c>
      <c r="L293">
        <v>0.35902196883751702</v>
      </c>
      <c r="M293">
        <v>2.17274273326028E-2</v>
      </c>
      <c r="N293" s="2">
        <v>3.0979443057524502E-5</v>
      </c>
      <c r="O293" s="2">
        <v>3.0364925560177397E-17</v>
      </c>
      <c r="P293" s="2">
        <v>1.75240626919664E-21</v>
      </c>
      <c r="Q293" t="s">
        <v>26</v>
      </c>
      <c r="R293" t="s">
        <v>27</v>
      </c>
      <c r="S293">
        <v>40</v>
      </c>
      <c r="T293">
        <v>0.19210977613132499</v>
      </c>
      <c r="U293">
        <v>0.33619210822981799</v>
      </c>
      <c r="V293" t="s">
        <v>26</v>
      </c>
      <c r="W293">
        <v>4.5643278222779804</v>
      </c>
      <c r="X293">
        <v>0</v>
      </c>
      <c r="Y293" t="s">
        <v>26</v>
      </c>
    </row>
    <row r="294" spans="1:25" x14ac:dyDescent="0.35">
      <c r="A294" t="s">
        <v>25</v>
      </c>
      <c r="B294" s="1">
        <v>35596</v>
      </c>
      <c r="C294">
        <v>8.9582499999999996</v>
      </c>
      <c r="D294">
        <v>65.981350000000006</v>
      </c>
      <c r="E294">
        <v>30.24</v>
      </c>
      <c r="F294">
        <v>9.49</v>
      </c>
      <c r="G294">
        <v>0</v>
      </c>
      <c r="H294">
        <v>60.9758892228256</v>
      </c>
      <c r="I294">
        <v>0.60957770413645995</v>
      </c>
      <c r="J294">
        <v>4.61538922</v>
      </c>
      <c r="K294">
        <v>0.69969370959631905</v>
      </c>
      <c r="L294">
        <v>0.91652892726310398</v>
      </c>
      <c r="M294">
        <v>0.18075738463220301</v>
      </c>
      <c r="N294">
        <v>1.3171308156048099E-3</v>
      </c>
      <c r="O294" s="2">
        <v>1.79609712381772E-6</v>
      </c>
      <c r="P294" s="2">
        <v>1.0484516515604999E-9</v>
      </c>
      <c r="Q294" t="s">
        <v>26</v>
      </c>
      <c r="R294" t="s">
        <v>27</v>
      </c>
      <c r="S294">
        <v>40</v>
      </c>
      <c r="T294">
        <v>5.5656226739757901</v>
      </c>
      <c r="U294">
        <v>9.7398396794576296</v>
      </c>
      <c r="V294" t="s">
        <v>26</v>
      </c>
      <c r="W294">
        <v>86.430983359573801</v>
      </c>
      <c r="X294">
        <v>864.30983359573804</v>
      </c>
      <c r="Y294" t="s">
        <v>30</v>
      </c>
    </row>
    <row r="295" spans="1:25" x14ac:dyDescent="0.35">
      <c r="A295" t="s">
        <v>25</v>
      </c>
      <c r="B295" s="1">
        <v>35597</v>
      </c>
      <c r="C295">
        <v>11.334566000000001</v>
      </c>
      <c r="D295">
        <v>64.668492999999998</v>
      </c>
      <c r="E295">
        <v>7.99</v>
      </c>
      <c r="F295">
        <v>13.61</v>
      </c>
      <c r="G295">
        <v>0</v>
      </c>
      <c r="H295">
        <v>73.853300364175993</v>
      </c>
      <c r="I295">
        <v>1.1254764330417599</v>
      </c>
      <c r="J295">
        <v>6.3596111000000004</v>
      </c>
      <c r="K295">
        <v>1.4340856570511</v>
      </c>
      <c r="L295">
        <v>1.5605269016284899</v>
      </c>
      <c r="M295">
        <v>0.41549559731251401</v>
      </c>
      <c r="N295">
        <v>5.7468713953650902E-3</v>
      </c>
      <c r="O295">
        <v>2.1545479766851201E-3</v>
      </c>
      <c r="P295" s="2">
        <v>4.6517182690494599E-6</v>
      </c>
      <c r="Q295" t="s">
        <v>26</v>
      </c>
      <c r="R295" t="s">
        <v>27</v>
      </c>
      <c r="S295">
        <v>40</v>
      </c>
      <c r="T295">
        <v>18.446687192826602</v>
      </c>
      <c r="U295">
        <v>32.281702587446503</v>
      </c>
      <c r="V295" t="s">
        <v>28</v>
      </c>
      <c r="W295">
        <v>240.25626188712499</v>
      </c>
      <c r="X295">
        <v>2402.5626188712499</v>
      </c>
      <c r="Y295" t="s">
        <v>32</v>
      </c>
    </row>
    <row r="296" spans="1:25" x14ac:dyDescent="0.35">
      <c r="A296" t="s">
        <v>25</v>
      </c>
      <c r="B296" s="1">
        <v>35598</v>
      </c>
      <c r="C296">
        <v>10.096712999999999</v>
      </c>
      <c r="D296">
        <v>69.786586</v>
      </c>
      <c r="E296">
        <v>167.8</v>
      </c>
      <c r="F296">
        <v>9.91</v>
      </c>
      <c r="G296">
        <v>0</v>
      </c>
      <c r="H296">
        <v>78.309902741728195</v>
      </c>
      <c r="I296">
        <v>1.5227247008126501</v>
      </c>
      <c r="J296">
        <v>7.8810194400000002</v>
      </c>
      <c r="K296">
        <v>1.5924882811685901</v>
      </c>
      <c r="L296">
        <v>2.0535243488209001</v>
      </c>
      <c r="M296">
        <v>0.49692563770207698</v>
      </c>
      <c r="N296">
        <v>7.8886863415167097E-3</v>
      </c>
      <c r="O296">
        <v>1.6114250794574601E-2</v>
      </c>
      <c r="P296" s="2">
        <v>6.8110834447608298E-5</v>
      </c>
      <c r="Q296" t="s">
        <v>26</v>
      </c>
      <c r="R296" t="s">
        <v>27</v>
      </c>
      <c r="S296">
        <v>40</v>
      </c>
      <c r="T296">
        <v>21.940261806089001</v>
      </c>
      <c r="U296">
        <v>38.395458160655799</v>
      </c>
      <c r="V296" t="s">
        <v>28</v>
      </c>
      <c r="W296">
        <v>277.90542290015298</v>
      </c>
      <c r="X296">
        <v>2779.0542290015301</v>
      </c>
      <c r="Y296" t="s">
        <v>32</v>
      </c>
    </row>
    <row r="297" spans="1:25" x14ac:dyDescent="0.35">
      <c r="A297" t="s">
        <v>25</v>
      </c>
      <c r="B297" s="1">
        <v>35599</v>
      </c>
      <c r="C297">
        <v>6.3199059999999996</v>
      </c>
      <c r="D297">
        <v>96.163478999999995</v>
      </c>
      <c r="E297">
        <v>228.3</v>
      </c>
      <c r="F297">
        <v>13.54</v>
      </c>
      <c r="G297">
        <v>2.2000000000000002</v>
      </c>
      <c r="H297">
        <v>52.3048389554843</v>
      </c>
      <c r="I297">
        <v>0.61573020162041903</v>
      </c>
      <c r="J297">
        <v>8.7226025200000006</v>
      </c>
      <c r="K297">
        <v>0.42187565179581099</v>
      </c>
      <c r="L297">
        <v>1.0467369865987799</v>
      </c>
      <c r="M297">
        <v>0.111778715788123</v>
      </c>
      <c r="N297">
        <v>5.6255441691991596E-4</v>
      </c>
      <c r="O297" s="2">
        <v>1.8500203983907801E-6</v>
      </c>
      <c r="P297" s="2">
        <v>1.49770927142044E-9</v>
      </c>
      <c r="Q297" t="s">
        <v>26</v>
      </c>
      <c r="R297" t="s">
        <v>27</v>
      </c>
      <c r="S297">
        <v>40</v>
      </c>
      <c r="T297">
        <v>2.3744418336387101</v>
      </c>
      <c r="U297">
        <v>4.15527320886775</v>
      </c>
      <c r="V297" t="s">
        <v>26</v>
      </c>
      <c r="W297">
        <v>41.309385370827101</v>
      </c>
      <c r="X297">
        <v>0</v>
      </c>
      <c r="Y297" t="s">
        <v>26</v>
      </c>
    </row>
    <row r="298" spans="1:25" x14ac:dyDescent="0.35">
      <c r="A298" t="s">
        <v>25</v>
      </c>
      <c r="B298" s="1">
        <v>35600</v>
      </c>
      <c r="C298">
        <v>4.5417350000000001</v>
      </c>
      <c r="D298">
        <v>76.207279999999997</v>
      </c>
      <c r="E298">
        <v>241.1</v>
      </c>
      <c r="F298">
        <v>16.79</v>
      </c>
      <c r="G298">
        <v>10</v>
      </c>
      <c r="H298">
        <v>33.015267688908999</v>
      </c>
      <c r="I298">
        <v>0</v>
      </c>
      <c r="J298">
        <v>0.52151230000000004</v>
      </c>
      <c r="K298">
        <v>1.7543412463744398E-2</v>
      </c>
      <c r="L298">
        <v>0</v>
      </c>
      <c r="M298">
        <v>3.5086824927488898E-3</v>
      </c>
      <c r="N298" s="2">
        <v>1.22877935963818E-6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>
        <v>1.0788455139064901E-2</v>
      </c>
      <c r="U298">
        <v>1.8879796493363601E-2</v>
      </c>
      <c r="V298" t="s">
        <v>26</v>
      </c>
      <c r="W298">
        <v>0.36104794054546202</v>
      </c>
      <c r="X298">
        <v>0</v>
      </c>
      <c r="Y298" t="s">
        <v>26</v>
      </c>
    </row>
    <row r="299" spans="1:25" x14ac:dyDescent="0.35">
      <c r="A299" t="s">
        <v>25</v>
      </c>
      <c r="B299" s="1">
        <v>35601</v>
      </c>
      <c r="C299">
        <v>8.2534869999999998</v>
      </c>
      <c r="D299">
        <v>56.042608000000001</v>
      </c>
      <c r="E299">
        <v>298.7</v>
      </c>
      <c r="F299">
        <v>6.4560000000000004</v>
      </c>
      <c r="G299">
        <v>0</v>
      </c>
      <c r="H299">
        <v>55.580353427931499</v>
      </c>
      <c r="I299">
        <v>0.48281096966130599</v>
      </c>
      <c r="J299">
        <v>1.7111399599999999</v>
      </c>
      <c r="K299">
        <v>0.40632453430329002</v>
      </c>
      <c r="L299">
        <v>0.56621641911300202</v>
      </c>
      <c r="M299">
        <v>9.7319902380194404E-2</v>
      </c>
      <c r="N299">
        <v>4.40236300674746E-4</v>
      </c>
      <c r="O299" s="2">
        <v>1.95215103557658E-10</v>
      </c>
      <c r="P299" s="2">
        <v>3.4738553238306398E-14</v>
      </c>
      <c r="Q299" t="s">
        <v>26</v>
      </c>
      <c r="R299" t="s">
        <v>27</v>
      </c>
      <c r="S299">
        <v>40</v>
      </c>
      <c r="T299">
        <v>2.2286022725686698</v>
      </c>
      <c r="U299">
        <v>3.9000539769951699</v>
      </c>
      <c r="V299" t="s">
        <v>26</v>
      </c>
      <c r="W299">
        <v>39.091708125550298</v>
      </c>
      <c r="X299">
        <v>0</v>
      </c>
      <c r="Y299" t="s">
        <v>26</v>
      </c>
    </row>
    <row r="300" spans="1:25" x14ac:dyDescent="0.35">
      <c r="A300" t="s">
        <v>25</v>
      </c>
      <c r="B300" s="1">
        <v>35602</v>
      </c>
      <c r="C300">
        <v>9.7624019999999998</v>
      </c>
      <c r="D300">
        <v>64.606953000000004</v>
      </c>
      <c r="E300">
        <v>266.7</v>
      </c>
      <c r="F300">
        <v>9.7200000000000006</v>
      </c>
      <c r="G300">
        <v>0</v>
      </c>
      <c r="H300">
        <v>69.642150045306394</v>
      </c>
      <c r="I300">
        <v>0.93426703094775299</v>
      </c>
      <c r="J300">
        <v>3.17237232</v>
      </c>
      <c r="K300">
        <v>1.0089075389465501</v>
      </c>
      <c r="L300">
        <v>1.0761878721622</v>
      </c>
      <c r="M300">
        <v>0.26880440051446097</v>
      </c>
      <c r="N300">
        <v>2.65871194198028E-3</v>
      </c>
      <c r="O300" s="2">
        <v>3.1590509430175799E-5</v>
      </c>
      <c r="P300" s="2">
        <v>2.7381500057710399E-8</v>
      </c>
      <c r="Q300" t="s">
        <v>26</v>
      </c>
      <c r="R300" t="s">
        <v>27</v>
      </c>
      <c r="S300">
        <v>40</v>
      </c>
      <c r="T300">
        <v>10.274065296379099</v>
      </c>
      <c r="U300">
        <v>17.9796142686635</v>
      </c>
      <c r="V300" t="s">
        <v>28</v>
      </c>
      <c r="W300">
        <v>146.27031550516699</v>
      </c>
      <c r="X300">
        <v>1462.7031550516699</v>
      </c>
      <c r="Y300" t="s">
        <v>30</v>
      </c>
    </row>
    <row r="301" spans="1:25" x14ac:dyDescent="0.35">
      <c r="A301" t="s">
        <v>25</v>
      </c>
      <c r="B301" s="1">
        <v>35603</v>
      </c>
      <c r="C301">
        <v>11.325531</v>
      </c>
      <c r="D301">
        <v>60.924796999999998</v>
      </c>
      <c r="E301">
        <v>254.9</v>
      </c>
      <c r="F301">
        <v>25.13</v>
      </c>
      <c r="G301">
        <v>0</v>
      </c>
      <c r="H301">
        <v>79.323649832407696</v>
      </c>
      <c r="I301">
        <v>1.5044153710366399</v>
      </c>
      <c r="J301">
        <v>4.9149678999999997</v>
      </c>
      <c r="K301">
        <v>3.76495191641984</v>
      </c>
      <c r="L301">
        <v>1.7045061927621401</v>
      </c>
      <c r="M301">
        <v>1.4609572375137301</v>
      </c>
      <c r="N301">
        <v>5.3208043090717402E-2</v>
      </c>
      <c r="O301">
        <v>5.44407630409003E-2</v>
      </c>
      <c r="P301">
        <v>1.45909171373518E-4</v>
      </c>
      <c r="Q301" t="s">
        <v>26</v>
      </c>
      <c r="R301" t="s">
        <v>27</v>
      </c>
      <c r="S301">
        <v>40</v>
      </c>
      <c r="T301">
        <v>88.894103493117598</v>
      </c>
      <c r="U301">
        <v>155.56468111295601</v>
      </c>
      <c r="V301" t="s">
        <v>28</v>
      </c>
      <c r="W301">
        <v>864.59938342206794</v>
      </c>
      <c r="X301">
        <v>8645.9938342206806</v>
      </c>
      <c r="Y301" t="s">
        <v>29</v>
      </c>
    </row>
    <row r="302" spans="1:25" x14ac:dyDescent="0.35">
      <c r="A302" t="s">
        <v>25</v>
      </c>
      <c r="B302" s="1">
        <v>35604</v>
      </c>
      <c r="C302">
        <v>10.548484</v>
      </c>
      <c r="D302">
        <v>60.770947</v>
      </c>
      <c r="E302">
        <v>58.23</v>
      </c>
      <c r="F302">
        <v>13.33</v>
      </c>
      <c r="G302">
        <v>0</v>
      </c>
      <c r="H302">
        <v>82.189727540304503</v>
      </c>
      <c r="I302">
        <v>2.0410131811010102</v>
      </c>
      <c r="J302">
        <v>6.5176950199999997</v>
      </c>
      <c r="K302">
        <v>2.8526888373398398</v>
      </c>
      <c r="L302">
        <v>2.2895766722320801</v>
      </c>
      <c r="M302">
        <v>0.91957413953767697</v>
      </c>
      <c r="N302">
        <v>2.3448628740443001E-2</v>
      </c>
      <c r="O302">
        <v>0.140050880292103</v>
      </c>
      <c r="P302">
        <v>7.7197152322004995E-4</v>
      </c>
      <c r="Q302" t="s">
        <v>26</v>
      </c>
      <c r="R302" t="s">
        <v>27</v>
      </c>
      <c r="S302">
        <v>40</v>
      </c>
      <c r="T302">
        <v>56.960478621442697</v>
      </c>
      <c r="U302">
        <v>99.680837587524707</v>
      </c>
      <c r="V302" t="s">
        <v>28</v>
      </c>
      <c r="W302">
        <v>608.32556674520004</v>
      </c>
      <c r="X302">
        <v>6083.2556674520001</v>
      </c>
      <c r="Y302" t="s">
        <v>29</v>
      </c>
    </row>
    <row r="303" spans="1:25" x14ac:dyDescent="0.35">
      <c r="A303" t="s">
        <v>25</v>
      </c>
      <c r="B303" s="1">
        <v>35605</v>
      </c>
      <c r="C303">
        <v>7.93</v>
      </c>
      <c r="D303">
        <v>87.6</v>
      </c>
      <c r="E303">
        <v>134</v>
      </c>
      <c r="F303">
        <v>2.6880000000000002</v>
      </c>
      <c r="G303">
        <v>3.4</v>
      </c>
      <c r="H303">
        <v>46.568892104123002</v>
      </c>
      <c r="I303">
        <v>0.79320258025961699</v>
      </c>
      <c r="J303">
        <v>4.5557861095709402</v>
      </c>
      <c r="K303">
        <v>0.11874689283585201</v>
      </c>
      <c r="L303">
        <v>1.1052992624990099</v>
      </c>
      <c r="M303">
        <v>3.1810060987712899E-2</v>
      </c>
      <c r="N303" s="2">
        <v>6.0828635165232999E-5</v>
      </c>
      <c r="O303" s="2">
        <v>7.5248463585249605E-8</v>
      </c>
      <c r="P303" s="2">
        <v>6.9648684399337005E-11</v>
      </c>
      <c r="Q303" t="s">
        <v>26</v>
      </c>
      <c r="R303" t="s">
        <v>27</v>
      </c>
      <c r="S303">
        <v>40</v>
      </c>
      <c r="T303">
        <v>0.27766178485624399</v>
      </c>
      <c r="U303">
        <v>0.48590812349842699</v>
      </c>
      <c r="V303" t="s">
        <v>26</v>
      </c>
      <c r="W303">
        <v>6.3100743731312301</v>
      </c>
      <c r="X303">
        <v>0</v>
      </c>
      <c r="Y303" t="s">
        <v>26</v>
      </c>
    </row>
    <row r="304" spans="1:25" x14ac:dyDescent="0.35">
      <c r="A304" t="s">
        <v>25</v>
      </c>
      <c r="B304" s="1">
        <v>35606</v>
      </c>
      <c r="C304">
        <v>6.19</v>
      </c>
      <c r="D304">
        <v>84.4</v>
      </c>
      <c r="E304">
        <v>21.97</v>
      </c>
      <c r="F304">
        <v>1.0680000000000001</v>
      </c>
      <c r="G304">
        <v>0</v>
      </c>
      <c r="H304">
        <v>52.642195493973801</v>
      </c>
      <c r="I304">
        <v>0.92674639897961697</v>
      </c>
      <c r="J304">
        <v>5.3739861095709403</v>
      </c>
      <c r="K304">
        <v>0.23326049368464999</v>
      </c>
      <c r="L304">
        <v>1.29512886372252</v>
      </c>
      <c r="M304">
        <v>6.4652273694688803E-2</v>
      </c>
      <c r="N304">
        <v>2.1345298620101399E-4</v>
      </c>
      <c r="O304" s="2">
        <v>2.4703283298066998E-6</v>
      </c>
      <c r="P304" s="2">
        <v>3.3756498754439201E-9</v>
      </c>
      <c r="Q304" t="s">
        <v>26</v>
      </c>
      <c r="R304" t="s">
        <v>27</v>
      </c>
      <c r="S304">
        <v>40</v>
      </c>
      <c r="T304">
        <v>0.87198753241776605</v>
      </c>
      <c r="U304">
        <v>1.52597818173109</v>
      </c>
      <c r="V304" t="s">
        <v>26</v>
      </c>
      <c r="W304">
        <v>17.224391030429299</v>
      </c>
      <c r="X304">
        <v>0</v>
      </c>
      <c r="Y304" t="s">
        <v>26</v>
      </c>
    </row>
    <row r="305" spans="1:25" x14ac:dyDescent="0.35">
      <c r="A305" t="s">
        <v>25</v>
      </c>
      <c r="B305" s="1">
        <v>35607</v>
      </c>
      <c r="C305">
        <v>6.1369999999999996</v>
      </c>
      <c r="D305">
        <v>76.7</v>
      </c>
      <c r="E305">
        <v>88.1</v>
      </c>
      <c r="F305">
        <v>9.76</v>
      </c>
      <c r="G305">
        <v>0</v>
      </c>
      <c r="H305">
        <v>63.321796954215102</v>
      </c>
      <c r="I305">
        <v>1.1247559585676199</v>
      </c>
      <c r="J305">
        <v>6.18264610957094</v>
      </c>
      <c r="K305">
        <v>0.80153381544935298</v>
      </c>
      <c r="L305">
        <v>1.546264987282</v>
      </c>
      <c r="M305">
        <v>0.23169503603558</v>
      </c>
      <c r="N305">
        <v>2.0439558699876202E-3</v>
      </c>
      <c r="O305">
        <v>3.7951733015533499E-4</v>
      </c>
      <c r="P305" s="2">
        <v>8.0115075402724495E-7</v>
      </c>
      <c r="Q305" t="s">
        <v>26</v>
      </c>
      <c r="R305" t="s">
        <v>27</v>
      </c>
      <c r="S305">
        <v>40</v>
      </c>
      <c r="T305">
        <v>6.9908070536171101</v>
      </c>
      <c r="U305">
        <v>12.2339123438299</v>
      </c>
      <c r="V305" t="s">
        <v>28</v>
      </c>
      <c r="W305">
        <v>105.17550922959801</v>
      </c>
      <c r="X305">
        <v>1051.7550922959799</v>
      </c>
      <c r="Y305" t="s">
        <v>30</v>
      </c>
    </row>
    <row r="306" spans="1:25" x14ac:dyDescent="0.35">
      <c r="A306" t="s">
        <v>25</v>
      </c>
      <c r="B306" s="1">
        <v>35608</v>
      </c>
      <c r="C306">
        <v>5.8229579999999999</v>
      </c>
      <c r="D306">
        <v>63.847957000000001</v>
      </c>
      <c r="E306">
        <v>220.2</v>
      </c>
      <c r="F306">
        <v>11.53</v>
      </c>
      <c r="G306">
        <v>2.1</v>
      </c>
      <c r="H306">
        <v>59.901370689547697</v>
      </c>
      <c r="I306">
        <v>0.60121676178732797</v>
      </c>
      <c r="J306">
        <v>6.9347785495709404</v>
      </c>
      <c r="K306">
        <v>0.72657681334724999</v>
      </c>
      <c r="L306">
        <v>0.98824219500650401</v>
      </c>
      <c r="M306">
        <v>0.19036593914227301</v>
      </c>
      <c r="N306">
        <v>1.4435833651884099E-3</v>
      </c>
      <c r="O306" s="2">
        <v>4.8496118199730298E-6</v>
      </c>
      <c r="P306" s="2">
        <v>3.40792632178325E-9</v>
      </c>
      <c r="Q306" t="s">
        <v>26</v>
      </c>
      <c r="R306" t="s">
        <v>27</v>
      </c>
      <c r="S306">
        <v>40</v>
      </c>
      <c r="T306">
        <v>5.9292932236722402</v>
      </c>
      <c r="U306">
        <v>10.376263141426399</v>
      </c>
      <c r="V306" t="s">
        <v>28</v>
      </c>
      <c r="W306">
        <v>91.277675017386301</v>
      </c>
      <c r="X306">
        <v>0</v>
      </c>
      <c r="Y306" t="s">
        <v>26</v>
      </c>
    </row>
    <row r="307" spans="1:25" x14ac:dyDescent="0.35">
      <c r="A307" t="s">
        <v>25</v>
      </c>
      <c r="B307" s="1">
        <v>35609</v>
      </c>
      <c r="C307">
        <v>9.0214979999999994</v>
      </c>
      <c r="D307">
        <v>49.980899000000001</v>
      </c>
      <c r="E307">
        <v>284.89999999999998</v>
      </c>
      <c r="F307">
        <v>4.7519999999999998</v>
      </c>
      <c r="G307">
        <v>0</v>
      </c>
      <c r="H307">
        <v>73.0968786116199</v>
      </c>
      <c r="I307">
        <v>1.19571741977283</v>
      </c>
      <c r="J307">
        <v>8.2626481895709407</v>
      </c>
      <c r="K307">
        <v>0.88762840483128802</v>
      </c>
      <c r="L307">
        <v>1.75610443119834</v>
      </c>
      <c r="M307">
        <v>0.26515445763655099</v>
      </c>
      <c r="N307">
        <v>2.59514730879069E-3</v>
      </c>
      <c r="O307">
        <v>1.20829038376375E-3</v>
      </c>
      <c r="P307" s="2">
        <v>3.4836764548171502E-6</v>
      </c>
      <c r="Q307" t="s">
        <v>26</v>
      </c>
      <c r="R307" t="s">
        <v>27</v>
      </c>
      <c r="S307">
        <v>40</v>
      </c>
      <c r="T307">
        <v>8.2936616404912105</v>
      </c>
      <c r="U307">
        <v>14.513907870859599</v>
      </c>
      <c r="V307" t="s">
        <v>28</v>
      </c>
      <c r="W307">
        <v>121.79061564093</v>
      </c>
      <c r="X307">
        <v>1217.9061564092999</v>
      </c>
      <c r="Y307" t="s">
        <v>30</v>
      </c>
    </row>
    <row r="308" spans="1:25" x14ac:dyDescent="0.35">
      <c r="A308" t="s">
        <v>25</v>
      </c>
      <c r="B308" s="1">
        <v>35610</v>
      </c>
      <c r="C308">
        <v>7.105988</v>
      </c>
      <c r="D308">
        <v>79.079155999999998</v>
      </c>
      <c r="E308">
        <v>259.89999999999998</v>
      </c>
      <c r="F308">
        <v>4.1280000000000001</v>
      </c>
      <c r="G308">
        <v>0</v>
      </c>
      <c r="H308">
        <v>75.507578961118696</v>
      </c>
      <c r="I308">
        <v>1.3973133418188599</v>
      </c>
      <c r="J308">
        <v>9.2457260295709407</v>
      </c>
      <c r="K308">
        <v>0.97025704174773197</v>
      </c>
      <c r="L308">
        <v>2.0282858653087898</v>
      </c>
      <c r="M308">
        <v>0.30168024111552899</v>
      </c>
      <c r="N308">
        <v>3.2611205844776101E-3</v>
      </c>
      <c r="O308">
        <v>3.6656797543171702E-3</v>
      </c>
      <c r="P308" s="2">
        <v>1.50329001817615E-5</v>
      </c>
      <c r="Q308" t="s">
        <v>26</v>
      </c>
      <c r="R308" t="s">
        <v>27</v>
      </c>
      <c r="S308">
        <v>40</v>
      </c>
      <c r="T308">
        <v>9.6249626923744103</v>
      </c>
      <c r="U308">
        <v>16.8436847116552</v>
      </c>
      <c r="V308" t="s">
        <v>28</v>
      </c>
      <c r="W308">
        <v>138.33991977676999</v>
      </c>
      <c r="X308">
        <v>1383.3991977676999</v>
      </c>
      <c r="Y308" t="s">
        <v>30</v>
      </c>
    </row>
    <row r="309" spans="1:25" x14ac:dyDescent="0.35">
      <c r="A309" t="s">
        <v>25</v>
      </c>
      <c r="B309" s="1">
        <v>35611</v>
      </c>
      <c r="C309">
        <v>5.8229579999999999</v>
      </c>
      <c r="D309">
        <v>96.163478999999995</v>
      </c>
      <c r="E309">
        <v>214.6</v>
      </c>
      <c r="F309">
        <v>3.048</v>
      </c>
      <c r="G309">
        <v>0</v>
      </c>
      <c r="H309">
        <v>75.054544143913603</v>
      </c>
      <c r="I309">
        <v>1.42850230522097</v>
      </c>
      <c r="J309">
        <v>9.9978584695709394</v>
      </c>
      <c r="K309">
        <v>0.89527087841096498</v>
      </c>
      <c r="L309">
        <v>2.1050694431796999</v>
      </c>
      <c r="M309">
        <v>0.28139557025412298</v>
      </c>
      <c r="N309">
        <v>2.8831049249607899E-3</v>
      </c>
      <c r="O309">
        <v>3.55104015060498E-3</v>
      </c>
      <c r="P309" s="2">
        <v>1.59459829908135E-5</v>
      </c>
      <c r="Q309" t="s">
        <v>26</v>
      </c>
      <c r="R309" t="s">
        <v>27</v>
      </c>
      <c r="S309">
        <v>40</v>
      </c>
      <c r="T309">
        <v>8.4135181663805891</v>
      </c>
      <c r="U309">
        <v>14.723656791166</v>
      </c>
      <c r="V309" t="s">
        <v>28</v>
      </c>
      <c r="W309">
        <v>123.297278875552</v>
      </c>
      <c r="X309">
        <v>1232.97278875552</v>
      </c>
      <c r="Y309" t="s">
        <v>30</v>
      </c>
    </row>
    <row r="310" spans="1:25" x14ac:dyDescent="0.35">
      <c r="A310" t="s">
        <v>25</v>
      </c>
      <c r="B310" s="1">
        <v>35612</v>
      </c>
      <c r="C310">
        <v>6.6090400000000002</v>
      </c>
      <c r="D310">
        <v>96.163478999999995</v>
      </c>
      <c r="E310">
        <v>142.1</v>
      </c>
      <c r="F310">
        <v>14.76</v>
      </c>
      <c r="G310">
        <v>29.8</v>
      </c>
      <c r="H310">
        <v>14.9494082496223</v>
      </c>
      <c r="I310">
        <v>2.48665539955608E-2</v>
      </c>
      <c r="J310">
        <v>0.89362719999999995</v>
      </c>
      <c r="K310" s="2">
        <v>3.2495741405592199E-5</v>
      </c>
      <c r="L310">
        <v>4.6498384943564702E-2</v>
      </c>
      <c r="M310" s="2">
        <v>6.6691127020276098E-6</v>
      </c>
      <c r="N310" s="2">
        <v>1.8757258531399801E-11</v>
      </c>
      <c r="O310" s="2">
        <v>2.3455187296101E-118</v>
      </c>
      <c r="P310" s="2">
        <v>8.56157550140164E-125</v>
      </c>
      <c r="Q310" t="s">
        <v>26</v>
      </c>
      <c r="R310" t="s">
        <v>27</v>
      </c>
      <c r="S310">
        <v>40</v>
      </c>
      <c r="T310" s="2">
        <v>2.4450994779893601E-7</v>
      </c>
      <c r="U310" s="2">
        <v>4.2789240864813802E-7</v>
      </c>
      <c r="V310" t="s">
        <v>26</v>
      </c>
      <c r="W310" s="2">
        <v>2.8820646551083599E-5</v>
      </c>
      <c r="X310">
        <v>0</v>
      </c>
      <c r="Y310" t="s">
        <v>26</v>
      </c>
    </row>
    <row r="311" spans="1:25" x14ac:dyDescent="0.35">
      <c r="A311" t="s">
        <v>25</v>
      </c>
      <c r="B311" s="1">
        <v>35613</v>
      </c>
      <c r="C311">
        <v>7.6932900000000002</v>
      </c>
      <c r="D311">
        <v>96.163478999999995</v>
      </c>
      <c r="E311">
        <v>176.5</v>
      </c>
      <c r="F311">
        <v>19.100000000000001</v>
      </c>
      <c r="G311">
        <v>92.2</v>
      </c>
      <c r="H311">
        <v>6.3697267092086003</v>
      </c>
      <c r="I311">
        <v>0</v>
      </c>
      <c r="J311">
        <v>1.0887922000000001</v>
      </c>
      <c r="K311" s="2">
        <v>4.15902956442807E-7</v>
      </c>
      <c r="L311">
        <v>0</v>
      </c>
      <c r="M311" s="2">
        <v>8.3180591288561395E-8</v>
      </c>
      <c r="N311" s="2">
        <v>7.9984871188132393E-15</v>
      </c>
      <c r="O311">
        <v>0</v>
      </c>
      <c r="P311">
        <v>0</v>
      </c>
      <c r="Q311" t="s">
        <v>26</v>
      </c>
      <c r="R311" t="s">
        <v>27</v>
      </c>
      <c r="S311">
        <v>40</v>
      </c>
      <c r="T311" s="2">
        <v>1.4807385908524401E-10</v>
      </c>
      <c r="U311" s="2">
        <v>2.5912925339917598E-10</v>
      </c>
      <c r="V311" t="s">
        <v>26</v>
      </c>
      <c r="W311" s="2">
        <v>4.1730453109235201E-8</v>
      </c>
      <c r="X311">
        <v>0</v>
      </c>
      <c r="Y311" t="s">
        <v>26</v>
      </c>
    </row>
    <row r="312" spans="1:25" x14ac:dyDescent="0.35">
      <c r="A312" t="s">
        <v>25</v>
      </c>
      <c r="B312" s="1">
        <v>35614</v>
      </c>
      <c r="C312">
        <v>11.51</v>
      </c>
      <c r="D312">
        <v>99</v>
      </c>
      <c r="E312">
        <v>198.6</v>
      </c>
      <c r="F312">
        <v>17.96</v>
      </c>
      <c r="G312">
        <v>47.4</v>
      </c>
      <c r="H312">
        <v>4.6134253848607099</v>
      </c>
      <c r="I312">
        <v>0</v>
      </c>
      <c r="J312">
        <v>1.7758</v>
      </c>
      <c r="K312" s="2">
        <v>1.2795127965880101E-7</v>
      </c>
      <c r="L312">
        <v>0</v>
      </c>
      <c r="M312" s="2">
        <v>2.5590255931760099E-8</v>
      </c>
      <c r="N312" s="2">
        <v>9.9279823861476696E-16</v>
      </c>
      <c r="O312">
        <v>0</v>
      </c>
      <c r="P312">
        <v>0</v>
      </c>
      <c r="Q312" t="s">
        <v>26</v>
      </c>
      <c r="R312" t="s">
        <v>27</v>
      </c>
      <c r="S312">
        <v>40</v>
      </c>
      <c r="T312" s="2">
        <v>1.9960336394792098E-11</v>
      </c>
      <c r="U312" s="2">
        <v>3.4930588690886198E-11</v>
      </c>
      <c r="V312" t="s">
        <v>26</v>
      </c>
      <c r="W312" s="2">
        <v>7.1208534383621802E-9</v>
      </c>
      <c r="X312">
        <v>0</v>
      </c>
      <c r="Y312" t="s">
        <v>26</v>
      </c>
    </row>
    <row r="313" spans="1:25" x14ac:dyDescent="0.35">
      <c r="A313" t="s">
        <v>25</v>
      </c>
      <c r="B313" s="1">
        <v>35615</v>
      </c>
      <c r="C313">
        <v>9.2799999999999994</v>
      </c>
      <c r="D313">
        <v>99</v>
      </c>
      <c r="E313">
        <v>181.7</v>
      </c>
      <c r="F313">
        <v>21.47</v>
      </c>
      <c r="G313">
        <v>24.8</v>
      </c>
      <c r="H313">
        <v>5.0955885084521304</v>
      </c>
      <c r="I313">
        <v>0</v>
      </c>
      <c r="J313">
        <v>1.3744000000000001</v>
      </c>
      <c r="K313" s="2">
        <v>2.0925153799410501E-7</v>
      </c>
      <c r="L313">
        <v>0</v>
      </c>
      <c r="M313" s="2">
        <v>4.1850307598820897E-8</v>
      </c>
      <c r="N313" s="2">
        <v>2.37124005417347E-15</v>
      </c>
      <c r="O313">
        <v>0</v>
      </c>
      <c r="P313">
        <v>0</v>
      </c>
      <c r="Q313" t="s">
        <v>26</v>
      </c>
      <c r="R313" t="s">
        <v>27</v>
      </c>
      <c r="S313">
        <v>40</v>
      </c>
      <c r="T313" s="2">
        <v>4.6060505840841598E-11</v>
      </c>
      <c r="U313" s="2">
        <v>8.0605885221472804E-11</v>
      </c>
      <c r="V313" t="s">
        <v>26</v>
      </c>
      <c r="W313" s="2">
        <v>1.48925163292519E-8</v>
      </c>
      <c r="X313">
        <v>0</v>
      </c>
      <c r="Y313" t="s">
        <v>26</v>
      </c>
    </row>
    <row r="314" spans="1:25" x14ac:dyDescent="0.35">
      <c r="A314" t="s">
        <v>25</v>
      </c>
      <c r="B314" s="1">
        <v>35616</v>
      </c>
      <c r="C314">
        <v>5.6874260000000003</v>
      </c>
      <c r="D314">
        <v>80.309960000000004</v>
      </c>
      <c r="E314">
        <v>267.5</v>
      </c>
      <c r="F314">
        <v>7.55</v>
      </c>
      <c r="G314">
        <v>0</v>
      </c>
      <c r="H314">
        <v>21.546284019583201</v>
      </c>
      <c r="I314">
        <v>0.16452997716594001</v>
      </c>
      <c r="J314">
        <v>2.1021366800000001</v>
      </c>
      <c r="K314">
        <v>3.3882357491097498E-4</v>
      </c>
      <c r="L314">
        <v>0.275209692327816</v>
      </c>
      <c r="M314" s="2">
        <v>7.5233258346100199E-5</v>
      </c>
      <c r="N314" s="2">
        <v>1.3671443643831499E-9</v>
      </c>
      <c r="O314" s="2">
        <v>1.0617490097035401E-28</v>
      </c>
      <c r="P314" s="2">
        <v>3.1741125458089999E-33</v>
      </c>
      <c r="Q314" t="s">
        <v>26</v>
      </c>
      <c r="R314" t="s">
        <v>27</v>
      </c>
      <c r="S314">
        <v>40</v>
      </c>
      <c r="T314" s="2">
        <v>1.31565725418617E-5</v>
      </c>
      <c r="U314" s="2">
        <v>2.3024001948258099E-5</v>
      </c>
      <c r="V314" t="s">
        <v>26</v>
      </c>
      <c r="W314">
        <v>9.70318914402342E-4</v>
      </c>
      <c r="X314">
        <v>0</v>
      </c>
      <c r="Y314" t="s">
        <v>26</v>
      </c>
    </row>
    <row r="315" spans="1:25" x14ac:dyDescent="0.35">
      <c r="A315" t="s">
        <v>25</v>
      </c>
      <c r="B315" s="1">
        <v>35617</v>
      </c>
      <c r="C315">
        <v>7.3951209999999996</v>
      </c>
      <c r="D315">
        <v>62.740233000000003</v>
      </c>
      <c r="E315">
        <v>222.4</v>
      </c>
      <c r="F315">
        <v>9.4700000000000006</v>
      </c>
      <c r="G315">
        <v>0</v>
      </c>
      <c r="H315">
        <v>46.078560192935299</v>
      </c>
      <c r="I315">
        <v>0.55420541780701904</v>
      </c>
      <c r="J315">
        <v>3.13725846</v>
      </c>
      <c r="K315">
        <v>0.155578503066478</v>
      </c>
      <c r="L315">
        <v>0.76885840535681504</v>
      </c>
      <c r="M315">
        <v>3.8989305772382403E-2</v>
      </c>
      <c r="N315" s="2">
        <v>8.7205212209309698E-5</v>
      </c>
      <c r="O315" s="2">
        <v>2.0334958004577199E-9</v>
      </c>
      <c r="P315" s="2">
        <v>7.6987598706469303E-13</v>
      </c>
      <c r="Q315" t="s">
        <v>26</v>
      </c>
      <c r="R315" t="s">
        <v>27</v>
      </c>
      <c r="S315">
        <v>40</v>
      </c>
      <c r="T315">
        <v>0.43903291931485</v>
      </c>
      <c r="U315">
        <v>0.76830760880098803</v>
      </c>
      <c r="V315" t="s">
        <v>26</v>
      </c>
      <c r="W315">
        <v>9.4368823146613394</v>
      </c>
      <c r="X315">
        <v>0</v>
      </c>
      <c r="Y315" t="s">
        <v>26</v>
      </c>
    </row>
    <row r="316" spans="1:25" x14ac:dyDescent="0.35">
      <c r="A316" t="s">
        <v>25</v>
      </c>
      <c r="B316" s="1">
        <v>35618</v>
      </c>
      <c r="C316">
        <v>8.0547070000000005</v>
      </c>
      <c r="D316">
        <v>72.104600000000005</v>
      </c>
      <c r="E316">
        <v>125</v>
      </c>
      <c r="F316">
        <v>7.28</v>
      </c>
      <c r="G316">
        <v>0</v>
      </c>
      <c r="H316">
        <v>60.276979581053702</v>
      </c>
      <c r="I316">
        <v>0.868596612228825</v>
      </c>
      <c r="J316">
        <v>4.29110572</v>
      </c>
      <c r="K316">
        <v>0.60041628762366805</v>
      </c>
      <c r="L316">
        <v>1.1534804805537899</v>
      </c>
      <c r="M316">
        <v>0.16227166093637199</v>
      </c>
      <c r="N316">
        <v>1.0881742634709899E-3</v>
      </c>
      <c r="O316" s="2">
        <v>1.39998137259623E-5</v>
      </c>
      <c r="P316" s="2">
        <v>1.4391542047448099E-8</v>
      </c>
      <c r="Q316" t="s">
        <v>26</v>
      </c>
      <c r="R316" t="s">
        <v>27</v>
      </c>
      <c r="S316">
        <v>40</v>
      </c>
      <c r="T316">
        <v>4.3034546242958998</v>
      </c>
      <c r="U316">
        <v>7.5310455925178204</v>
      </c>
      <c r="V316" t="s">
        <v>26</v>
      </c>
      <c r="W316">
        <v>69.212548059454804</v>
      </c>
      <c r="X316">
        <v>692.12548059454798</v>
      </c>
      <c r="Y316" t="s">
        <v>30</v>
      </c>
    </row>
    <row r="317" spans="1:25" x14ac:dyDescent="0.35">
      <c r="A317" t="s">
        <v>25</v>
      </c>
      <c r="B317" s="1">
        <v>35619</v>
      </c>
      <c r="C317">
        <v>6.9580000000000002</v>
      </c>
      <c r="D317">
        <v>72.099999999999994</v>
      </c>
      <c r="E317">
        <v>64.78</v>
      </c>
      <c r="F317">
        <v>2.6520000000000001</v>
      </c>
      <c r="G317">
        <v>0</v>
      </c>
      <c r="H317">
        <v>67.710789059527698</v>
      </c>
      <c r="I317">
        <v>1.1453702982488301</v>
      </c>
      <c r="J317">
        <v>5.2475457199999997</v>
      </c>
      <c r="K317">
        <v>0.66425016738875298</v>
      </c>
      <c r="L317">
        <v>1.48203776375381</v>
      </c>
      <c r="M317">
        <v>0.19001515817599199</v>
      </c>
      <c r="N317">
        <v>1.43887842987678E-3</v>
      </c>
      <c r="O317">
        <v>1.6059836317555199E-4</v>
      </c>
      <c r="P317" s="2">
        <v>3.05523087458532E-7</v>
      </c>
      <c r="Q317" t="s">
        <v>26</v>
      </c>
      <c r="R317" t="s">
        <v>27</v>
      </c>
      <c r="S317">
        <v>40</v>
      </c>
      <c r="T317">
        <v>5.1002348303866798</v>
      </c>
      <c r="U317">
        <v>8.9254109531766801</v>
      </c>
      <c r="V317" t="s">
        <v>26</v>
      </c>
      <c r="W317">
        <v>80.157904975652201</v>
      </c>
      <c r="X317">
        <v>801.57904975652195</v>
      </c>
      <c r="Y317" t="s">
        <v>30</v>
      </c>
    </row>
    <row r="318" spans="1:25" x14ac:dyDescent="0.35">
      <c r="A318" t="s">
        <v>25</v>
      </c>
      <c r="B318" s="1">
        <v>35620</v>
      </c>
      <c r="C318">
        <v>7.24</v>
      </c>
      <c r="D318">
        <v>77</v>
      </c>
      <c r="E318">
        <v>243.7</v>
      </c>
      <c r="F318">
        <v>4.3079999999999998</v>
      </c>
      <c r="G318">
        <v>0</v>
      </c>
      <c r="H318">
        <v>72.333782072180597</v>
      </c>
      <c r="I318">
        <v>1.3815199002488301</v>
      </c>
      <c r="J318">
        <v>6.2547457199999998</v>
      </c>
      <c r="K318">
        <v>0.84193432276204905</v>
      </c>
      <c r="L318">
        <v>1.78009274598834</v>
      </c>
      <c r="M318">
        <v>0.25242194802270601</v>
      </c>
      <c r="N318">
        <v>2.37866836005283E-3</v>
      </c>
      <c r="O318">
        <v>1.1294041530170199E-3</v>
      </c>
      <c r="P318" s="2">
        <v>3.3661783318537401E-6</v>
      </c>
      <c r="Q318" t="s">
        <v>26</v>
      </c>
      <c r="R318" t="s">
        <v>27</v>
      </c>
      <c r="S318">
        <v>40</v>
      </c>
      <c r="T318">
        <v>7.5912562858054802</v>
      </c>
      <c r="U318">
        <v>13.2846985001596</v>
      </c>
      <c r="V318" t="s">
        <v>28</v>
      </c>
      <c r="W318">
        <v>112.88890563226499</v>
      </c>
      <c r="X318">
        <v>1128.88905632265</v>
      </c>
      <c r="Y318" t="s">
        <v>30</v>
      </c>
    </row>
    <row r="319" spans="1:25" x14ac:dyDescent="0.35">
      <c r="A319" t="s">
        <v>25</v>
      </c>
      <c r="B319" s="1">
        <v>35621</v>
      </c>
      <c r="C319">
        <v>5.33</v>
      </c>
      <c r="D319">
        <v>96.9</v>
      </c>
      <c r="E319">
        <v>164.4</v>
      </c>
      <c r="F319">
        <v>8.09</v>
      </c>
      <c r="G319">
        <v>7.2</v>
      </c>
      <c r="H319">
        <v>23.818742801606401</v>
      </c>
      <c r="I319">
        <v>7.3989002174106297E-2</v>
      </c>
      <c r="J319">
        <v>0.66339999999999999</v>
      </c>
      <c r="K319">
        <v>7.7616465810786104E-4</v>
      </c>
      <c r="L319">
        <v>0.11571403770828</v>
      </c>
      <c r="M319">
        <v>1.6372097342464499E-4</v>
      </c>
      <c r="N319" s="2">
        <v>5.4141906825535897E-9</v>
      </c>
      <c r="O319" s="2">
        <v>6.8822447969904102E-52</v>
      </c>
      <c r="P319" s="2">
        <v>2.4068061399408001E-57</v>
      </c>
      <c r="Q319" t="s">
        <v>26</v>
      </c>
      <c r="R319" t="s">
        <v>27</v>
      </c>
      <c r="S319">
        <v>40</v>
      </c>
      <c r="T319" s="2">
        <v>5.3839811135497701E-5</v>
      </c>
      <c r="U319" s="2">
        <v>9.4219669487120906E-5</v>
      </c>
      <c r="V319" t="s">
        <v>26</v>
      </c>
      <c r="W319">
        <v>3.3641133245854E-3</v>
      </c>
      <c r="X319">
        <v>0</v>
      </c>
      <c r="Y319" t="s">
        <v>26</v>
      </c>
    </row>
    <row r="320" spans="1:25" x14ac:dyDescent="0.35">
      <c r="A320" t="s">
        <v>25</v>
      </c>
      <c r="B320" s="1">
        <v>35622</v>
      </c>
      <c r="C320">
        <v>8.81</v>
      </c>
      <c r="D320">
        <v>48.36</v>
      </c>
      <c r="E320">
        <v>281.60000000000002</v>
      </c>
      <c r="F320">
        <v>5.46</v>
      </c>
      <c r="G320">
        <v>0.8</v>
      </c>
      <c r="H320">
        <v>49.681153747970903</v>
      </c>
      <c r="I320">
        <v>0.70400738181410605</v>
      </c>
      <c r="J320">
        <v>1.9532</v>
      </c>
      <c r="K320">
        <v>0.207270822066629</v>
      </c>
      <c r="L320">
        <v>0.74063362282379397</v>
      </c>
      <c r="M320">
        <v>5.1631208903737798E-2</v>
      </c>
      <c r="N320">
        <v>1.4335857127077101E-4</v>
      </c>
      <c r="O320" s="2">
        <v>2.7488509012756001E-9</v>
      </c>
      <c r="P320" s="2">
        <v>9.4901315507810198E-13</v>
      </c>
      <c r="Q320" t="s">
        <v>26</v>
      </c>
      <c r="R320" t="s">
        <v>27</v>
      </c>
      <c r="S320">
        <v>40</v>
      </c>
      <c r="T320">
        <v>0.71388869135201505</v>
      </c>
      <c r="U320">
        <v>1.24930520986603</v>
      </c>
      <c r="V320" t="s">
        <v>26</v>
      </c>
      <c r="W320">
        <v>14.4554886022154</v>
      </c>
      <c r="X320">
        <v>0</v>
      </c>
      <c r="Y320" t="s">
        <v>26</v>
      </c>
    </row>
    <row r="321" spans="1:25" x14ac:dyDescent="0.35">
      <c r="A321" t="s">
        <v>25</v>
      </c>
      <c r="B321" s="1">
        <v>35623</v>
      </c>
      <c r="C321">
        <v>11.5</v>
      </c>
      <c r="D321">
        <v>46.63</v>
      </c>
      <c r="E321">
        <v>291.3</v>
      </c>
      <c r="F321">
        <v>8.8699999999999992</v>
      </c>
      <c r="G321">
        <v>0</v>
      </c>
      <c r="H321">
        <v>71.074370126409306</v>
      </c>
      <c r="I321">
        <v>1.53187535001411</v>
      </c>
      <c r="J321">
        <v>3.7271999999999998</v>
      </c>
      <c r="K321">
        <v>1.01280924132252</v>
      </c>
      <c r="L321">
        <v>1.51938415423968</v>
      </c>
      <c r="M321">
        <v>0.29149651278914002</v>
      </c>
      <c r="N321">
        <v>3.0688096956780898E-3</v>
      </c>
      <c r="O321">
        <v>6.5725010103862697E-4</v>
      </c>
      <c r="P321" s="2">
        <v>1.32904495118882E-6</v>
      </c>
      <c r="Q321" t="s">
        <v>26</v>
      </c>
      <c r="R321" t="s">
        <v>27</v>
      </c>
      <c r="S321">
        <v>40</v>
      </c>
      <c r="T321">
        <v>10.3405085391311</v>
      </c>
      <c r="U321">
        <v>18.095889943479499</v>
      </c>
      <c r="V321" t="s">
        <v>28</v>
      </c>
      <c r="W321">
        <v>147.07731215372701</v>
      </c>
      <c r="X321">
        <v>1470.7731215372701</v>
      </c>
      <c r="Y321" t="s">
        <v>30</v>
      </c>
    </row>
    <row r="322" spans="1:25" x14ac:dyDescent="0.35">
      <c r="A322" t="s">
        <v>25</v>
      </c>
      <c r="B322" s="1">
        <v>35624</v>
      </c>
      <c r="C322">
        <v>3.2360000000000002</v>
      </c>
      <c r="D322">
        <v>89.4</v>
      </c>
      <c r="E322">
        <v>243.2</v>
      </c>
      <c r="F322">
        <v>3.8039999999999998</v>
      </c>
      <c r="G322">
        <v>0</v>
      </c>
      <c r="H322">
        <v>72.098329340467302</v>
      </c>
      <c r="I322">
        <v>1.5884586757741099</v>
      </c>
      <c r="J322">
        <v>4.0136799999999999</v>
      </c>
      <c r="K322">
        <v>0.81357891780736102</v>
      </c>
      <c r="L322">
        <v>1.59692002488082</v>
      </c>
      <c r="M322">
        <v>0.23709131833724301</v>
      </c>
      <c r="N322">
        <v>2.1289703214222798E-3</v>
      </c>
      <c r="O322">
        <v>4.9824842898828897E-4</v>
      </c>
      <c r="P322" s="2">
        <v>1.1382609257715401E-6</v>
      </c>
      <c r="Q322" t="s">
        <v>26</v>
      </c>
      <c r="R322" t="s">
        <v>27</v>
      </c>
      <c r="S322">
        <v>40</v>
      </c>
      <c r="T322">
        <v>7.1677812992257701</v>
      </c>
      <c r="U322">
        <v>12.543617273645101</v>
      </c>
      <c r="V322" t="s">
        <v>28</v>
      </c>
      <c r="W322">
        <v>107.459378558206</v>
      </c>
      <c r="X322">
        <v>1074.59378558206</v>
      </c>
      <c r="Y322" t="s">
        <v>30</v>
      </c>
    </row>
    <row r="323" spans="1:25" x14ac:dyDescent="0.35">
      <c r="A323" t="s">
        <v>25</v>
      </c>
      <c r="B323" s="1">
        <v>35625</v>
      </c>
      <c r="C323">
        <v>8.07</v>
      </c>
      <c r="D323">
        <v>80.2</v>
      </c>
      <c r="E323">
        <v>67.66</v>
      </c>
      <c r="F323">
        <v>1.272</v>
      </c>
      <c r="G323">
        <v>1</v>
      </c>
      <c r="H323">
        <v>67.535953717698206</v>
      </c>
      <c r="I323">
        <v>1.81198457837411</v>
      </c>
      <c r="J323">
        <v>5.17028</v>
      </c>
      <c r="K323">
        <v>0.61606029045303001</v>
      </c>
      <c r="L323">
        <v>1.93159472949032</v>
      </c>
      <c r="M323">
        <v>0.18890271471450501</v>
      </c>
      <c r="N323">
        <v>1.4240017290000999E-3</v>
      </c>
      <c r="O323">
        <v>7.4309048093069302E-4</v>
      </c>
      <c r="P323" s="2">
        <v>2.70453975809941E-6</v>
      </c>
      <c r="Q323" t="s">
        <v>26</v>
      </c>
      <c r="R323" t="s">
        <v>27</v>
      </c>
      <c r="S323">
        <v>40</v>
      </c>
      <c r="T323">
        <v>4.4937209265512603</v>
      </c>
      <c r="U323">
        <v>7.8640116214647096</v>
      </c>
      <c r="V323" t="s">
        <v>26</v>
      </c>
      <c r="W323">
        <v>71.851621343829507</v>
      </c>
      <c r="X323">
        <v>718.51621343829504</v>
      </c>
      <c r="Y323" t="s">
        <v>30</v>
      </c>
    </row>
    <row r="324" spans="1:25" x14ac:dyDescent="0.35">
      <c r="A324" t="s">
        <v>25</v>
      </c>
      <c r="B324" s="1">
        <v>35626</v>
      </c>
      <c r="C324">
        <v>3.93</v>
      </c>
      <c r="D324">
        <v>77.2</v>
      </c>
      <c r="E324">
        <v>104</v>
      </c>
      <c r="F324">
        <v>3.4319999999999999</v>
      </c>
      <c r="G324">
        <v>0</v>
      </c>
      <c r="H324">
        <v>71.428357328452293</v>
      </c>
      <c r="I324">
        <v>1.9531720507741099</v>
      </c>
      <c r="J324">
        <v>5.5816800000000004</v>
      </c>
      <c r="K324">
        <v>0.779473495894906</v>
      </c>
      <c r="L324">
        <v>2.08359054759313</v>
      </c>
      <c r="M324">
        <v>0.244262673586118</v>
      </c>
      <c r="N324">
        <v>2.2442745381808901E-3</v>
      </c>
      <c r="O324">
        <v>2.2497545077432798E-3</v>
      </c>
      <c r="P324" s="2">
        <v>9.8527225807649706E-6</v>
      </c>
      <c r="Q324" t="s">
        <v>26</v>
      </c>
      <c r="R324" t="s">
        <v>27</v>
      </c>
      <c r="S324">
        <v>40</v>
      </c>
      <c r="T324">
        <v>6.6712341234853598</v>
      </c>
      <c r="U324">
        <v>11.6746597160994</v>
      </c>
      <c r="V324" t="s">
        <v>28</v>
      </c>
      <c r="W324">
        <v>101.02828091344</v>
      </c>
      <c r="X324">
        <v>1010.2828091344001</v>
      </c>
      <c r="Y324" t="s">
        <v>30</v>
      </c>
    </row>
    <row r="325" spans="1:25" x14ac:dyDescent="0.35">
      <c r="A325" t="s">
        <v>25</v>
      </c>
      <c r="B325" s="1">
        <v>35627</v>
      </c>
      <c r="C325">
        <v>4.0819999999999999</v>
      </c>
      <c r="D325">
        <v>79.3</v>
      </c>
      <c r="E325">
        <v>90.6</v>
      </c>
      <c r="F325">
        <v>2.2559999999999998</v>
      </c>
      <c r="G325">
        <v>0</v>
      </c>
      <c r="H325">
        <v>73.713868877542396</v>
      </c>
      <c r="I325">
        <v>2.0852289469141101</v>
      </c>
      <c r="J325">
        <v>6.0204399999999998</v>
      </c>
      <c r="K325">
        <v>0.80410975471562396</v>
      </c>
      <c r="L325">
        <v>2.2350971540690798</v>
      </c>
      <c r="M325">
        <v>0.25730931808198698</v>
      </c>
      <c r="N325">
        <v>2.4607934578362699E-3</v>
      </c>
      <c r="O325">
        <v>3.54033927141851E-3</v>
      </c>
      <c r="P325" s="2">
        <v>1.8401669217946899E-5</v>
      </c>
      <c r="Q325" t="s">
        <v>26</v>
      </c>
      <c r="R325" t="s">
        <v>27</v>
      </c>
      <c r="S325">
        <v>40</v>
      </c>
      <c r="T325">
        <v>7.0285074268068204</v>
      </c>
      <c r="U325">
        <v>12.299887996911901</v>
      </c>
      <c r="V325" t="s">
        <v>28</v>
      </c>
      <c r="W325">
        <v>105.662787640695</v>
      </c>
      <c r="X325">
        <v>1056.62787640695</v>
      </c>
      <c r="Y325" t="s">
        <v>30</v>
      </c>
    </row>
    <row r="326" spans="1:25" x14ac:dyDescent="0.35">
      <c r="A326" t="s">
        <v>25</v>
      </c>
      <c r="B326" s="1">
        <v>35628</v>
      </c>
      <c r="C326">
        <v>5.0430000000000001</v>
      </c>
      <c r="D326">
        <v>82.9</v>
      </c>
      <c r="E326">
        <v>39.130000000000003</v>
      </c>
      <c r="F326">
        <v>3.3959999999999999</v>
      </c>
      <c r="G326">
        <v>0</v>
      </c>
      <c r="H326">
        <v>75.1282491949095</v>
      </c>
      <c r="I326">
        <v>2.2145502157441102</v>
      </c>
      <c r="J326">
        <v>6.63218</v>
      </c>
      <c r="K326">
        <v>0.91486391174941595</v>
      </c>
      <c r="L326">
        <v>2.4139752006466799</v>
      </c>
      <c r="M326">
        <v>0.299804743885276</v>
      </c>
      <c r="N326">
        <v>3.2253217848235501E-3</v>
      </c>
      <c r="O326">
        <v>7.4491593265770904E-3</v>
      </c>
      <c r="P326" s="2">
        <v>4.6710534026741703E-5</v>
      </c>
      <c r="Q326" t="s">
        <v>26</v>
      </c>
      <c r="R326" t="s">
        <v>27</v>
      </c>
      <c r="S326">
        <v>40</v>
      </c>
      <c r="T326">
        <v>8.7238721406176492</v>
      </c>
      <c r="U326">
        <v>15.2667762460809</v>
      </c>
      <c r="V326" t="s">
        <v>28</v>
      </c>
      <c r="W326">
        <v>127.182685006027</v>
      </c>
      <c r="X326">
        <v>1271.8268500602701</v>
      </c>
      <c r="Y326" t="s">
        <v>30</v>
      </c>
    </row>
    <row r="327" spans="1:25" x14ac:dyDescent="0.35">
      <c r="A327" t="s">
        <v>25</v>
      </c>
      <c r="B327" s="1">
        <v>35629</v>
      </c>
      <c r="C327">
        <v>11.34</v>
      </c>
      <c r="D327">
        <v>50.13</v>
      </c>
      <c r="E327">
        <v>320.5</v>
      </c>
      <c r="F327">
        <v>3.96</v>
      </c>
      <c r="G327">
        <v>0</v>
      </c>
      <c r="H327">
        <v>81.203097424623195</v>
      </c>
      <c r="I327">
        <v>2.9783034808241098</v>
      </c>
      <c r="J327">
        <v>8.3773800000000005</v>
      </c>
      <c r="K327">
        <v>1.5823415152724101</v>
      </c>
      <c r="L327">
        <v>3.15365749918347</v>
      </c>
      <c r="M327">
        <v>0.56731911254324296</v>
      </c>
      <c r="N327">
        <v>9.9734043823460905E-3</v>
      </c>
      <c r="O327">
        <v>0.105325065975194</v>
      </c>
      <c r="P327">
        <v>1.26423490882235E-3</v>
      </c>
      <c r="Q327" t="s">
        <v>26</v>
      </c>
      <c r="R327" t="s">
        <v>27</v>
      </c>
      <c r="S327">
        <v>40</v>
      </c>
      <c r="T327">
        <v>21.709631526095698</v>
      </c>
      <c r="U327">
        <v>37.991855170667499</v>
      </c>
      <c r="V327" t="s">
        <v>28</v>
      </c>
      <c r="W327">
        <v>275.45759329948498</v>
      </c>
      <c r="X327">
        <v>2754.5759329948501</v>
      </c>
      <c r="Y327" t="s">
        <v>32</v>
      </c>
    </row>
    <row r="328" spans="1:25" x14ac:dyDescent="0.35">
      <c r="A328" t="s">
        <v>25</v>
      </c>
      <c r="B328" s="1">
        <v>35630</v>
      </c>
      <c r="C328">
        <v>7.6119719999999997</v>
      </c>
      <c r="D328">
        <v>58.391392000000003</v>
      </c>
      <c r="E328">
        <v>246.8</v>
      </c>
      <c r="F328">
        <v>15.19</v>
      </c>
      <c r="G328">
        <v>0</v>
      </c>
      <c r="H328">
        <v>82.8432250534877</v>
      </c>
      <c r="I328">
        <v>3.4245686474163701</v>
      </c>
      <c r="J328">
        <v>9.45153496</v>
      </c>
      <c r="K328">
        <v>3.39917328425698</v>
      </c>
      <c r="L328">
        <v>3.5937942949949102</v>
      </c>
      <c r="M328">
        <v>1.8955778048152101</v>
      </c>
      <c r="N328">
        <v>8.4366797216088807E-2</v>
      </c>
      <c r="O328">
        <v>1.3043131661573599</v>
      </c>
      <c r="P328">
        <v>2.1472755824507202E-2</v>
      </c>
      <c r="Q328" t="s">
        <v>26</v>
      </c>
      <c r="R328" t="s">
        <v>27</v>
      </c>
      <c r="S328">
        <v>40</v>
      </c>
      <c r="T328">
        <v>75.516832469483703</v>
      </c>
      <c r="U328">
        <v>132.154456821596</v>
      </c>
      <c r="V328" t="s">
        <v>28</v>
      </c>
      <c r="W328">
        <v>761.09721456693796</v>
      </c>
      <c r="X328">
        <v>7610.9721456693796</v>
      </c>
      <c r="Y328" t="s">
        <v>29</v>
      </c>
    </row>
    <row r="329" spans="1:25" x14ac:dyDescent="0.35">
      <c r="A329" t="s">
        <v>25</v>
      </c>
      <c r="B329" s="1">
        <v>35631</v>
      </c>
      <c r="C329">
        <v>10.52</v>
      </c>
      <c r="D329">
        <v>70.8</v>
      </c>
      <c r="E329">
        <v>90.6</v>
      </c>
      <c r="F329">
        <v>4.1280000000000001</v>
      </c>
      <c r="G329">
        <v>0</v>
      </c>
      <c r="H329">
        <v>82.843223668474195</v>
      </c>
      <c r="I329">
        <v>3.8422858018163701</v>
      </c>
      <c r="J329">
        <v>11.04913496</v>
      </c>
      <c r="K329">
        <v>1.9466654721594101</v>
      </c>
      <c r="L329">
        <v>4.1107958159698397</v>
      </c>
      <c r="M329">
        <v>0.77174527498279899</v>
      </c>
      <c r="N329">
        <v>1.7194828446317399E-2</v>
      </c>
      <c r="O329">
        <v>0.42826166480938799</v>
      </c>
      <c r="P329">
        <v>9.7469925163879995E-3</v>
      </c>
      <c r="Q329" t="s">
        <v>26</v>
      </c>
      <c r="R329" t="s">
        <v>27</v>
      </c>
      <c r="S329">
        <v>40</v>
      </c>
      <c r="T329">
        <v>30.5477068803016</v>
      </c>
      <c r="U329">
        <v>53.4584870405278</v>
      </c>
      <c r="V329" t="s">
        <v>28</v>
      </c>
      <c r="W329">
        <v>366.03567285472599</v>
      </c>
      <c r="X329">
        <v>3660.35672854726</v>
      </c>
      <c r="Y329" t="s">
        <v>32</v>
      </c>
    </row>
    <row r="330" spans="1:25" x14ac:dyDescent="0.35">
      <c r="A330" t="s">
        <v>25</v>
      </c>
      <c r="B330" s="1">
        <v>35632</v>
      </c>
      <c r="C330">
        <v>8.52</v>
      </c>
      <c r="D330">
        <v>80.8</v>
      </c>
      <c r="E330">
        <v>89.5</v>
      </c>
      <c r="F330">
        <v>2.7360000000000002</v>
      </c>
      <c r="G330">
        <v>0</v>
      </c>
      <c r="H330">
        <v>81.900698173636798</v>
      </c>
      <c r="I330">
        <v>4.0696748962163696</v>
      </c>
      <c r="J330">
        <v>12.28673496</v>
      </c>
      <c r="K330">
        <v>1.61497523022911</v>
      </c>
      <c r="L330">
        <v>4.4524455742936304</v>
      </c>
      <c r="M330">
        <v>0.661415405210527</v>
      </c>
      <c r="N330">
        <v>1.3086045487915501E-2</v>
      </c>
      <c r="O330">
        <v>0.31308040554431399</v>
      </c>
      <c r="P330">
        <v>8.6316414043174205E-3</v>
      </c>
      <c r="Q330" t="s">
        <v>26</v>
      </c>
      <c r="R330" t="s">
        <v>27</v>
      </c>
      <c r="S330">
        <v>40</v>
      </c>
      <c r="T330">
        <v>22.454652639380701</v>
      </c>
      <c r="U330">
        <v>39.295642118916199</v>
      </c>
      <c r="V330" t="s">
        <v>28</v>
      </c>
      <c r="W330">
        <v>283.34697113052698</v>
      </c>
      <c r="X330">
        <v>2833.4697113052698</v>
      </c>
      <c r="Y330" t="s">
        <v>32</v>
      </c>
    </row>
    <row r="331" spans="1:25" x14ac:dyDescent="0.35">
      <c r="A331" t="s">
        <v>25</v>
      </c>
      <c r="B331" s="1">
        <v>35633</v>
      </c>
      <c r="C331">
        <v>6.141</v>
      </c>
      <c r="D331">
        <v>84.2</v>
      </c>
      <c r="E331">
        <v>102.7</v>
      </c>
      <c r="F331">
        <v>2.4359999999999999</v>
      </c>
      <c r="G331">
        <v>0</v>
      </c>
      <c r="H331">
        <v>80.802917262980003</v>
      </c>
      <c r="I331">
        <v>4.2105223387963697</v>
      </c>
      <c r="J331">
        <v>13.09611496</v>
      </c>
      <c r="K331">
        <v>1.4005063606439501</v>
      </c>
      <c r="L331">
        <v>4.6685718657764701</v>
      </c>
      <c r="M331">
        <v>0.58505174704782303</v>
      </c>
      <c r="N331">
        <v>1.05318043018438E-2</v>
      </c>
      <c r="O331">
        <v>0.235150904319334</v>
      </c>
      <c r="P331">
        <v>7.2630904942448402E-3</v>
      </c>
      <c r="Q331" t="s">
        <v>26</v>
      </c>
      <c r="R331" t="s">
        <v>27</v>
      </c>
      <c r="S331">
        <v>40</v>
      </c>
      <c r="T331">
        <v>17.735998301813801</v>
      </c>
      <c r="U331">
        <v>31.0379970281741</v>
      </c>
      <c r="V331" t="s">
        <v>28</v>
      </c>
      <c r="W331">
        <v>232.43826549852301</v>
      </c>
      <c r="X331">
        <v>2324.3826549852301</v>
      </c>
      <c r="Y331" t="s">
        <v>32</v>
      </c>
    </row>
    <row r="332" spans="1:25" x14ac:dyDescent="0.35">
      <c r="A332" t="s">
        <v>25</v>
      </c>
      <c r="B332" s="1">
        <v>35634</v>
      </c>
      <c r="C332">
        <v>5.9569999999999999</v>
      </c>
      <c r="D332">
        <v>79.2</v>
      </c>
      <c r="E332">
        <v>122.5</v>
      </c>
      <c r="F332">
        <v>3.012</v>
      </c>
      <c r="G332">
        <v>0</v>
      </c>
      <c r="H332">
        <v>80.802915897818906</v>
      </c>
      <c r="I332">
        <v>4.3912300909563697</v>
      </c>
      <c r="J332">
        <v>13.87237496</v>
      </c>
      <c r="K332">
        <v>1.4417509974039</v>
      </c>
      <c r="L332">
        <v>4.9026709695819299</v>
      </c>
      <c r="M332">
        <v>0.61495659639854505</v>
      </c>
      <c r="N332">
        <v>1.1503330721948399E-2</v>
      </c>
      <c r="O332">
        <v>0.28616223221161002</v>
      </c>
      <c r="P332">
        <v>9.9363709274974607E-3</v>
      </c>
      <c r="Q332" t="s">
        <v>26</v>
      </c>
      <c r="R332" t="s">
        <v>27</v>
      </c>
      <c r="S332">
        <v>40</v>
      </c>
      <c r="T332">
        <v>18.610410893944699</v>
      </c>
      <c r="U332">
        <v>32.568219064403301</v>
      </c>
      <c r="V332" t="s">
        <v>28</v>
      </c>
      <c r="W332">
        <v>242.04926792597701</v>
      </c>
      <c r="X332">
        <v>2420.4926792597698</v>
      </c>
      <c r="Y332" t="s">
        <v>32</v>
      </c>
    </row>
    <row r="333" spans="1:25" x14ac:dyDescent="0.35">
      <c r="A333" t="s">
        <v>25</v>
      </c>
      <c r="B333" s="1">
        <v>35635</v>
      </c>
      <c r="C333">
        <v>12.62</v>
      </c>
      <c r="D333">
        <v>54.35</v>
      </c>
      <c r="E333">
        <v>237.1</v>
      </c>
      <c r="F333">
        <v>21.6</v>
      </c>
      <c r="G333">
        <v>0</v>
      </c>
      <c r="H333">
        <v>84.076280253588095</v>
      </c>
      <c r="I333">
        <v>5.1622901807563704</v>
      </c>
      <c r="J333">
        <v>15.84797496</v>
      </c>
      <c r="K333">
        <v>5.5148080801345003</v>
      </c>
      <c r="L333">
        <v>5.6905263913126101</v>
      </c>
      <c r="M333">
        <v>4.49523880615157</v>
      </c>
      <c r="N333">
        <v>0.388992567958863</v>
      </c>
      <c r="O333">
        <v>13.769788595853599</v>
      </c>
      <c r="P333">
        <v>0.68203861903281904</v>
      </c>
      <c r="Q333" t="s">
        <v>26</v>
      </c>
      <c r="R333" t="s">
        <v>27</v>
      </c>
      <c r="S333">
        <v>40</v>
      </c>
      <c r="T333">
        <v>161.691298657244</v>
      </c>
      <c r="U333">
        <v>282.959772650177</v>
      </c>
      <c r="V333" t="s">
        <v>28</v>
      </c>
      <c r="W333">
        <v>1357.8951441648501</v>
      </c>
      <c r="X333">
        <v>13578.9514416485</v>
      </c>
      <c r="Y333" t="s">
        <v>31</v>
      </c>
    </row>
    <row r="334" spans="1:25" x14ac:dyDescent="0.35">
      <c r="A334" t="s">
        <v>25</v>
      </c>
      <c r="B334" s="1">
        <v>35636</v>
      </c>
      <c r="C334">
        <v>7.93</v>
      </c>
      <c r="D334">
        <v>66.88</v>
      </c>
      <c r="E334">
        <v>250</v>
      </c>
      <c r="F334">
        <v>0.66</v>
      </c>
      <c r="G334">
        <v>0</v>
      </c>
      <c r="H334">
        <v>84.071495333464497</v>
      </c>
      <c r="I334">
        <v>5.5304796897163699</v>
      </c>
      <c r="J334">
        <v>16.979374960000001</v>
      </c>
      <c r="K334">
        <v>1.91866668278925</v>
      </c>
      <c r="L334">
        <v>6.0965647190075298</v>
      </c>
      <c r="M334">
        <v>0.90218441820551698</v>
      </c>
      <c r="N334">
        <v>2.2669483434892199E-2</v>
      </c>
      <c r="O334">
        <v>0.99583901090535998</v>
      </c>
      <c r="P334">
        <v>5.8088967433285198E-2</v>
      </c>
      <c r="Q334" t="s">
        <v>26</v>
      </c>
      <c r="R334" t="s">
        <v>27</v>
      </c>
      <c r="S334">
        <v>40</v>
      </c>
      <c r="T334">
        <v>29.829106341790901</v>
      </c>
      <c r="U334">
        <v>52.200936098134001</v>
      </c>
      <c r="V334" t="s">
        <v>28</v>
      </c>
      <c r="W334">
        <v>358.895775595896</v>
      </c>
      <c r="X334">
        <v>3588.9577559589602</v>
      </c>
      <c r="Y334" t="s">
        <v>32</v>
      </c>
    </row>
    <row r="335" spans="1:25" x14ac:dyDescent="0.35">
      <c r="A335" t="s">
        <v>25</v>
      </c>
      <c r="B335" s="1">
        <v>35637</v>
      </c>
      <c r="C335">
        <v>7.95</v>
      </c>
      <c r="D335">
        <v>64.489999999999995</v>
      </c>
      <c r="E335">
        <v>70.8</v>
      </c>
      <c r="F335">
        <v>2.1240000000000001</v>
      </c>
      <c r="G335">
        <v>0</v>
      </c>
      <c r="H335">
        <v>84.071493936499806</v>
      </c>
      <c r="I335">
        <v>5.9261127567663703</v>
      </c>
      <c r="J335">
        <v>18.114374959999999</v>
      </c>
      <c r="K335">
        <v>2.0655598056561502</v>
      </c>
      <c r="L335">
        <v>6.5198267333332103</v>
      </c>
      <c r="M335">
        <v>1.03249958908914</v>
      </c>
      <c r="N335">
        <v>2.8784189480944002E-2</v>
      </c>
      <c r="O335">
        <v>1.3754632469841599</v>
      </c>
      <c r="P335">
        <v>9.4038261150956995E-2</v>
      </c>
      <c r="Q335" t="s">
        <v>26</v>
      </c>
      <c r="R335" t="s">
        <v>27</v>
      </c>
      <c r="S335">
        <v>40</v>
      </c>
      <c r="T335">
        <v>33.6689370422297</v>
      </c>
      <c r="U335">
        <v>58.920639823901901</v>
      </c>
      <c r="V335" t="s">
        <v>28</v>
      </c>
      <c r="W335">
        <v>396.64304527741501</v>
      </c>
      <c r="X335">
        <v>3966.4304527741501</v>
      </c>
      <c r="Y335" t="s">
        <v>32</v>
      </c>
    </row>
    <row r="336" spans="1:25" x14ac:dyDescent="0.35">
      <c r="A336" t="s">
        <v>25</v>
      </c>
      <c r="B336" s="1">
        <v>35638</v>
      </c>
      <c r="C336">
        <v>10.48</v>
      </c>
      <c r="D336">
        <v>58.78</v>
      </c>
      <c r="E336">
        <v>100.8</v>
      </c>
      <c r="F336">
        <v>1.8240000000000001</v>
      </c>
      <c r="G336">
        <v>0</v>
      </c>
      <c r="H336">
        <v>84.201426237185402</v>
      </c>
      <c r="I336">
        <v>6.5137507651263702</v>
      </c>
      <c r="J336">
        <v>19.704774960000002</v>
      </c>
      <c r="K336">
        <v>2.0703007077349702</v>
      </c>
      <c r="L336">
        <v>7.1328156565585701</v>
      </c>
      <c r="M336">
        <v>1.2490920983489799</v>
      </c>
      <c r="N336">
        <v>4.0321910387732599E-2</v>
      </c>
      <c r="O336">
        <v>1.6034864732196099</v>
      </c>
      <c r="P336">
        <v>0.135477599820789</v>
      </c>
      <c r="Q336" t="s">
        <v>26</v>
      </c>
      <c r="R336" t="s">
        <v>27</v>
      </c>
      <c r="S336">
        <v>40</v>
      </c>
      <c r="T336">
        <v>33.795704724779597</v>
      </c>
      <c r="U336">
        <v>59.142483268364401</v>
      </c>
      <c r="V336" t="s">
        <v>28</v>
      </c>
      <c r="W336">
        <v>397.87277788308103</v>
      </c>
      <c r="X336">
        <v>3978.7277788308102</v>
      </c>
      <c r="Y336" t="s">
        <v>32</v>
      </c>
    </row>
    <row r="337" spans="1:25" x14ac:dyDescent="0.35">
      <c r="A337" t="s">
        <v>25</v>
      </c>
      <c r="B337" s="1">
        <v>35639</v>
      </c>
      <c r="C337">
        <v>13.91</v>
      </c>
      <c r="D337">
        <v>61.42</v>
      </c>
      <c r="E337">
        <v>39.31</v>
      </c>
      <c r="F337">
        <v>1.92</v>
      </c>
      <c r="G337">
        <v>0</v>
      </c>
      <c r="H337">
        <v>84.321768249671607</v>
      </c>
      <c r="I337">
        <v>7.2266632935063697</v>
      </c>
      <c r="J337">
        <v>21.912574960000001</v>
      </c>
      <c r="K337">
        <v>2.11430049477348</v>
      </c>
      <c r="L337">
        <v>7.9218528460586599</v>
      </c>
      <c r="M337">
        <v>1.4991714929773901</v>
      </c>
      <c r="N337">
        <v>5.5696221403445698E-2</v>
      </c>
      <c r="O337">
        <v>1.9856311143809</v>
      </c>
      <c r="P337">
        <v>0.21453143841793901</v>
      </c>
      <c r="Q337" t="s">
        <v>26</v>
      </c>
      <c r="R337" t="s">
        <v>27</v>
      </c>
      <c r="S337">
        <v>40</v>
      </c>
      <c r="T337">
        <v>34.980541937789098</v>
      </c>
      <c r="U337">
        <v>61.215948391130901</v>
      </c>
      <c r="V337" t="s">
        <v>28</v>
      </c>
      <c r="W337">
        <v>409.31807493852301</v>
      </c>
      <c r="X337">
        <v>4093.1807493852298</v>
      </c>
      <c r="Y337" t="s">
        <v>29</v>
      </c>
    </row>
    <row r="338" spans="1:25" x14ac:dyDescent="0.35">
      <c r="A338" t="s">
        <v>25</v>
      </c>
      <c r="B338" s="1">
        <v>35640</v>
      </c>
      <c r="C338">
        <v>9.9702169999999999</v>
      </c>
      <c r="D338">
        <v>53.673310999999998</v>
      </c>
      <c r="E338">
        <v>154.80000000000001</v>
      </c>
      <c r="F338">
        <v>2.64</v>
      </c>
      <c r="G338">
        <v>0</v>
      </c>
      <c r="H338">
        <v>84.735233514471702</v>
      </c>
      <c r="I338">
        <v>7.8580286198059603</v>
      </c>
      <c r="J338">
        <v>23.411214019999999</v>
      </c>
      <c r="K338">
        <v>2.3189331221810998</v>
      </c>
      <c r="L338">
        <v>8.5453720570738607</v>
      </c>
      <c r="M338">
        <v>1.9165878709281701</v>
      </c>
      <c r="N338">
        <v>8.60289784076613E-2</v>
      </c>
      <c r="O338">
        <v>2.8349410176455199</v>
      </c>
      <c r="P338">
        <v>0.36545841887610703</v>
      </c>
      <c r="Q338" t="s">
        <v>26</v>
      </c>
      <c r="R338" t="s">
        <v>27</v>
      </c>
      <c r="S338">
        <v>40</v>
      </c>
      <c r="T338">
        <v>40.683975174422002</v>
      </c>
      <c r="U338">
        <v>71.196956555238501</v>
      </c>
      <c r="V338" t="s">
        <v>28</v>
      </c>
      <c r="W338">
        <v>463.25905699425999</v>
      </c>
      <c r="X338">
        <v>4632.5905699426003</v>
      </c>
      <c r="Y338" t="s">
        <v>29</v>
      </c>
    </row>
    <row r="339" spans="1:25" x14ac:dyDescent="0.35">
      <c r="A339" t="s">
        <v>25</v>
      </c>
      <c r="B339" s="1">
        <v>35641</v>
      </c>
      <c r="C339">
        <v>6.6559999999999997</v>
      </c>
      <c r="D339">
        <v>100</v>
      </c>
      <c r="E339">
        <v>294.8</v>
      </c>
      <c r="F339">
        <v>0.55200000000000005</v>
      </c>
      <c r="G339">
        <v>0</v>
      </c>
      <c r="H339">
        <v>77.398337575996905</v>
      </c>
      <c r="I339">
        <v>7.8580286198059603</v>
      </c>
      <c r="J339">
        <v>24.313294020000001</v>
      </c>
      <c r="K339">
        <v>0.92192725929111197</v>
      </c>
      <c r="L339">
        <v>8.6925233809608802</v>
      </c>
      <c r="M339">
        <v>0.51631047659513596</v>
      </c>
      <c r="N339">
        <v>8.4415318508336504E-3</v>
      </c>
      <c r="O339">
        <v>0.21458594081347501</v>
      </c>
      <c r="P339">
        <v>2.8782509577071399E-2</v>
      </c>
      <c r="Q339" t="s">
        <v>26</v>
      </c>
      <c r="R339" t="s">
        <v>27</v>
      </c>
      <c r="S339">
        <v>40</v>
      </c>
      <c r="T339">
        <v>8.8368359366938005</v>
      </c>
      <c r="U339">
        <v>15.464462889214101</v>
      </c>
      <c r="V339" t="s">
        <v>28</v>
      </c>
      <c r="W339">
        <v>128.59132818608799</v>
      </c>
      <c r="X339">
        <v>1285.91328186088</v>
      </c>
      <c r="Y339" t="s">
        <v>30</v>
      </c>
    </row>
    <row r="340" spans="1:25" x14ac:dyDescent="0.35">
      <c r="A340" t="s">
        <v>25</v>
      </c>
      <c r="B340" s="1">
        <v>35642</v>
      </c>
      <c r="C340">
        <v>12.4</v>
      </c>
      <c r="D340">
        <v>48.46</v>
      </c>
      <c r="E340">
        <v>22.82</v>
      </c>
      <c r="F340">
        <v>3.3359999999999999</v>
      </c>
      <c r="G340">
        <v>1.2</v>
      </c>
      <c r="H340">
        <v>76.230524184299895</v>
      </c>
      <c r="I340">
        <v>8.71461568880596</v>
      </c>
      <c r="J340">
        <v>26.249294020000001</v>
      </c>
      <c r="K340">
        <v>0.975502745870655</v>
      </c>
      <c r="L340">
        <v>9.5242444670114494</v>
      </c>
      <c r="M340">
        <v>0.57326154387162198</v>
      </c>
      <c r="N340">
        <v>1.01590565049232E-2</v>
      </c>
      <c r="O340">
        <v>0.28256528620266103</v>
      </c>
      <c r="P340">
        <v>4.68318518364126E-2</v>
      </c>
      <c r="Q340" t="s">
        <v>26</v>
      </c>
      <c r="R340" t="s">
        <v>27</v>
      </c>
      <c r="S340">
        <v>40</v>
      </c>
      <c r="T340">
        <v>9.7120864914709308</v>
      </c>
      <c r="U340">
        <v>16.996151360074101</v>
      </c>
      <c r="V340" t="s">
        <v>28</v>
      </c>
      <c r="W340">
        <v>139.40937021732199</v>
      </c>
      <c r="X340">
        <v>1394.09370217322</v>
      </c>
      <c r="Y340" t="s">
        <v>30</v>
      </c>
    </row>
    <row r="341" spans="1:25" x14ac:dyDescent="0.35">
      <c r="A341" t="s">
        <v>25</v>
      </c>
      <c r="B341" s="1">
        <v>35643</v>
      </c>
      <c r="C341">
        <v>8.99</v>
      </c>
      <c r="D341">
        <v>61.47</v>
      </c>
      <c r="E341">
        <v>143.80000000000001</v>
      </c>
      <c r="F341">
        <v>9.08</v>
      </c>
      <c r="G341">
        <v>0</v>
      </c>
      <c r="H341">
        <v>80.297752087385604</v>
      </c>
      <c r="I341">
        <v>9.2594969464179595</v>
      </c>
      <c r="J341">
        <v>27.571494019999999</v>
      </c>
      <c r="K341">
        <v>1.8524196073989401</v>
      </c>
      <c r="L341">
        <v>10.0669154119563</v>
      </c>
      <c r="M341">
        <v>1.47757275869648</v>
      </c>
      <c r="N341">
        <v>5.4283821518128099E-2</v>
      </c>
      <c r="O341">
        <v>1.8588189805850399</v>
      </c>
      <c r="P341">
        <v>0.35002132069936498</v>
      </c>
      <c r="Q341" t="s">
        <v>26</v>
      </c>
      <c r="R341" t="s">
        <v>27</v>
      </c>
      <c r="S341">
        <v>40</v>
      </c>
      <c r="T341">
        <v>28.1542833945247</v>
      </c>
      <c r="U341">
        <v>49.269995940418099</v>
      </c>
      <c r="V341" t="s">
        <v>28</v>
      </c>
      <c r="W341">
        <v>342.11186309159501</v>
      </c>
      <c r="X341">
        <v>3421.1186309159498</v>
      </c>
      <c r="Y341" t="s">
        <v>32</v>
      </c>
    </row>
    <row r="342" spans="1:25" x14ac:dyDescent="0.35">
      <c r="A342" t="s">
        <v>25</v>
      </c>
      <c r="B342" s="1">
        <v>35644</v>
      </c>
      <c r="C342">
        <v>8.64</v>
      </c>
      <c r="D342">
        <v>56.22</v>
      </c>
      <c r="E342">
        <v>118.7</v>
      </c>
      <c r="F342">
        <v>2.6040000000000001</v>
      </c>
      <c r="G342">
        <v>0.8</v>
      </c>
      <c r="H342">
        <v>78.907870106934297</v>
      </c>
      <c r="I342">
        <v>9.8571462372499603</v>
      </c>
      <c r="J342">
        <v>28.830694019999999</v>
      </c>
      <c r="K342">
        <v>1.16303282535382</v>
      </c>
      <c r="L342">
        <v>10.6291172359805</v>
      </c>
      <c r="M342">
        <v>0.72532922790358001</v>
      </c>
      <c r="N342">
        <v>1.54069321283874E-2</v>
      </c>
      <c r="O342">
        <v>0.52900432904667705</v>
      </c>
      <c r="P342">
        <v>0.11283694339683099</v>
      </c>
      <c r="Q342" t="s">
        <v>26</v>
      </c>
      <c r="R342" t="s">
        <v>27</v>
      </c>
      <c r="S342">
        <v>40</v>
      </c>
      <c r="T342">
        <v>13.0233474075809</v>
      </c>
      <c r="U342">
        <v>22.7908579632665</v>
      </c>
      <c r="V342" t="s">
        <v>28</v>
      </c>
      <c r="W342">
        <v>178.99370953462201</v>
      </c>
      <c r="X342">
        <v>1789.9370953462201</v>
      </c>
      <c r="Y342" t="s">
        <v>30</v>
      </c>
    </row>
    <row r="343" spans="1:25" x14ac:dyDescent="0.35">
      <c r="A343" t="s">
        <v>25</v>
      </c>
      <c r="B343" s="1">
        <v>35645</v>
      </c>
      <c r="C343">
        <v>6.2519999999999998</v>
      </c>
      <c r="D343">
        <v>57.5</v>
      </c>
      <c r="E343">
        <v>236.6</v>
      </c>
      <c r="F343">
        <v>10.57</v>
      </c>
      <c r="G343">
        <v>3.8</v>
      </c>
      <c r="H343">
        <v>57.0569622425893</v>
      </c>
      <c r="I343">
        <v>6.6163225160095598</v>
      </c>
      <c r="J343">
        <v>25.6939509529082</v>
      </c>
      <c r="K343">
        <v>0.56543170224577899</v>
      </c>
      <c r="L343">
        <v>8.0502163295100306</v>
      </c>
      <c r="M343">
        <v>0.30440300320546199</v>
      </c>
      <c r="N343">
        <v>3.3133973084743902E-3</v>
      </c>
      <c r="O343">
        <v>4.66197787714695E-2</v>
      </c>
      <c r="P343">
        <v>5.2295623919904003E-3</v>
      </c>
      <c r="Q343" t="s">
        <v>26</v>
      </c>
      <c r="R343" t="s">
        <v>27</v>
      </c>
      <c r="S343">
        <v>40</v>
      </c>
      <c r="T343">
        <v>3.8899567568374001</v>
      </c>
      <c r="U343">
        <v>6.80742432446546</v>
      </c>
      <c r="V343" t="s">
        <v>26</v>
      </c>
      <c r="W343">
        <v>63.416872918895699</v>
      </c>
      <c r="X343">
        <v>0</v>
      </c>
      <c r="Y343" t="s">
        <v>26</v>
      </c>
    </row>
    <row r="344" spans="1:25" x14ac:dyDescent="0.35">
      <c r="A344" t="s">
        <v>25</v>
      </c>
      <c r="B344" s="1">
        <v>35646</v>
      </c>
      <c r="C344">
        <v>8.99</v>
      </c>
      <c r="D344">
        <v>63.61</v>
      </c>
      <c r="E344">
        <v>55.03</v>
      </c>
      <c r="F344">
        <v>5.22</v>
      </c>
      <c r="G344">
        <v>0</v>
      </c>
      <c r="H344">
        <v>69.053240101032003</v>
      </c>
      <c r="I344">
        <v>7.1309404491655597</v>
      </c>
      <c r="J344">
        <v>27.016150952908198</v>
      </c>
      <c r="K344">
        <v>0.78934183395569002</v>
      </c>
      <c r="L344">
        <v>8.5921283884170894</v>
      </c>
      <c r="M344">
        <v>0.43939984894082701</v>
      </c>
      <c r="N344">
        <v>6.3449898667251297E-3</v>
      </c>
      <c r="O344">
        <v>0.13477961855254</v>
      </c>
      <c r="P344">
        <v>1.7596570424827599E-2</v>
      </c>
      <c r="Q344" t="s">
        <v>26</v>
      </c>
      <c r="R344" t="s">
        <v>27</v>
      </c>
      <c r="S344">
        <v>40</v>
      </c>
      <c r="T344">
        <v>6.8134593517238597</v>
      </c>
      <c r="U344">
        <v>11.9235538655168</v>
      </c>
      <c r="V344" t="s">
        <v>28</v>
      </c>
      <c r="W344">
        <v>102.877732660061</v>
      </c>
      <c r="X344">
        <v>1028.77732660061</v>
      </c>
      <c r="Y344" t="s">
        <v>30</v>
      </c>
    </row>
    <row r="345" spans="1:25" x14ac:dyDescent="0.35">
      <c r="A345" t="s">
        <v>25</v>
      </c>
      <c r="B345" s="1">
        <v>35647</v>
      </c>
      <c r="C345">
        <v>8.75</v>
      </c>
      <c r="D345">
        <v>66.38</v>
      </c>
      <c r="E345">
        <v>261.39999999999998</v>
      </c>
      <c r="F345">
        <v>1.548</v>
      </c>
      <c r="G345">
        <v>0.2</v>
      </c>
      <c r="H345">
        <v>74.479599974126401</v>
      </c>
      <c r="I345">
        <v>7.5950768540855602</v>
      </c>
      <c r="J345">
        <v>28.295150952908202</v>
      </c>
      <c r="K345">
        <v>0.80509666101171096</v>
      </c>
      <c r="L345">
        <v>9.0901406112474703</v>
      </c>
      <c r="M345">
        <v>0.46156188782567098</v>
      </c>
      <c r="N345">
        <v>6.9223873898202996E-3</v>
      </c>
      <c r="O345">
        <v>0.15326992887364199</v>
      </c>
      <c r="P345">
        <v>2.28053963200768E-2</v>
      </c>
      <c r="Q345" t="s">
        <v>26</v>
      </c>
      <c r="R345" t="s">
        <v>27</v>
      </c>
      <c r="S345">
        <v>40</v>
      </c>
      <c r="T345">
        <v>7.0429725890016899</v>
      </c>
      <c r="U345">
        <v>12.325202030752999</v>
      </c>
      <c r="V345" t="s">
        <v>28</v>
      </c>
      <c r="W345">
        <v>105.849641633031</v>
      </c>
      <c r="X345">
        <v>1058.49641633031</v>
      </c>
      <c r="Y345" t="s">
        <v>30</v>
      </c>
    </row>
    <row r="346" spans="1:25" x14ac:dyDescent="0.35">
      <c r="A346" t="s">
        <v>25</v>
      </c>
      <c r="B346" s="1">
        <v>35648</v>
      </c>
      <c r="C346">
        <v>7.46</v>
      </c>
      <c r="D346">
        <v>79.099999999999994</v>
      </c>
      <c r="E346">
        <v>64.92</v>
      </c>
      <c r="F346">
        <v>2.2559999999999998</v>
      </c>
      <c r="G346">
        <v>0</v>
      </c>
      <c r="H346">
        <v>76.259318254484</v>
      </c>
      <c r="I346">
        <v>7.8458215443255597</v>
      </c>
      <c r="J346">
        <v>29.341950952908199</v>
      </c>
      <c r="K346">
        <v>0.92559514329895398</v>
      </c>
      <c r="L346">
        <v>9.4047445508955008</v>
      </c>
      <c r="M346">
        <v>0.54028645355956895</v>
      </c>
      <c r="N346">
        <v>9.1477339116397792E-3</v>
      </c>
      <c r="O346">
        <v>0.23922144122469699</v>
      </c>
      <c r="P346">
        <v>3.8508784654213597E-2</v>
      </c>
      <c r="Q346" t="s">
        <v>26</v>
      </c>
      <c r="R346" t="s">
        <v>27</v>
      </c>
      <c r="S346">
        <v>40</v>
      </c>
      <c r="T346">
        <v>8.8957210488234395</v>
      </c>
      <c r="U346">
        <v>15.567511835441</v>
      </c>
      <c r="V346" t="s">
        <v>28</v>
      </c>
      <c r="W346">
        <v>129.324457976182</v>
      </c>
      <c r="X346">
        <v>1293.24457976182</v>
      </c>
      <c r="Y346" t="s">
        <v>30</v>
      </c>
    </row>
    <row r="347" spans="1:25" x14ac:dyDescent="0.35">
      <c r="A347" t="s">
        <v>25</v>
      </c>
      <c r="B347" s="1">
        <v>35649</v>
      </c>
      <c r="C347">
        <v>6.867</v>
      </c>
      <c r="D347">
        <v>75.3</v>
      </c>
      <c r="E347">
        <v>71.099999999999994</v>
      </c>
      <c r="F347">
        <v>3.8519999999999999</v>
      </c>
      <c r="G347">
        <v>0</v>
      </c>
      <c r="H347">
        <v>77.978169766077997</v>
      </c>
      <c r="I347">
        <v>8.1216273887695607</v>
      </c>
      <c r="J347">
        <v>30.282010952908202</v>
      </c>
      <c r="K347">
        <v>1.14080540504206</v>
      </c>
      <c r="L347">
        <v>9.7235924324837306</v>
      </c>
      <c r="M347">
        <v>0.67787646228040799</v>
      </c>
      <c r="N347">
        <v>1.36680130603736E-2</v>
      </c>
      <c r="O347">
        <v>0.453946808462315</v>
      </c>
      <c r="P347">
        <v>7.8918121949120096E-2</v>
      </c>
      <c r="Q347" t="s">
        <v>26</v>
      </c>
      <c r="R347" t="s">
        <v>27</v>
      </c>
      <c r="S347">
        <v>40</v>
      </c>
      <c r="T347">
        <v>12.611338898267601</v>
      </c>
      <c r="U347">
        <v>22.0698430719683</v>
      </c>
      <c r="V347" t="s">
        <v>28</v>
      </c>
      <c r="W347">
        <v>174.17156818042301</v>
      </c>
      <c r="X347">
        <v>1741.7156818042299</v>
      </c>
      <c r="Y347" t="s">
        <v>30</v>
      </c>
    </row>
    <row r="348" spans="1:25" x14ac:dyDescent="0.35">
      <c r="A348" t="s">
        <v>25</v>
      </c>
      <c r="B348" s="1">
        <v>35650</v>
      </c>
      <c r="C348">
        <v>6.202</v>
      </c>
      <c r="D348">
        <v>79.099999999999994</v>
      </c>
      <c r="E348">
        <v>92.6</v>
      </c>
      <c r="F348">
        <v>3.8879999999999999</v>
      </c>
      <c r="G348">
        <v>0</v>
      </c>
      <c r="H348">
        <v>78.622153731632395</v>
      </c>
      <c r="I348">
        <v>8.3355219831775607</v>
      </c>
      <c r="J348">
        <v>31.102370952908199</v>
      </c>
      <c r="K348">
        <v>1.20867785310714</v>
      </c>
      <c r="L348">
        <v>9.9826194636746095</v>
      </c>
      <c r="M348">
        <v>0.72844942793615097</v>
      </c>
      <c r="N348">
        <v>1.5524436800168099E-2</v>
      </c>
      <c r="O348">
        <v>0.55176044818993197</v>
      </c>
      <c r="P348">
        <v>0.101908593273874</v>
      </c>
      <c r="Q348" t="s">
        <v>26</v>
      </c>
      <c r="R348" t="s">
        <v>27</v>
      </c>
      <c r="S348">
        <v>40</v>
      </c>
      <c r="T348">
        <v>13.885405470651699</v>
      </c>
      <c r="U348">
        <v>24.299459573640402</v>
      </c>
      <c r="V348" t="s">
        <v>28</v>
      </c>
      <c r="W348">
        <v>188.99846662734899</v>
      </c>
      <c r="X348">
        <v>1889.9846662734899</v>
      </c>
      <c r="Y348" t="s">
        <v>30</v>
      </c>
    </row>
    <row r="349" spans="1:25" x14ac:dyDescent="0.35">
      <c r="A349" t="s">
        <v>25</v>
      </c>
      <c r="B349" s="1">
        <v>35651</v>
      </c>
      <c r="C349">
        <v>7.95</v>
      </c>
      <c r="D349">
        <v>67.760000000000005</v>
      </c>
      <c r="E349">
        <v>76</v>
      </c>
      <c r="F349">
        <v>3.6</v>
      </c>
      <c r="G349">
        <v>0</v>
      </c>
      <c r="H349">
        <v>80.288004298286793</v>
      </c>
      <c r="I349">
        <v>8.7444579474975601</v>
      </c>
      <c r="J349">
        <v>32.237370952908201</v>
      </c>
      <c r="K349">
        <v>1.4039849794846899</v>
      </c>
      <c r="L349">
        <v>10.421666116125101</v>
      </c>
      <c r="M349">
        <v>0.86619057346033801</v>
      </c>
      <c r="N349">
        <v>2.1093309060880399E-2</v>
      </c>
      <c r="O349">
        <v>0.88583697922728499</v>
      </c>
      <c r="P349">
        <v>0.180608460523871</v>
      </c>
      <c r="Q349" t="s">
        <v>26</v>
      </c>
      <c r="R349" t="s">
        <v>27</v>
      </c>
      <c r="S349">
        <v>40</v>
      </c>
      <c r="T349">
        <v>17.809125754303601</v>
      </c>
      <c r="U349">
        <v>31.1659700700312</v>
      </c>
      <c r="V349" t="s">
        <v>28</v>
      </c>
      <c r="W349">
        <v>233.245369776475</v>
      </c>
      <c r="X349">
        <v>2332.4536977647499</v>
      </c>
      <c r="Y349" t="s">
        <v>32</v>
      </c>
    </row>
    <row r="350" spans="1:25" x14ac:dyDescent="0.35">
      <c r="A350" t="s">
        <v>25</v>
      </c>
      <c r="B350" s="1">
        <v>35652</v>
      </c>
      <c r="C350">
        <v>10.02</v>
      </c>
      <c r="D350">
        <v>77.7</v>
      </c>
      <c r="E350">
        <v>21.91</v>
      </c>
      <c r="F350">
        <v>3.3</v>
      </c>
      <c r="G350">
        <v>0</v>
      </c>
      <c r="H350">
        <v>80.464745563489402</v>
      </c>
      <c r="I350">
        <v>9.0920111900575602</v>
      </c>
      <c r="J350">
        <v>33.744970952908197</v>
      </c>
      <c r="K350">
        <v>1.4094601918001499</v>
      </c>
      <c r="L350">
        <v>10.865326581161201</v>
      </c>
      <c r="M350">
        <v>0.88972711741632704</v>
      </c>
      <c r="N350">
        <v>2.21183888287773E-2</v>
      </c>
      <c r="O350">
        <v>0.93568533367902895</v>
      </c>
      <c r="P350">
        <v>0.20986991154176601</v>
      </c>
      <c r="Q350" t="s">
        <v>26</v>
      </c>
      <c r="R350" t="s">
        <v>27</v>
      </c>
      <c r="S350">
        <v>40</v>
      </c>
      <c r="T350">
        <v>17.9244583030097</v>
      </c>
      <c r="U350">
        <v>31.367802030267001</v>
      </c>
      <c r="V350" t="s">
        <v>28</v>
      </c>
      <c r="W350">
        <v>234.51703847457799</v>
      </c>
      <c r="X350">
        <v>2345.1703847457802</v>
      </c>
      <c r="Y350" t="s">
        <v>32</v>
      </c>
    </row>
    <row r="351" spans="1:25" x14ac:dyDescent="0.35">
      <c r="A351" t="s">
        <v>25</v>
      </c>
      <c r="B351" s="1">
        <v>35653</v>
      </c>
      <c r="C351">
        <v>13.52</v>
      </c>
      <c r="D351">
        <v>57.85</v>
      </c>
      <c r="E351">
        <v>110.5</v>
      </c>
      <c r="F351">
        <v>5.0880000000000001</v>
      </c>
      <c r="G351">
        <v>0</v>
      </c>
      <c r="H351">
        <v>83.107896256497696</v>
      </c>
      <c r="I351">
        <v>9.9556987135375596</v>
      </c>
      <c r="J351">
        <v>35.882570952908203</v>
      </c>
      <c r="K351">
        <v>2.1134177497777098</v>
      </c>
      <c r="L351">
        <v>11.756635847943301</v>
      </c>
      <c r="M351">
        <v>2.1749716431742701</v>
      </c>
      <c r="N351">
        <v>0.107612265492729</v>
      </c>
      <c r="O351">
        <v>3.13986854917562</v>
      </c>
      <c r="P351">
        <v>0.84274586297988296</v>
      </c>
      <c r="Q351" t="s">
        <v>26</v>
      </c>
      <c r="R351" t="s">
        <v>27</v>
      </c>
      <c r="S351">
        <v>40</v>
      </c>
      <c r="T351">
        <v>34.956624124647398</v>
      </c>
      <c r="U351">
        <v>61.174092218132898</v>
      </c>
      <c r="V351" t="s">
        <v>28</v>
      </c>
      <c r="W351">
        <v>409.08788882652698</v>
      </c>
      <c r="X351">
        <v>4090.8788882652698</v>
      </c>
      <c r="Y351" t="s">
        <v>29</v>
      </c>
    </row>
    <row r="352" spans="1:25" x14ac:dyDescent="0.35">
      <c r="A352" t="s">
        <v>25</v>
      </c>
      <c r="B352" s="1">
        <v>35654</v>
      </c>
      <c r="C352">
        <v>16.37</v>
      </c>
      <c r="D352">
        <v>46.3</v>
      </c>
      <c r="E352">
        <v>300.7</v>
      </c>
      <c r="F352">
        <v>4.4160000000000004</v>
      </c>
      <c r="G352">
        <v>0</v>
      </c>
      <c r="H352">
        <v>85.953299479147105</v>
      </c>
      <c r="I352">
        <v>11.270556810377601</v>
      </c>
      <c r="J352">
        <v>38.5331709529082</v>
      </c>
      <c r="K352">
        <v>3.00232202942047</v>
      </c>
      <c r="L352">
        <v>13.020330906572401</v>
      </c>
      <c r="M352">
        <v>3.6923461690797801</v>
      </c>
      <c r="N352">
        <v>0.274595977489479</v>
      </c>
      <c r="O352">
        <v>8.9039342193556799</v>
      </c>
      <c r="P352">
        <v>3.0095361787494999</v>
      </c>
      <c r="Q352" t="s">
        <v>26</v>
      </c>
      <c r="R352" t="s">
        <v>27</v>
      </c>
      <c r="S352">
        <v>40</v>
      </c>
      <c r="T352">
        <v>61.861182679505298</v>
      </c>
      <c r="U352">
        <v>108.257069689134</v>
      </c>
      <c r="V352" t="s">
        <v>28</v>
      </c>
      <c r="W352">
        <v>649.836310784327</v>
      </c>
      <c r="X352">
        <v>6498.36310784327</v>
      </c>
      <c r="Y352" t="s">
        <v>29</v>
      </c>
    </row>
    <row r="353" spans="1:25" x14ac:dyDescent="0.35">
      <c r="A353" t="s">
        <v>25</v>
      </c>
      <c r="B353" s="1">
        <v>35655</v>
      </c>
      <c r="C353">
        <v>9.5500000000000007</v>
      </c>
      <c r="D353">
        <v>91.6</v>
      </c>
      <c r="E353">
        <v>7.84</v>
      </c>
      <c r="F353">
        <v>4.0199999999999996</v>
      </c>
      <c r="G353">
        <v>8.1999999999999993</v>
      </c>
      <c r="H353">
        <v>29.836892799613199</v>
      </c>
      <c r="I353">
        <v>5.7696514195492297</v>
      </c>
      <c r="J353">
        <v>28.132995752538601</v>
      </c>
      <c r="K353">
        <v>4.0119836626373697E-3</v>
      </c>
      <c r="L353">
        <v>7.6282211988850301</v>
      </c>
      <c r="M353">
        <v>2.1020093555091401E-3</v>
      </c>
      <c r="N353" s="2">
        <v>4.9617196861415603E-7</v>
      </c>
      <c r="O353" s="2">
        <v>1.64951754483114E-8</v>
      </c>
      <c r="P353" s="2">
        <v>1.6314706986233799E-9</v>
      </c>
      <c r="Q353" t="s">
        <v>26</v>
      </c>
      <c r="R353" t="s">
        <v>27</v>
      </c>
      <c r="S353">
        <v>40</v>
      </c>
      <c r="T353">
        <v>8.78720417145963E-4</v>
      </c>
      <c r="U353">
        <v>1.53776073000544E-3</v>
      </c>
      <c r="V353" t="s">
        <v>26</v>
      </c>
      <c r="W353">
        <v>3.9525116822031102E-2</v>
      </c>
      <c r="X353">
        <v>0</v>
      </c>
      <c r="Y353" t="s">
        <v>26</v>
      </c>
    </row>
    <row r="354" spans="1:25" x14ac:dyDescent="0.35">
      <c r="A354" t="s">
        <v>25</v>
      </c>
      <c r="B354" s="1">
        <v>35656</v>
      </c>
      <c r="C354">
        <v>9.34</v>
      </c>
      <c r="D354">
        <v>39.67</v>
      </c>
      <c r="E354">
        <v>171.1</v>
      </c>
      <c r="F354">
        <v>5.22</v>
      </c>
      <c r="G354">
        <v>0</v>
      </c>
      <c r="H354">
        <v>57.6434683050865</v>
      </c>
      <c r="I354">
        <v>6.65241725806123</v>
      </c>
      <c r="J354">
        <v>29.518195752538599</v>
      </c>
      <c r="K354">
        <v>0.45188366509390898</v>
      </c>
      <c r="L354">
        <v>8.5101015549289798</v>
      </c>
      <c r="M354">
        <v>0.2503024044105</v>
      </c>
      <c r="N354">
        <v>2.3434300360839198E-3</v>
      </c>
      <c r="O354">
        <v>2.5996463374592702E-2</v>
      </c>
      <c r="P354">
        <v>3.3191782302729399E-3</v>
      </c>
      <c r="Q354" t="s">
        <v>26</v>
      </c>
      <c r="R354" t="s">
        <v>27</v>
      </c>
      <c r="S354">
        <v>40</v>
      </c>
      <c r="T354">
        <v>2.6662846980175101</v>
      </c>
      <c r="U354">
        <v>4.6659982215306499</v>
      </c>
      <c r="V354" t="s">
        <v>26</v>
      </c>
      <c r="W354">
        <v>45.692161008240298</v>
      </c>
      <c r="X354">
        <v>0</v>
      </c>
      <c r="Y354" t="s">
        <v>26</v>
      </c>
    </row>
    <row r="355" spans="1:25" x14ac:dyDescent="0.35">
      <c r="A355" t="s">
        <v>25</v>
      </c>
      <c r="B355" s="1">
        <v>35657</v>
      </c>
      <c r="C355">
        <v>14.97</v>
      </c>
      <c r="D355">
        <v>41.79</v>
      </c>
      <c r="E355">
        <v>317.39999999999998</v>
      </c>
      <c r="F355">
        <v>8.74</v>
      </c>
      <c r="G355">
        <v>0</v>
      </c>
      <c r="H355">
        <v>77.609314944484495</v>
      </c>
      <c r="I355">
        <v>7.9634851161932296</v>
      </c>
      <c r="J355">
        <v>31.916795752538601</v>
      </c>
      <c r="K355">
        <v>1.41610365199591</v>
      </c>
      <c r="L355">
        <v>9.8086419246973104</v>
      </c>
      <c r="M355">
        <v>0.84540793944847803</v>
      </c>
      <c r="N355">
        <v>2.0205811359822998E-2</v>
      </c>
      <c r="O355">
        <v>0.84893326267893698</v>
      </c>
      <c r="P355">
        <v>0.150577166892991</v>
      </c>
      <c r="Q355" t="s">
        <v>26</v>
      </c>
      <c r="R355" t="s">
        <v>27</v>
      </c>
      <c r="S355">
        <v>40</v>
      </c>
      <c r="T355">
        <v>18.064780965806701</v>
      </c>
      <c r="U355">
        <v>31.613366690161801</v>
      </c>
      <c r="V355" t="s">
        <v>28</v>
      </c>
      <c r="W355">
        <v>236.062197708676</v>
      </c>
      <c r="X355">
        <v>2360.6219770867601</v>
      </c>
      <c r="Y355" t="s">
        <v>32</v>
      </c>
    </row>
    <row r="356" spans="1:25" x14ac:dyDescent="0.35">
      <c r="A356" t="s">
        <v>25</v>
      </c>
      <c r="B356" s="1">
        <v>35658</v>
      </c>
      <c r="C356">
        <v>16.63</v>
      </c>
      <c r="D356">
        <v>42.57</v>
      </c>
      <c r="E356">
        <v>323.7</v>
      </c>
      <c r="F356">
        <v>9.82</v>
      </c>
      <c r="G356">
        <v>0</v>
      </c>
      <c r="H356">
        <v>85.179674094142896</v>
      </c>
      <c r="I356">
        <v>9.3906010210772308</v>
      </c>
      <c r="J356">
        <v>34.614195752538599</v>
      </c>
      <c r="K356">
        <v>3.5393549340343999</v>
      </c>
      <c r="L356">
        <v>11.1910550728664</v>
      </c>
      <c r="M356">
        <v>4.0321955681151103</v>
      </c>
      <c r="N356">
        <v>0.32090576169560803</v>
      </c>
      <c r="O356">
        <v>11.922930706458899</v>
      </c>
      <c r="P356">
        <v>2.8607198331027099</v>
      </c>
      <c r="Q356" t="s">
        <v>26</v>
      </c>
      <c r="R356" t="s">
        <v>27</v>
      </c>
      <c r="S356">
        <v>40</v>
      </c>
      <c r="T356">
        <v>80.557430795071099</v>
      </c>
      <c r="U356">
        <v>140.97550389137399</v>
      </c>
      <c r="V356" t="s">
        <v>28</v>
      </c>
      <c r="W356">
        <v>800.68893155046806</v>
      </c>
      <c r="X356">
        <v>8006.8893155046799</v>
      </c>
      <c r="Y356" t="s">
        <v>29</v>
      </c>
    </row>
    <row r="357" spans="1:25" x14ac:dyDescent="0.35">
      <c r="A357" t="s">
        <v>25</v>
      </c>
      <c r="B357" s="1">
        <v>35659</v>
      </c>
      <c r="C357">
        <v>20.61</v>
      </c>
      <c r="D357">
        <v>31.43</v>
      </c>
      <c r="E357">
        <v>20.27</v>
      </c>
      <c r="F357">
        <v>7.37</v>
      </c>
      <c r="G357">
        <v>0</v>
      </c>
      <c r="H357">
        <v>89.675752215841896</v>
      </c>
      <c r="I357">
        <v>11.477039902409199</v>
      </c>
      <c r="J357">
        <v>38.027995752538601</v>
      </c>
      <c r="K357">
        <v>5.9283937941185298</v>
      </c>
      <c r="L357">
        <v>13.0828815700402</v>
      </c>
      <c r="M357">
        <v>7.3370694438461097</v>
      </c>
      <c r="N357">
        <v>0.92585709380379999</v>
      </c>
      <c r="O357">
        <v>49.472650152888399</v>
      </c>
      <c r="P357">
        <v>16.902813245560001</v>
      </c>
      <c r="Q357" t="s">
        <v>28</v>
      </c>
      <c r="R357" t="s">
        <v>27</v>
      </c>
      <c r="S357">
        <v>40</v>
      </c>
      <c r="T357">
        <v>180.68101978353201</v>
      </c>
      <c r="U357">
        <v>316.19178462118202</v>
      </c>
      <c r="V357" t="s">
        <v>28</v>
      </c>
      <c r="W357">
        <v>1471.5753727879201</v>
      </c>
      <c r="X357">
        <v>14715.753727879201</v>
      </c>
      <c r="Y357" t="s">
        <v>31</v>
      </c>
    </row>
    <row r="358" spans="1:25" x14ac:dyDescent="0.35">
      <c r="A358" t="s">
        <v>25</v>
      </c>
      <c r="B358" s="1">
        <v>35660</v>
      </c>
      <c r="C358">
        <v>19.309999999999999</v>
      </c>
      <c r="D358">
        <v>39.25</v>
      </c>
      <c r="E358">
        <v>322.39999999999998</v>
      </c>
      <c r="F358">
        <v>18.13</v>
      </c>
      <c r="G358">
        <v>0</v>
      </c>
      <c r="H358">
        <v>89.675750764347299</v>
      </c>
      <c r="I358">
        <v>13.2148446581092</v>
      </c>
      <c r="J358">
        <v>41.207795752538601</v>
      </c>
      <c r="K358">
        <v>10.1955312040969</v>
      </c>
      <c r="L358">
        <v>14.6691440169792</v>
      </c>
      <c r="M358">
        <v>12.294419458109401</v>
      </c>
      <c r="N358">
        <v>2.3086181750164401</v>
      </c>
      <c r="O358">
        <v>174.65453693521701</v>
      </c>
      <c r="P358">
        <v>77.044766602005097</v>
      </c>
      <c r="Q358" t="s">
        <v>28</v>
      </c>
      <c r="R358" t="s">
        <v>27</v>
      </c>
      <c r="S358">
        <v>40</v>
      </c>
      <c r="T358">
        <v>402.41382652971203</v>
      </c>
      <c r="U358">
        <v>704.22419642699595</v>
      </c>
      <c r="V358" t="s">
        <v>30</v>
      </c>
      <c r="W358">
        <v>2514.5771939547499</v>
      </c>
      <c r="X358">
        <v>25145.7719395475</v>
      </c>
      <c r="Y358" t="s">
        <v>31</v>
      </c>
    </row>
    <row r="359" spans="1:25" x14ac:dyDescent="0.35">
      <c r="A359" t="s">
        <v>25</v>
      </c>
      <c r="B359" s="1">
        <v>35661</v>
      </c>
      <c r="C359">
        <v>10.65</v>
      </c>
      <c r="D359">
        <v>77.7</v>
      </c>
      <c r="E359">
        <v>147.9</v>
      </c>
      <c r="F359">
        <v>10.25</v>
      </c>
      <c r="G359">
        <v>0</v>
      </c>
      <c r="H359">
        <v>84.471481608223797</v>
      </c>
      <c r="I359">
        <v>13.582088417109199</v>
      </c>
      <c r="J359">
        <v>42.828795752538603</v>
      </c>
      <c r="K359">
        <v>3.2828289683129799</v>
      </c>
      <c r="L359">
        <v>15.1517077378221</v>
      </c>
      <c r="M359">
        <v>4.4895468767628399</v>
      </c>
      <c r="N359">
        <v>0.38812118408496499</v>
      </c>
      <c r="O359">
        <v>12.7144596105787</v>
      </c>
      <c r="P359">
        <v>6.0255018836179399</v>
      </c>
      <c r="Q359" t="s">
        <v>26</v>
      </c>
      <c r="R359" t="s">
        <v>27</v>
      </c>
      <c r="S359">
        <v>40</v>
      </c>
      <c r="T359">
        <v>71.417574042294007</v>
      </c>
      <c r="U359">
        <v>124.98075457401499</v>
      </c>
      <c r="V359" t="s">
        <v>28</v>
      </c>
      <c r="W359">
        <v>728.33555839593896</v>
      </c>
      <c r="X359">
        <v>7283.3555839593901</v>
      </c>
      <c r="Y359" t="s">
        <v>29</v>
      </c>
    </row>
    <row r="360" spans="1:25" x14ac:dyDescent="0.35">
      <c r="A360" t="s">
        <v>25</v>
      </c>
      <c r="B360" s="1">
        <v>35662</v>
      </c>
      <c r="C360">
        <v>5.726</v>
      </c>
      <c r="D360">
        <v>95.1</v>
      </c>
      <c r="E360">
        <v>149.4</v>
      </c>
      <c r="F360">
        <v>7.52</v>
      </c>
      <c r="G360">
        <v>5.6</v>
      </c>
      <c r="H360">
        <v>32.978977355348398</v>
      </c>
      <c r="I360">
        <v>7.8554181615420102</v>
      </c>
      <c r="J360">
        <v>36.230020317253597</v>
      </c>
      <c r="K360">
        <v>1.0898006376501301E-2</v>
      </c>
      <c r="L360">
        <v>10.1882679793106</v>
      </c>
      <c r="M360">
        <v>6.6410363963453302E-3</v>
      </c>
      <c r="N360" s="2">
        <v>3.8012495081003202E-6</v>
      </c>
      <c r="O360" s="2">
        <v>4.77059831300644E-7</v>
      </c>
      <c r="P360" s="2">
        <v>9.2339340162266505E-8</v>
      </c>
      <c r="Q360" t="s">
        <v>26</v>
      </c>
      <c r="R360" t="s">
        <v>27</v>
      </c>
      <c r="S360">
        <v>40</v>
      </c>
      <c r="T360">
        <v>4.8033162905561696E-3</v>
      </c>
      <c r="U360">
        <v>8.4058035084732894E-3</v>
      </c>
      <c r="V360" t="s">
        <v>26</v>
      </c>
      <c r="W360">
        <v>0.17686046019205501</v>
      </c>
      <c r="X360">
        <v>0</v>
      </c>
      <c r="Y360" t="s">
        <v>26</v>
      </c>
    </row>
    <row r="361" spans="1:25" x14ac:dyDescent="0.35">
      <c r="A361" t="s">
        <v>25</v>
      </c>
      <c r="B361" s="1">
        <v>35663</v>
      </c>
      <c r="C361">
        <v>5.0060000000000002</v>
      </c>
      <c r="D361">
        <v>76.5</v>
      </c>
      <c r="E361">
        <v>101.3</v>
      </c>
      <c r="F361">
        <v>6.2160000000000002</v>
      </c>
      <c r="G361">
        <v>0.2</v>
      </c>
      <c r="H361">
        <v>47.037312066764201</v>
      </c>
      <c r="I361">
        <v>8.0565294075020102</v>
      </c>
      <c r="J361">
        <v>36.835100317253598</v>
      </c>
      <c r="K361">
        <v>0.151662414554876</v>
      </c>
      <c r="L361">
        <v>10.417047928048</v>
      </c>
      <c r="M361">
        <v>9.3545676371507305E-2</v>
      </c>
      <c r="N361">
        <v>4.1046949539856403E-4</v>
      </c>
      <c r="O361">
        <v>1.29503831104549E-3</v>
      </c>
      <c r="P361">
        <v>2.6377013187226498E-4</v>
      </c>
      <c r="Q361" t="s">
        <v>26</v>
      </c>
      <c r="R361" t="s">
        <v>27</v>
      </c>
      <c r="S361">
        <v>40</v>
      </c>
      <c r="T361">
        <v>0.42046115467629902</v>
      </c>
      <c r="U361">
        <v>0.73580702068352299</v>
      </c>
      <c r="V361" t="s">
        <v>26</v>
      </c>
      <c r="W361">
        <v>9.0854895626544092</v>
      </c>
      <c r="X361">
        <v>0</v>
      </c>
      <c r="Y361" t="s">
        <v>26</v>
      </c>
    </row>
    <row r="362" spans="1:25" x14ac:dyDescent="0.35">
      <c r="A362" t="s">
        <v>25</v>
      </c>
      <c r="B362" s="1">
        <v>35664</v>
      </c>
      <c r="C362">
        <v>6.5119999999999996</v>
      </c>
      <c r="D362">
        <v>63.41</v>
      </c>
      <c r="E362">
        <v>337.8</v>
      </c>
      <c r="F362">
        <v>9.6999999999999993</v>
      </c>
      <c r="G362">
        <v>0</v>
      </c>
      <c r="H362">
        <v>63.294065091234899</v>
      </c>
      <c r="I362">
        <v>8.4468962155068095</v>
      </c>
      <c r="J362">
        <v>37.711260317253597</v>
      </c>
      <c r="K362">
        <v>0.79807816189673897</v>
      </c>
      <c r="L362">
        <v>10.829550215308601</v>
      </c>
      <c r="M362">
        <v>0.50287278034495697</v>
      </c>
      <c r="N362">
        <v>8.0565627070174201E-3</v>
      </c>
      <c r="O362">
        <v>0.18198178623629399</v>
      </c>
      <c r="P362">
        <v>4.0511223156540002E-2</v>
      </c>
      <c r="Q362" t="s">
        <v>26</v>
      </c>
      <c r="R362" t="s">
        <v>27</v>
      </c>
      <c r="S362">
        <v>40</v>
      </c>
      <c r="T362">
        <v>6.9403574395345702</v>
      </c>
      <c r="U362">
        <v>12.145625519185501</v>
      </c>
      <c r="V362" t="s">
        <v>28</v>
      </c>
      <c r="W362">
        <v>104.522803045461</v>
      </c>
      <c r="X362">
        <v>1045.22803045461</v>
      </c>
      <c r="Y362" t="s">
        <v>30</v>
      </c>
    </row>
    <row r="363" spans="1:25" x14ac:dyDescent="0.35">
      <c r="A363" t="s">
        <v>25</v>
      </c>
      <c r="B363" s="1">
        <v>35665</v>
      </c>
      <c r="C363">
        <v>8.56</v>
      </c>
      <c r="D363">
        <v>68.14</v>
      </c>
      <c r="E363">
        <v>63.72</v>
      </c>
      <c r="F363">
        <v>4.4160000000000004</v>
      </c>
      <c r="G363">
        <v>0</v>
      </c>
      <c r="H363">
        <v>71.510494409086107</v>
      </c>
      <c r="I363">
        <v>8.8782509729628103</v>
      </c>
      <c r="J363">
        <v>38.956060317253602</v>
      </c>
      <c r="K363">
        <v>0.82145229582176804</v>
      </c>
      <c r="L363">
        <v>11.3115988500701</v>
      </c>
      <c r="M363">
        <v>0.53027066154463998</v>
      </c>
      <c r="N363">
        <v>8.8497225459369094E-3</v>
      </c>
      <c r="O363">
        <v>0.206776530715681</v>
      </c>
      <c r="P363">
        <v>5.0838492517463002E-2</v>
      </c>
      <c r="Q363" t="s">
        <v>26</v>
      </c>
      <c r="R363" t="s">
        <v>27</v>
      </c>
      <c r="S363">
        <v>40</v>
      </c>
      <c r="T363">
        <v>7.2844040873155196</v>
      </c>
      <c r="U363">
        <v>12.747707152802199</v>
      </c>
      <c r="V363" t="s">
        <v>28</v>
      </c>
      <c r="W363">
        <v>108.959564425255</v>
      </c>
      <c r="X363">
        <v>1089.5956442525501</v>
      </c>
      <c r="Y363" t="s">
        <v>30</v>
      </c>
    </row>
    <row r="364" spans="1:25" x14ac:dyDescent="0.35">
      <c r="A364" t="s">
        <v>25</v>
      </c>
      <c r="B364" s="1">
        <v>35666</v>
      </c>
      <c r="C364">
        <v>10.85</v>
      </c>
      <c r="D364">
        <v>63.97</v>
      </c>
      <c r="E364">
        <v>34.29</v>
      </c>
      <c r="F364">
        <v>2.9159999999999999</v>
      </c>
      <c r="G364">
        <v>0</v>
      </c>
      <c r="H364">
        <v>77.155998150469102</v>
      </c>
      <c r="I364">
        <v>9.4817045442228096</v>
      </c>
      <c r="J364">
        <v>40.613060317253598</v>
      </c>
      <c r="K364">
        <v>1.0195092337354901</v>
      </c>
      <c r="L364">
        <v>11.974411512155701</v>
      </c>
      <c r="M364">
        <v>0.67953610480081705</v>
      </c>
      <c r="N364">
        <v>1.37272990050106E-2</v>
      </c>
      <c r="O364">
        <v>0.407796630781744</v>
      </c>
      <c r="P364">
        <v>0.11410408188486</v>
      </c>
      <c r="Q364" t="s">
        <v>26</v>
      </c>
      <c r="R364" t="s">
        <v>27</v>
      </c>
      <c r="S364">
        <v>40</v>
      </c>
      <c r="T364">
        <v>10.4549945060347</v>
      </c>
      <c r="U364">
        <v>18.296240385560701</v>
      </c>
      <c r="V364" t="s">
        <v>28</v>
      </c>
      <c r="W364">
        <v>148.465795413969</v>
      </c>
      <c r="X364">
        <v>1484.65795413969</v>
      </c>
      <c r="Y364" t="s">
        <v>30</v>
      </c>
    </row>
    <row r="365" spans="1:25" x14ac:dyDescent="0.35">
      <c r="A365" t="s">
        <v>25</v>
      </c>
      <c r="B365" s="1">
        <v>35667</v>
      </c>
      <c r="C365">
        <v>6.0570000000000004</v>
      </c>
      <c r="D365">
        <v>95.7</v>
      </c>
      <c r="E365">
        <v>118.5</v>
      </c>
      <c r="F365">
        <v>2.2320000000000002</v>
      </c>
      <c r="G365">
        <v>0</v>
      </c>
      <c r="H365">
        <v>75.928053163873997</v>
      </c>
      <c r="I365">
        <v>9.5248376933788101</v>
      </c>
      <c r="J365">
        <v>41.4073203172536</v>
      </c>
      <c r="K365">
        <v>0.90486251177538002</v>
      </c>
      <c r="L365">
        <v>12.0944969548289</v>
      </c>
      <c r="M365">
        <v>0.60654197480319205</v>
      </c>
      <c r="N365">
        <v>1.12261961938677E-2</v>
      </c>
      <c r="O365">
        <v>0.29169831901281601</v>
      </c>
      <c r="P365">
        <v>8.3484161656445802E-2</v>
      </c>
      <c r="Q365" t="s">
        <v>26</v>
      </c>
      <c r="R365" t="s">
        <v>27</v>
      </c>
      <c r="S365">
        <v>40</v>
      </c>
      <c r="T365">
        <v>8.5648980065311004</v>
      </c>
      <c r="U365">
        <v>14.9885715114294</v>
      </c>
      <c r="V365" t="s">
        <v>28</v>
      </c>
      <c r="W365">
        <v>125.195282786652</v>
      </c>
      <c r="X365">
        <v>1251.95282786652</v>
      </c>
      <c r="Y365" t="s">
        <v>30</v>
      </c>
    </row>
    <row r="366" spans="1:25" x14ac:dyDescent="0.35">
      <c r="A366" t="s">
        <v>25</v>
      </c>
      <c r="B366" s="1">
        <v>35668</v>
      </c>
      <c r="C366">
        <v>12.78</v>
      </c>
      <c r="D366">
        <v>71.900000000000006</v>
      </c>
      <c r="E366">
        <v>308.8</v>
      </c>
      <c r="F366">
        <v>3.2879999999999998</v>
      </c>
      <c r="G366">
        <v>0</v>
      </c>
      <c r="H366">
        <v>78.894099575751397</v>
      </c>
      <c r="I366">
        <v>10.0714853370588</v>
      </c>
      <c r="J366">
        <v>43.411720317253597</v>
      </c>
      <c r="K366">
        <v>1.2022751377898599</v>
      </c>
      <c r="L366">
        <v>12.7487313114139</v>
      </c>
      <c r="M366">
        <v>0.83052155162821795</v>
      </c>
      <c r="N366">
        <v>1.9580330083523001E-2</v>
      </c>
      <c r="O366">
        <v>0.69258870952780005</v>
      </c>
      <c r="P366">
        <v>0.22325342689073999</v>
      </c>
      <c r="Q366" t="s">
        <v>26</v>
      </c>
      <c r="R366" t="s">
        <v>27</v>
      </c>
      <c r="S366">
        <v>40</v>
      </c>
      <c r="T366">
        <v>13.763196876111699</v>
      </c>
      <c r="U366">
        <v>24.085594533195501</v>
      </c>
      <c r="V366" t="s">
        <v>28</v>
      </c>
      <c r="W366">
        <v>187.586937885673</v>
      </c>
      <c r="X366">
        <v>1875.86937885673</v>
      </c>
      <c r="Y366" t="s">
        <v>30</v>
      </c>
    </row>
    <row r="367" spans="1:25" x14ac:dyDescent="0.35">
      <c r="A367" t="s">
        <v>25</v>
      </c>
      <c r="B367" s="1">
        <v>35669</v>
      </c>
      <c r="C367">
        <v>9.7799999999999994</v>
      </c>
      <c r="D367">
        <v>77.099999999999994</v>
      </c>
      <c r="E367">
        <v>320.89999999999998</v>
      </c>
      <c r="F367">
        <v>9.9600000000000009</v>
      </c>
      <c r="G367">
        <v>0.4</v>
      </c>
      <c r="H367">
        <v>79.824152958912705</v>
      </c>
      <c r="I367">
        <v>10.420686814178801</v>
      </c>
      <c r="J367">
        <v>44.876120317253601</v>
      </c>
      <c r="K367">
        <v>1.84283004950928</v>
      </c>
      <c r="L367">
        <v>13.1863599036888</v>
      </c>
      <c r="M367">
        <v>1.94335978168018</v>
      </c>
      <c r="N367">
        <v>8.8167410754532896E-2</v>
      </c>
      <c r="O367">
        <v>2.3813785423695801</v>
      </c>
      <c r="P367">
        <v>0.82814114769633096</v>
      </c>
      <c r="Q367" t="s">
        <v>26</v>
      </c>
      <c r="R367" t="s">
        <v>27</v>
      </c>
      <c r="S367">
        <v>40</v>
      </c>
      <c r="T367">
        <v>27.914837204572098</v>
      </c>
      <c r="U367">
        <v>48.850965108001198</v>
      </c>
      <c r="V367" t="s">
        <v>28</v>
      </c>
      <c r="W367">
        <v>339.69546349462098</v>
      </c>
      <c r="X367">
        <v>3396.9546349462098</v>
      </c>
      <c r="Y367" t="s">
        <v>32</v>
      </c>
    </row>
    <row r="368" spans="1:25" x14ac:dyDescent="0.35">
      <c r="A368" t="s">
        <v>25</v>
      </c>
      <c r="B368" s="1">
        <v>35670</v>
      </c>
      <c r="C368">
        <v>12.37</v>
      </c>
      <c r="D368">
        <v>33.880000000000003</v>
      </c>
      <c r="E368">
        <v>234.3</v>
      </c>
      <c r="F368">
        <v>4.8</v>
      </c>
      <c r="G368">
        <v>0</v>
      </c>
      <c r="H368">
        <v>85.742664341727405</v>
      </c>
      <c r="I368">
        <v>11.668967166962799</v>
      </c>
      <c r="J368">
        <v>46.8067203172536</v>
      </c>
      <c r="K368">
        <v>2.9719919807412398</v>
      </c>
      <c r="L368">
        <v>14.3772644772136</v>
      </c>
      <c r="M368">
        <v>3.8965248601951701</v>
      </c>
      <c r="N368">
        <v>0.302042456043075</v>
      </c>
      <c r="O368">
        <v>9.3971115802396508</v>
      </c>
      <c r="P368">
        <v>3.9643190207328201</v>
      </c>
      <c r="Q368" t="s">
        <v>26</v>
      </c>
      <c r="R368" t="s">
        <v>27</v>
      </c>
      <c r="S368">
        <v>40</v>
      </c>
      <c r="T368">
        <v>60.856486667530802</v>
      </c>
      <c r="U368">
        <v>106.498851668179</v>
      </c>
      <c r="V368" t="s">
        <v>28</v>
      </c>
      <c r="W368">
        <v>641.39905685526605</v>
      </c>
      <c r="X368">
        <v>6413.9905685526601</v>
      </c>
      <c r="Y368" t="s">
        <v>29</v>
      </c>
    </row>
    <row r="369" spans="1:25" x14ac:dyDescent="0.35">
      <c r="A369" t="s">
        <v>25</v>
      </c>
      <c r="B369" s="1">
        <v>35671</v>
      </c>
      <c r="C369">
        <v>19.75</v>
      </c>
      <c r="D369">
        <v>36.19</v>
      </c>
      <c r="E369">
        <v>306.39999999999998</v>
      </c>
      <c r="F369">
        <v>5.7839999999999998</v>
      </c>
      <c r="G369">
        <v>0</v>
      </c>
      <c r="H369">
        <v>88.809139286503097</v>
      </c>
      <c r="I369">
        <v>13.5336565510228</v>
      </c>
      <c r="J369">
        <v>50.0657203172536</v>
      </c>
      <c r="K369">
        <v>4.8326927685166696</v>
      </c>
      <c r="L369">
        <v>16.151928026245699</v>
      </c>
      <c r="M369">
        <v>6.822096646955</v>
      </c>
      <c r="N369">
        <v>0.81396087464875699</v>
      </c>
      <c r="O369">
        <v>35.605321056461698</v>
      </c>
      <c r="P369">
        <v>19.424408935646799</v>
      </c>
      <c r="Q369" t="s">
        <v>28</v>
      </c>
      <c r="R369" t="s">
        <v>27</v>
      </c>
      <c r="S369">
        <v>40</v>
      </c>
      <c r="T369">
        <v>131.750979510522</v>
      </c>
      <c r="U369">
        <v>230.56421414341301</v>
      </c>
      <c r="V369" t="s">
        <v>28</v>
      </c>
      <c r="W369">
        <v>1167.25307103616</v>
      </c>
      <c r="X369">
        <v>11672.5307103616</v>
      </c>
      <c r="Y369" t="s">
        <v>31</v>
      </c>
    </row>
    <row r="370" spans="1:25" x14ac:dyDescent="0.35">
      <c r="A370" t="s">
        <v>25</v>
      </c>
      <c r="B370" s="1">
        <v>35672</v>
      </c>
      <c r="C370">
        <v>15.53</v>
      </c>
      <c r="D370">
        <v>53.57</v>
      </c>
      <c r="E370">
        <v>112.3</v>
      </c>
      <c r="F370">
        <v>3.972</v>
      </c>
      <c r="G370">
        <v>0</v>
      </c>
      <c r="H370">
        <v>87.980351871814193</v>
      </c>
      <c r="I370">
        <v>14.6158443352268</v>
      </c>
      <c r="J370">
        <v>52.565120317253601</v>
      </c>
      <c r="K370">
        <v>3.9163057342435401</v>
      </c>
      <c r="L370">
        <v>17.244507806891502</v>
      </c>
      <c r="M370">
        <v>5.8070864249214402</v>
      </c>
      <c r="N370">
        <v>0.61203333422996298</v>
      </c>
      <c r="O370">
        <v>21.956456106092201</v>
      </c>
      <c r="P370">
        <v>13.8193933734651</v>
      </c>
      <c r="Q370" t="s">
        <v>28</v>
      </c>
      <c r="R370" t="s">
        <v>27</v>
      </c>
      <c r="S370">
        <v>40</v>
      </c>
      <c r="T370">
        <v>94.636873482460004</v>
      </c>
      <c r="U370">
        <v>165.614528594305</v>
      </c>
      <c r="V370" t="s">
        <v>28</v>
      </c>
      <c r="W370">
        <v>907.56039639338906</v>
      </c>
      <c r="X370">
        <v>9075.6039639338906</v>
      </c>
      <c r="Y370" t="s">
        <v>29</v>
      </c>
    </row>
    <row r="371" spans="1:25" x14ac:dyDescent="0.35">
      <c r="A371" t="s">
        <v>25</v>
      </c>
      <c r="B371" s="1">
        <v>35673</v>
      </c>
      <c r="C371">
        <v>14.44</v>
      </c>
      <c r="D371">
        <v>59.17</v>
      </c>
      <c r="E371">
        <v>78.099999999999994</v>
      </c>
      <c r="F371">
        <v>2.7719999999999998</v>
      </c>
      <c r="G371">
        <v>0</v>
      </c>
      <c r="H371">
        <v>86.984347476871093</v>
      </c>
      <c r="I371">
        <v>15.5051316324188</v>
      </c>
      <c r="J371">
        <v>54.868320317253598</v>
      </c>
      <c r="K371">
        <v>3.1974437537838498</v>
      </c>
      <c r="L371">
        <v>18.172168865507398</v>
      </c>
      <c r="M371">
        <v>4.9006312099420697</v>
      </c>
      <c r="N371">
        <v>0.45322617351311201</v>
      </c>
      <c r="O371">
        <v>13.408329020597201</v>
      </c>
      <c r="P371">
        <v>9.4540862006358992</v>
      </c>
      <c r="Q371" t="s">
        <v>26</v>
      </c>
      <c r="R371" t="s">
        <v>27</v>
      </c>
      <c r="S371">
        <v>40</v>
      </c>
      <c r="T371">
        <v>68.458970225469997</v>
      </c>
      <c r="U371">
        <v>119.803197894573</v>
      </c>
      <c r="V371" t="s">
        <v>28</v>
      </c>
      <c r="W371">
        <v>704.36009778506696</v>
      </c>
      <c r="X371">
        <v>7043.6009778506696</v>
      </c>
      <c r="Y371" t="s">
        <v>29</v>
      </c>
    </row>
    <row r="372" spans="1:25" x14ac:dyDescent="0.35">
      <c r="A372" t="s">
        <v>25</v>
      </c>
      <c r="B372" s="1">
        <v>35674</v>
      </c>
      <c r="C372">
        <v>13.5</v>
      </c>
      <c r="D372">
        <v>65.05</v>
      </c>
      <c r="E372">
        <v>115.7</v>
      </c>
      <c r="F372">
        <v>7.09</v>
      </c>
      <c r="G372">
        <v>0</v>
      </c>
      <c r="H372">
        <v>85.792445430620006</v>
      </c>
      <c r="I372">
        <v>16.345944333018799</v>
      </c>
      <c r="J372">
        <v>57.002320317253599</v>
      </c>
      <c r="K372">
        <v>3.3588140460307301</v>
      </c>
      <c r="L372">
        <v>19.041250474610901</v>
      </c>
      <c r="M372">
        <v>5.3040802004768199</v>
      </c>
      <c r="N372">
        <v>0.52134924571224694</v>
      </c>
      <c r="O372">
        <v>15.691023499324</v>
      </c>
      <c r="P372">
        <v>12.2337734092805</v>
      </c>
      <c r="Q372" t="s">
        <v>28</v>
      </c>
      <c r="R372" t="s">
        <v>27</v>
      </c>
      <c r="S372">
        <v>40</v>
      </c>
      <c r="T372">
        <v>74.086052732324106</v>
      </c>
      <c r="U372">
        <v>129.65059228156699</v>
      </c>
      <c r="V372" t="s">
        <v>28</v>
      </c>
      <c r="W372">
        <v>749.72122925704105</v>
      </c>
      <c r="X372">
        <v>7497.2122925704098</v>
      </c>
      <c r="Y372" t="s">
        <v>29</v>
      </c>
    </row>
    <row r="373" spans="1:25" x14ac:dyDescent="0.35">
      <c r="A373" t="s">
        <v>25</v>
      </c>
      <c r="B373" s="1">
        <v>35675</v>
      </c>
      <c r="C373">
        <v>10.68</v>
      </c>
      <c r="D373">
        <v>79.5</v>
      </c>
      <c r="E373">
        <v>106.6</v>
      </c>
      <c r="F373">
        <v>3.12</v>
      </c>
      <c r="G373">
        <v>2</v>
      </c>
      <c r="H373">
        <v>64.416931069170204</v>
      </c>
      <c r="I373">
        <v>14.6080028319049</v>
      </c>
      <c r="J373">
        <v>58.628720317253602</v>
      </c>
      <c r="K373">
        <v>0.60219961491922303</v>
      </c>
      <c r="L373">
        <v>18.0023114518768</v>
      </c>
      <c r="M373">
        <v>0.51116868192303799</v>
      </c>
      <c r="N373">
        <v>8.2933043763600695E-3</v>
      </c>
      <c r="O373">
        <v>0.120642231824355</v>
      </c>
      <c r="P373">
        <v>8.3354950015418094E-2</v>
      </c>
      <c r="Q373" t="s">
        <v>26</v>
      </c>
      <c r="R373" t="s">
        <v>27</v>
      </c>
      <c r="S373">
        <v>40</v>
      </c>
      <c r="T373">
        <v>4.3249777980295203</v>
      </c>
      <c r="U373">
        <v>7.5687111465516699</v>
      </c>
      <c r="V373" t="s">
        <v>26</v>
      </c>
      <c r="W373">
        <v>69.5119299068066</v>
      </c>
      <c r="X373">
        <v>695.11929906806597</v>
      </c>
      <c r="Y373" t="s">
        <v>30</v>
      </c>
    </row>
    <row r="374" spans="1:25" x14ac:dyDescent="0.35">
      <c r="A374" t="s">
        <v>25</v>
      </c>
      <c r="B374" s="1">
        <v>35676</v>
      </c>
      <c r="C374">
        <v>4.6070000000000002</v>
      </c>
      <c r="D374">
        <v>86.2</v>
      </c>
      <c r="E374">
        <v>130.1</v>
      </c>
      <c r="F374">
        <v>7.16</v>
      </c>
      <c r="G374">
        <v>3.8</v>
      </c>
      <c r="H374">
        <v>39.551700648787097</v>
      </c>
      <c r="I374">
        <v>9.8819646942241004</v>
      </c>
      <c r="J374">
        <v>54.890770803503301</v>
      </c>
      <c r="K374">
        <v>4.5520997472283803E-2</v>
      </c>
      <c r="L374">
        <v>13.629600044016399</v>
      </c>
      <c r="M374">
        <v>3.2686324684067403E-2</v>
      </c>
      <c r="N374" s="2">
        <v>6.3825890677578207E-5</v>
      </c>
      <c r="O374" s="2">
        <v>4.56505844655806E-5</v>
      </c>
      <c r="P374" s="2">
        <v>1.7095914840474098E-5</v>
      </c>
      <c r="Q374" t="s">
        <v>26</v>
      </c>
      <c r="R374" t="s">
        <v>27</v>
      </c>
      <c r="S374">
        <v>40</v>
      </c>
      <c r="T374">
        <v>5.4521014891277503E-2</v>
      </c>
      <c r="U374">
        <v>9.5411776059735706E-2</v>
      </c>
      <c r="V374" t="s">
        <v>26</v>
      </c>
      <c r="W374">
        <v>1.5059155098291801</v>
      </c>
      <c r="X374">
        <v>0</v>
      </c>
      <c r="Y374" t="s">
        <v>26</v>
      </c>
    </row>
    <row r="375" spans="1:25" x14ac:dyDescent="0.35">
      <c r="A375" t="s">
        <v>25</v>
      </c>
      <c r="B375" s="1">
        <v>35677</v>
      </c>
      <c r="C375">
        <v>8.91</v>
      </c>
      <c r="D375">
        <v>64.92</v>
      </c>
      <c r="E375">
        <v>161.1</v>
      </c>
      <c r="F375">
        <v>3.1680000000000001</v>
      </c>
      <c r="G375">
        <v>0.2</v>
      </c>
      <c r="H375">
        <v>56.030840146033498</v>
      </c>
      <c r="I375">
        <v>10.460583959448099</v>
      </c>
      <c r="J375">
        <v>56.198570803503301</v>
      </c>
      <c r="K375">
        <v>0.35794569880755001</v>
      </c>
      <c r="L375">
        <v>14.277344240889899</v>
      </c>
      <c r="M375">
        <v>0.26412039973943602</v>
      </c>
      <c r="N375">
        <v>2.57726068166264E-3</v>
      </c>
      <c r="O375">
        <v>2.2189795976892201E-2</v>
      </c>
      <c r="P375">
        <v>9.2169934470194906E-3</v>
      </c>
      <c r="Q375" t="s">
        <v>26</v>
      </c>
      <c r="R375" t="s">
        <v>27</v>
      </c>
      <c r="S375">
        <v>40</v>
      </c>
      <c r="T375">
        <v>1.7991244932520301</v>
      </c>
      <c r="U375">
        <v>3.1484678631910499</v>
      </c>
      <c r="V375" t="s">
        <v>26</v>
      </c>
      <c r="W375">
        <v>32.438933247374798</v>
      </c>
      <c r="X375">
        <v>0</v>
      </c>
      <c r="Y375" t="s">
        <v>26</v>
      </c>
    </row>
    <row r="376" spans="1:25" x14ac:dyDescent="0.35">
      <c r="A376" t="s">
        <v>25</v>
      </c>
      <c r="B376" s="1">
        <v>35678</v>
      </c>
      <c r="C376">
        <v>5.0179999999999998</v>
      </c>
      <c r="D376">
        <v>56.87</v>
      </c>
      <c r="E376">
        <v>165.1</v>
      </c>
      <c r="F376">
        <v>7.27</v>
      </c>
      <c r="G376">
        <v>0</v>
      </c>
      <c r="H376">
        <v>68.757445695576905</v>
      </c>
      <c r="I376">
        <v>10.895382580513299</v>
      </c>
      <c r="J376">
        <v>56.805810803503299</v>
      </c>
      <c r="K376">
        <v>0.86706468435512396</v>
      </c>
      <c r="L376">
        <v>14.728453509484901</v>
      </c>
      <c r="M376">
        <v>0.65167393275623098</v>
      </c>
      <c r="N376">
        <v>1.27468425799782E-2</v>
      </c>
      <c r="O376">
        <v>0.30404293732471599</v>
      </c>
      <c r="P376">
        <v>0.13532733849769299</v>
      </c>
      <c r="Q376" t="s">
        <v>26</v>
      </c>
      <c r="R376" t="s">
        <v>27</v>
      </c>
      <c r="S376">
        <v>40</v>
      </c>
      <c r="T376">
        <v>7.9745312210733799</v>
      </c>
      <c r="U376">
        <v>13.955429636878399</v>
      </c>
      <c r="V376" t="s">
        <v>28</v>
      </c>
      <c r="W376">
        <v>117.761762074348</v>
      </c>
      <c r="X376">
        <v>1177.6176207434801</v>
      </c>
      <c r="Y376" t="s">
        <v>30</v>
      </c>
    </row>
    <row r="377" spans="1:25" x14ac:dyDescent="0.35">
      <c r="A377" t="s">
        <v>25</v>
      </c>
      <c r="B377" s="1">
        <v>35679</v>
      </c>
      <c r="C377">
        <v>6.9950000000000001</v>
      </c>
      <c r="D377">
        <v>57.37</v>
      </c>
      <c r="E377">
        <v>42.77</v>
      </c>
      <c r="F377">
        <v>6.3719999999999999</v>
      </c>
      <c r="G377">
        <v>0</v>
      </c>
      <c r="H377">
        <v>76.358264723559302</v>
      </c>
      <c r="I377">
        <v>11.4640147335463</v>
      </c>
      <c r="J377">
        <v>57.768910803503303</v>
      </c>
      <c r="K377">
        <v>1.1464774715580699</v>
      </c>
      <c r="L377">
        <v>15.3250424237711</v>
      </c>
      <c r="M377">
        <v>0.88232051548023105</v>
      </c>
      <c r="N377">
        <v>2.1793530574866202E-2</v>
      </c>
      <c r="O377">
        <v>0.70035459613498396</v>
      </c>
      <c r="P377">
        <v>0.340350582593276</v>
      </c>
      <c r="Q377" t="s">
        <v>26</v>
      </c>
      <c r="R377" t="s">
        <v>27</v>
      </c>
      <c r="S377">
        <v>40</v>
      </c>
      <c r="T377">
        <v>12.7159884362166</v>
      </c>
      <c r="U377">
        <v>22.252979763379098</v>
      </c>
      <c r="V377" t="s">
        <v>28</v>
      </c>
      <c r="W377">
        <v>175.39893995594301</v>
      </c>
      <c r="X377">
        <v>1753.98939955943</v>
      </c>
      <c r="Y377" t="s">
        <v>30</v>
      </c>
    </row>
    <row r="378" spans="1:25" x14ac:dyDescent="0.35">
      <c r="A378" t="s">
        <v>25</v>
      </c>
      <c r="B378" s="1">
        <v>35680</v>
      </c>
      <c r="C378">
        <v>9.5399999999999991</v>
      </c>
      <c r="D378">
        <v>61.94</v>
      </c>
      <c r="E378">
        <v>15.28</v>
      </c>
      <c r="F378">
        <v>5.58</v>
      </c>
      <c r="G378">
        <v>0</v>
      </c>
      <c r="H378">
        <v>80.120029256840695</v>
      </c>
      <c r="I378">
        <v>12.1312970858983</v>
      </c>
      <c r="J378">
        <v>59.190110803503302</v>
      </c>
      <c r="K378">
        <v>1.52392635488966</v>
      </c>
      <c r="L378">
        <v>16.042583235361999</v>
      </c>
      <c r="M378">
        <v>1.70837497579272</v>
      </c>
      <c r="N378">
        <v>7.0184493532210596E-2</v>
      </c>
      <c r="O378">
        <v>1.62530378564266</v>
      </c>
      <c r="P378">
        <v>0.87356178411752305</v>
      </c>
      <c r="Q378" t="s">
        <v>26</v>
      </c>
      <c r="R378" t="s">
        <v>27</v>
      </c>
      <c r="S378">
        <v>40</v>
      </c>
      <c r="T378">
        <v>20.399933001162299</v>
      </c>
      <c r="U378">
        <v>35.6998827520341</v>
      </c>
      <c r="V378" t="s">
        <v>28</v>
      </c>
      <c r="W378">
        <v>261.45915625852098</v>
      </c>
      <c r="X378">
        <v>2614.5915625852099</v>
      </c>
      <c r="Y378" t="s">
        <v>32</v>
      </c>
    </row>
    <row r="379" spans="1:25" x14ac:dyDescent="0.35">
      <c r="A379" t="s">
        <v>25</v>
      </c>
      <c r="B379" s="1">
        <v>35681</v>
      </c>
      <c r="C379">
        <v>10.08</v>
      </c>
      <c r="D379">
        <v>61.27</v>
      </c>
      <c r="E379">
        <v>357.9</v>
      </c>
      <c r="F379">
        <v>4.4279999999999999</v>
      </c>
      <c r="G379">
        <v>0</v>
      </c>
      <c r="H379">
        <v>82.048431334573607</v>
      </c>
      <c r="I379">
        <v>12.844788132790301</v>
      </c>
      <c r="J379">
        <v>60.708510803503302</v>
      </c>
      <c r="K379">
        <v>1.7904179386108401</v>
      </c>
      <c r="L379">
        <v>16.802066733311701</v>
      </c>
      <c r="M379">
        <v>2.3209608567685902</v>
      </c>
      <c r="N379">
        <v>0.120726035327391</v>
      </c>
      <c r="O379">
        <v>2.63619235147041</v>
      </c>
      <c r="P379">
        <v>1.5678683233958199</v>
      </c>
      <c r="Q379" t="s">
        <v>26</v>
      </c>
      <c r="R379" t="s">
        <v>27</v>
      </c>
      <c r="S379">
        <v>40</v>
      </c>
      <c r="T379">
        <v>26.619667827664902</v>
      </c>
      <c r="U379">
        <v>46.5844186984136</v>
      </c>
      <c r="V379" t="s">
        <v>28</v>
      </c>
      <c r="W379">
        <v>326.54945396129898</v>
      </c>
      <c r="X379">
        <v>3265.4945396129901</v>
      </c>
      <c r="Y379" t="s">
        <v>32</v>
      </c>
    </row>
    <row r="380" spans="1:25" x14ac:dyDescent="0.35">
      <c r="A380" t="s">
        <v>25</v>
      </c>
      <c r="B380" s="1">
        <v>35682</v>
      </c>
      <c r="C380">
        <v>12.41</v>
      </c>
      <c r="D380">
        <v>71</v>
      </c>
      <c r="E380">
        <v>63.91</v>
      </c>
      <c r="F380">
        <v>3.7919999999999998</v>
      </c>
      <c r="G380">
        <v>0</v>
      </c>
      <c r="H380">
        <v>82.2640496410868</v>
      </c>
      <c r="I380">
        <v>13.490371858990301</v>
      </c>
      <c r="J380">
        <v>62.646310803503297</v>
      </c>
      <c r="K380">
        <v>1.7802765928156801</v>
      </c>
      <c r="L380">
        <v>17.538702522185801</v>
      </c>
      <c r="M380">
        <v>2.3906053831273502</v>
      </c>
      <c r="N380">
        <v>0.127211939740038</v>
      </c>
      <c r="O380">
        <v>2.6681156655979001</v>
      </c>
      <c r="P380">
        <v>1.7421771595217601</v>
      </c>
      <c r="Q380" t="s">
        <v>26</v>
      </c>
      <c r="R380" t="s">
        <v>27</v>
      </c>
      <c r="S380">
        <v>40</v>
      </c>
      <c r="T380">
        <v>26.371722688854302</v>
      </c>
      <c r="U380">
        <v>46.150514705494899</v>
      </c>
      <c r="V380" t="s">
        <v>28</v>
      </c>
      <c r="W380">
        <v>324.01793858697198</v>
      </c>
      <c r="X380">
        <v>3240.1793858697201</v>
      </c>
      <c r="Y380" t="s">
        <v>32</v>
      </c>
    </row>
    <row r="381" spans="1:25" x14ac:dyDescent="0.35">
      <c r="A381" t="s">
        <v>25</v>
      </c>
      <c r="B381" s="1">
        <v>35683</v>
      </c>
      <c r="C381">
        <v>15.61</v>
      </c>
      <c r="D381">
        <v>72.2</v>
      </c>
      <c r="E381">
        <v>94.3</v>
      </c>
      <c r="F381">
        <v>3.8519999999999999</v>
      </c>
      <c r="G381">
        <v>0</v>
      </c>
      <c r="H381">
        <v>82.516801436927494</v>
      </c>
      <c r="I381">
        <v>14.255828284630301</v>
      </c>
      <c r="J381">
        <v>65.160110803503301</v>
      </c>
      <c r="K381">
        <v>1.84249125871467</v>
      </c>
      <c r="L381">
        <v>18.430838999888401</v>
      </c>
      <c r="M381">
        <v>2.6155177670624399</v>
      </c>
      <c r="N381">
        <v>0.14915780645683799</v>
      </c>
      <c r="O381">
        <v>3.0280804792847</v>
      </c>
      <c r="P381">
        <v>2.2011723054794401</v>
      </c>
      <c r="Q381" t="s">
        <v>26</v>
      </c>
      <c r="R381" t="s">
        <v>27</v>
      </c>
      <c r="S381">
        <v>40</v>
      </c>
      <c r="T381">
        <v>27.906391715803899</v>
      </c>
      <c r="U381">
        <v>48.836185502656903</v>
      </c>
      <c r="V381" t="s">
        <v>28</v>
      </c>
      <c r="W381">
        <v>339.61015631239002</v>
      </c>
      <c r="X381">
        <v>3396.1015631239002</v>
      </c>
      <c r="Y381" t="s">
        <v>32</v>
      </c>
    </row>
    <row r="382" spans="1:25" x14ac:dyDescent="0.35">
      <c r="A382" t="s">
        <v>25</v>
      </c>
      <c r="B382" s="1">
        <v>35684</v>
      </c>
      <c r="C382">
        <v>11.03</v>
      </c>
      <c r="D382">
        <v>95.2</v>
      </c>
      <c r="E382">
        <v>135.30000000000001</v>
      </c>
      <c r="F382">
        <v>8.08</v>
      </c>
      <c r="G382">
        <v>0.2</v>
      </c>
      <c r="H382">
        <v>77.8710971139013</v>
      </c>
      <c r="I382">
        <v>14.3517686273503</v>
      </c>
      <c r="J382">
        <v>66.849510803503307</v>
      </c>
      <c r="K382">
        <v>1.3991878520615</v>
      </c>
      <c r="L382">
        <v>18.678451917136101</v>
      </c>
      <c r="M382">
        <v>1.7335714575472101</v>
      </c>
      <c r="N382">
        <v>7.2027078198578398E-2</v>
      </c>
      <c r="O382">
        <v>1.40821231097775</v>
      </c>
      <c r="P382">
        <v>1.0534959282866001</v>
      </c>
      <c r="Q382" t="s">
        <v>26</v>
      </c>
      <c r="R382" t="s">
        <v>27</v>
      </c>
      <c r="S382">
        <v>40</v>
      </c>
      <c r="T382">
        <v>17.708310705672702</v>
      </c>
      <c r="U382">
        <v>30.989543734927199</v>
      </c>
      <c r="V382" t="s">
        <v>28</v>
      </c>
      <c r="W382">
        <v>232.13251747833499</v>
      </c>
      <c r="X382">
        <v>2321.3251747833501</v>
      </c>
      <c r="Y382" t="s">
        <v>32</v>
      </c>
    </row>
    <row r="383" spans="1:25" x14ac:dyDescent="0.35">
      <c r="A383" t="s">
        <v>25</v>
      </c>
      <c r="B383" s="1">
        <v>35685</v>
      </c>
      <c r="C383">
        <v>10.92</v>
      </c>
      <c r="D383">
        <v>66.209999999999994</v>
      </c>
      <c r="E383">
        <v>183.3</v>
      </c>
      <c r="F383">
        <v>6.1559999999999997</v>
      </c>
      <c r="G383">
        <v>10.6</v>
      </c>
      <c r="H383">
        <v>41.9523602895718</v>
      </c>
      <c r="I383">
        <v>7.55813706405623</v>
      </c>
      <c r="J383">
        <v>51.377288729267697</v>
      </c>
      <c r="K383">
        <v>6.7508336511445194E-2</v>
      </c>
      <c r="L383">
        <v>11.051716223449301</v>
      </c>
      <c r="M383">
        <v>4.3018271200519501E-2</v>
      </c>
      <c r="N383">
        <v>1.0378500991206901E-4</v>
      </c>
      <c r="O383">
        <v>1.2269095172886001E-4</v>
      </c>
      <c r="P383" s="2">
        <v>2.8608664999089999E-5</v>
      </c>
      <c r="Q383" t="s">
        <v>26</v>
      </c>
      <c r="R383" t="s">
        <v>27</v>
      </c>
      <c r="S383">
        <v>40</v>
      </c>
      <c r="T383">
        <v>0.106470066498388</v>
      </c>
      <c r="U383">
        <v>0.18632261637218001</v>
      </c>
      <c r="V383" t="s">
        <v>26</v>
      </c>
      <c r="W383">
        <v>2.71521086172634</v>
      </c>
      <c r="X383">
        <v>0</v>
      </c>
      <c r="Y383" t="s">
        <v>26</v>
      </c>
    </row>
    <row r="384" spans="1:25" x14ac:dyDescent="0.35">
      <c r="A384" t="s">
        <v>25</v>
      </c>
      <c r="B384" s="1">
        <v>35686</v>
      </c>
      <c r="C384">
        <v>11.23</v>
      </c>
      <c r="D384">
        <v>60.69</v>
      </c>
      <c r="E384">
        <v>33.21</v>
      </c>
      <c r="F384">
        <v>4.8959999999999999</v>
      </c>
      <c r="G384">
        <v>0</v>
      </c>
      <c r="H384">
        <v>61.386246706798602</v>
      </c>
      <c r="I384">
        <v>8.3568033421502292</v>
      </c>
      <c r="J384">
        <v>53.102688729267697</v>
      </c>
      <c r="K384">
        <v>0.56818791123635803</v>
      </c>
      <c r="L384">
        <v>11.9946089148058</v>
      </c>
      <c r="M384">
        <v>0.37907740051432898</v>
      </c>
      <c r="N384">
        <v>4.8855929030091798E-3</v>
      </c>
      <c r="O384">
        <v>7.4593214057906101E-2</v>
      </c>
      <c r="P384">
        <v>2.0951483015084701E-2</v>
      </c>
      <c r="Q384" t="s">
        <v>26</v>
      </c>
      <c r="R384" t="s">
        <v>27</v>
      </c>
      <c r="S384">
        <v>40</v>
      </c>
      <c r="T384">
        <v>3.9219260409064201</v>
      </c>
      <c r="U384">
        <v>6.8633705715862297</v>
      </c>
      <c r="V384" t="s">
        <v>26</v>
      </c>
      <c r="W384">
        <v>63.868048743356901</v>
      </c>
      <c r="X384">
        <v>638.68048743356906</v>
      </c>
      <c r="Y384" t="s">
        <v>30</v>
      </c>
    </row>
    <row r="385" spans="1:25" x14ac:dyDescent="0.35">
      <c r="A385" t="s">
        <v>25</v>
      </c>
      <c r="B385" s="1">
        <v>35687</v>
      </c>
      <c r="C385">
        <v>11.15</v>
      </c>
      <c r="D385">
        <v>80.599999999999994</v>
      </c>
      <c r="E385">
        <v>101.7</v>
      </c>
      <c r="F385">
        <v>13.22</v>
      </c>
      <c r="G385">
        <v>0.6</v>
      </c>
      <c r="H385">
        <v>69.048077421343805</v>
      </c>
      <c r="I385">
        <v>8.7483982591502301</v>
      </c>
      <c r="J385">
        <v>54.813688729267703</v>
      </c>
      <c r="K385">
        <v>1.1810461448016401</v>
      </c>
      <c r="L385">
        <v>12.506590669353001</v>
      </c>
      <c r="M385">
        <v>0.80693383728894996</v>
      </c>
      <c r="N385">
        <v>1.8606814808185601E-2</v>
      </c>
      <c r="O385">
        <v>0.64713441843747299</v>
      </c>
      <c r="P385">
        <v>0.19977712355682301</v>
      </c>
      <c r="Q385" t="s">
        <v>26</v>
      </c>
      <c r="R385" t="s">
        <v>27</v>
      </c>
      <c r="S385">
        <v>40</v>
      </c>
      <c r="T385">
        <v>13.360994950986299</v>
      </c>
      <c r="U385">
        <v>23.381741164226</v>
      </c>
      <c r="V385" t="s">
        <v>28</v>
      </c>
      <c r="W385">
        <v>182.92574678440499</v>
      </c>
      <c r="X385">
        <v>1829.2574678440501</v>
      </c>
      <c r="Y385" t="s">
        <v>30</v>
      </c>
    </row>
    <row r="386" spans="1:25" x14ac:dyDescent="0.35">
      <c r="A386" t="s">
        <v>25</v>
      </c>
      <c r="B386" s="1">
        <v>35688</v>
      </c>
      <c r="C386">
        <v>10.53</v>
      </c>
      <c r="D386">
        <v>67.47</v>
      </c>
      <c r="E386">
        <v>36.229999999999997</v>
      </c>
      <c r="F386">
        <v>5.976</v>
      </c>
      <c r="G386">
        <v>1.2</v>
      </c>
      <c r="H386">
        <v>69.164426906518003</v>
      </c>
      <c r="I386">
        <v>9.3717928150922294</v>
      </c>
      <c r="J386">
        <v>56.413088729267699</v>
      </c>
      <c r="K386">
        <v>0.82288508591656295</v>
      </c>
      <c r="L386">
        <v>13.2433556322472</v>
      </c>
      <c r="M386">
        <v>0.58107215906882204</v>
      </c>
      <c r="N386">
        <v>1.0405336359439601E-2</v>
      </c>
      <c r="O386">
        <v>0.239983817622827</v>
      </c>
      <c r="P386">
        <v>8.4267649092156297E-2</v>
      </c>
      <c r="Q386" t="s">
        <v>26</v>
      </c>
      <c r="R386" t="s">
        <v>27</v>
      </c>
      <c r="S386">
        <v>40</v>
      </c>
      <c r="T386">
        <v>7.3057068223612101</v>
      </c>
      <c r="U386">
        <v>12.7849869391321</v>
      </c>
      <c r="V386" t="s">
        <v>28</v>
      </c>
      <c r="W386">
        <v>109.23318428829501</v>
      </c>
      <c r="X386">
        <v>1092.33184288295</v>
      </c>
      <c r="Y386" t="s">
        <v>30</v>
      </c>
    </row>
    <row r="387" spans="1:25" x14ac:dyDescent="0.35">
      <c r="A387" t="s">
        <v>25</v>
      </c>
      <c r="B387" s="1">
        <v>35689</v>
      </c>
      <c r="C387">
        <v>10.79</v>
      </c>
      <c r="D387">
        <v>57.56</v>
      </c>
      <c r="E387">
        <v>168.8</v>
      </c>
      <c r="F387">
        <v>4.8360000000000003</v>
      </c>
      <c r="G387">
        <v>0</v>
      </c>
      <c r="H387">
        <v>77.302146176414894</v>
      </c>
      <c r="I387">
        <v>10.2032817173402</v>
      </c>
      <c r="J387">
        <v>58.059288729267699</v>
      </c>
      <c r="K387">
        <v>1.13560143378084</v>
      </c>
      <c r="L387">
        <v>14.177648695355201</v>
      </c>
      <c r="M387">
        <v>0.83448292373408905</v>
      </c>
      <c r="N387">
        <v>1.9745939299946901E-2</v>
      </c>
      <c r="O387">
        <v>0.64249368960045605</v>
      </c>
      <c r="P387">
        <v>0.26274191876602299</v>
      </c>
      <c r="Q387" t="s">
        <v>26</v>
      </c>
      <c r="R387" t="s">
        <v>27</v>
      </c>
      <c r="S387">
        <v>40</v>
      </c>
      <c r="T387">
        <v>12.515620965954099</v>
      </c>
      <c r="U387">
        <v>21.902336690419599</v>
      </c>
      <c r="V387" t="s">
        <v>28</v>
      </c>
      <c r="W387">
        <v>173.04740638128399</v>
      </c>
      <c r="X387">
        <v>1730.4740638128401</v>
      </c>
      <c r="Y387" t="s">
        <v>30</v>
      </c>
    </row>
    <row r="388" spans="1:25" x14ac:dyDescent="0.35">
      <c r="A388" t="s">
        <v>25</v>
      </c>
      <c r="B388" s="1">
        <v>35690</v>
      </c>
      <c r="C388">
        <v>13.96</v>
      </c>
      <c r="D388">
        <v>66.33</v>
      </c>
      <c r="E388">
        <v>161.5</v>
      </c>
      <c r="F388">
        <v>5.1360000000000001</v>
      </c>
      <c r="G388">
        <v>0</v>
      </c>
      <c r="H388">
        <v>80.726991542346298</v>
      </c>
      <c r="I388">
        <v>11.0388218514962</v>
      </c>
      <c r="J388">
        <v>60.276088729267698</v>
      </c>
      <c r="K388">
        <v>1.59114466758735</v>
      </c>
      <c r="L388">
        <v>15.144035594050001</v>
      </c>
      <c r="M388">
        <v>1.7353824110596501</v>
      </c>
      <c r="N388">
        <v>7.2160310409887199E-2</v>
      </c>
      <c r="O388">
        <v>1.7612466089396801</v>
      </c>
      <c r="P388">
        <v>0.83373729633503202</v>
      </c>
      <c r="Q388" t="s">
        <v>26</v>
      </c>
      <c r="R388" t="s">
        <v>27</v>
      </c>
      <c r="S388">
        <v>40</v>
      </c>
      <c r="T388">
        <v>21.909669305972798</v>
      </c>
      <c r="U388">
        <v>38.341921285452401</v>
      </c>
      <c r="V388" t="s">
        <v>28</v>
      </c>
      <c r="W388">
        <v>277.58101470834202</v>
      </c>
      <c r="X388">
        <v>2775.8101470834199</v>
      </c>
      <c r="Y388" t="s">
        <v>32</v>
      </c>
    </row>
    <row r="389" spans="1:25" x14ac:dyDescent="0.35">
      <c r="A389" t="s">
        <v>25</v>
      </c>
      <c r="B389" s="1">
        <v>35691</v>
      </c>
      <c r="C389">
        <v>11.91</v>
      </c>
      <c r="D389">
        <v>68.760000000000005</v>
      </c>
      <c r="E389">
        <v>44.71</v>
      </c>
      <c r="F389">
        <v>2.8679999999999999</v>
      </c>
      <c r="G389">
        <v>0</v>
      </c>
      <c r="H389">
        <v>81.719789694563204</v>
      </c>
      <c r="I389">
        <v>11.7085330315682</v>
      </c>
      <c r="J389">
        <v>62.123888729267698</v>
      </c>
      <c r="K389">
        <v>1.5909211705055999</v>
      </c>
      <c r="L389">
        <v>15.917234901884999</v>
      </c>
      <c r="M389">
        <v>1.82970906099001</v>
      </c>
      <c r="N389">
        <v>7.9247416450713301E-2</v>
      </c>
      <c r="O389">
        <v>1.8246982279597601</v>
      </c>
      <c r="P389">
        <v>0.96397882992010597</v>
      </c>
      <c r="Q389" t="s">
        <v>26</v>
      </c>
      <c r="R389" t="s">
        <v>27</v>
      </c>
      <c r="S389">
        <v>40</v>
      </c>
      <c r="T389">
        <v>21.904582106048998</v>
      </c>
      <c r="U389">
        <v>38.333018685585699</v>
      </c>
      <c r="V389" t="s">
        <v>28</v>
      </c>
      <c r="W389">
        <v>277.527060579394</v>
      </c>
      <c r="X389">
        <v>2775.2706057939399</v>
      </c>
      <c r="Y389" t="s">
        <v>32</v>
      </c>
    </row>
    <row r="390" spans="1:25" x14ac:dyDescent="0.35">
      <c r="A390" t="s">
        <v>25</v>
      </c>
      <c r="B390" s="1">
        <v>35692</v>
      </c>
      <c r="C390">
        <v>15.91</v>
      </c>
      <c r="D390">
        <v>50.31</v>
      </c>
      <c r="E390">
        <v>337.1</v>
      </c>
      <c r="F390">
        <v>3.2040000000000002</v>
      </c>
      <c r="G390">
        <v>1.2</v>
      </c>
      <c r="H390">
        <v>78.752023096049001</v>
      </c>
      <c r="I390">
        <v>13.101281012850199</v>
      </c>
      <c r="J390">
        <v>64.691688729267696</v>
      </c>
      <c r="K390">
        <v>1.1815978962910301</v>
      </c>
      <c r="L390">
        <v>17.395349972005398</v>
      </c>
      <c r="M390">
        <v>0.98200298296509003</v>
      </c>
      <c r="N390">
        <v>2.6339563433794899E-2</v>
      </c>
      <c r="O390">
        <v>0.83264333602233498</v>
      </c>
      <c r="P390">
        <v>0.53408165056293699</v>
      </c>
      <c r="Q390" t="s">
        <v>26</v>
      </c>
      <c r="R390" t="s">
        <v>27</v>
      </c>
      <c r="S390">
        <v>40</v>
      </c>
      <c r="T390">
        <v>13.3713899073015</v>
      </c>
      <c r="U390">
        <v>23.399932337777699</v>
      </c>
      <c r="V390" t="s">
        <v>28</v>
      </c>
      <c r="W390">
        <v>183.04652262512201</v>
      </c>
      <c r="X390">
        <v>1830.46522625122</v>
      </c>
      <c r="Y390" t="s">
        <v>30</v>
      </c>
    </row>
    <row r="391" spans="1:25" x14ac:dyDescent="0.35">
      <c r="A391" t="s">
        <v>25</v>
      </c>
      <c r="B391" s="1">
        <v>35693</v>
      </c>
      <c r="C391">
        <v>11.16</v>
      </c>
      <c r="D391">
        <v>75.099999999999994</v>
      </c>
      <c r="E391">
        <v>6.8419999999999996</v>
      </c>
      <c r="F391">
        <v>5.22</v>
      </c>
      <c r="G391">
        <v>0</v>
      </c>
      <c r="H391">
        <v>79.994197769917704</v>
      </c>
      <c r="I391">
        <v>13.6043054045702</v>
      </c>
      <c r="J391">
        <v>66.404488729267698</v>
      </c>
      <c r="K391">
        <v>1.4769701604321199</v>
      </c>
      <c r="L391">
        <v>17.993022469174299</v>
      </c>
      <c r="M391">
        <v>1.8315309733173999</v>
      </c>
      <c r="N391">
        <v>7.9387140209687498E-2</v>
      </c>
      <c r="O391">
        <v>1.6043422382431001</v>
      </c>
      <c r="P391">
        <v>1.10724663470256</v>
      </c>
      <c r="Q391" t="s">
        <v>26</v>
      </c>
      <c r="R391" t="s">
        <v>27</v>
      </c>
      <c r="S391">
        <v>40</v>
      </c>
      <c r="T391">
        <v>19.369717106347199</v>
      </c>
      <c r="U391">
        <v>33.897004936107599</v>
      </c>
      <c r="V391" t="s">
        <v>28</v>
      </c>
      <c r="W391">
        <v>250.32642383409399</v>
      </c>
      <c r="X391">
        <v>2503.2642383409402</v>
      </c>
      <c r="Y391" t="s">
        <v>32</v>
      </c>
    </row>
    <row r="392" spans="1:25" x14ac:dyDescent="0.35">
      <c r="A392" t="s">
        <v>25</v>
      </c>
      <c r="B392" s="1">
        <v>35694</v>
      </c>
      <c r="C392">
        <v>8.5299999999999994</v>
      </c>
      <c r="D392">
        <v>94.7</v>
      </c>
      <c r="E392">
        <v>89.6</v>
      </c>
      <c r="F392">
        <v>5.2320000000000002</v>
      </c>
      <c r="G392">
        <v>0</v>
      </c>
      <c r="H392">
        <v>77.3618184340488</v>
      </c>
      <c r="I392">
        <v>13.6884064479902</v>
      </c>
      <c r="J392">
        <v>67.643888729267701</v>
      </c>
      <c r="K392">
        <v>1.16382074523218</v>
      </c>
      <c r="L392">
        <v>18.179706622593901</v>
      </c>
      <c r="M392">
        <v>0.99390705795429801</v>
      </c>
      <c r="N392">
        <v>2.6907349828802499E-2</v>
      </c>
      <c r="O392">
        <v>0.81966830893820897</v>
      </c>
      <c r="P392">
        <v>0.57845815960270996</v>
      </c>
      <c r="Q392" t="s">
        <v>26</v>
      </c>
      <c r="R392" t="s">
        <v>27</v>
      </c>
      <c r="S392">
        <v>40</v>
      </c>
      <c r="T392">
        <v>13.038046391277399</v>
      </c>
      <c r="U392">
        <v>22.816581184735401</v>
      </c>
      <c r="V392" t="s">
        <v>28</v>
      </c>
      <c r="W392">
        <v>179.165252008891</v>
      </c>
      <c r="X392">
        <v>1791.65252008891</v>
      </c>
      <c r="Y392" t="s">
        <v>30</v>
      </c>
    </row>
    <row r="393" spans="1:25" x14ac:dyDescent="0.35">
      <c r="A393" t="s">
        <v>25</v>
      </c>
      <c r="B393" s="1">
        <v>35695</v>
      </c>
      <c r="C393">
        <v>10.24</v>
      </c>
      <c r="D393">
        <v>83.2</v>
      </c>
      <c r="E393">
        <v>116.6</v>
      </c>
      <c r="F393">
        <v>8.18</v>
      </c>
      <c r="G393">
        <v>0</v>
      </c>
      <c r="H393">
        <v>78.159520927601505</v>
      </c>
      <c r="I393">
        <v>14.002328311350199</v>
      </c>
      <c r="J393">
        <v>69.191088729267705</v>
      </c>
      <c r="K393">
        <v>1.4407339247498301</v>
      </c>
      <c r="L393">
        <v>18.596258664195801</v>
      </c>
      <c r="M393">
        <v>1.8176050632009699</v>
      </c>
      <c r="N393">
        <v>7.8321872369347498E-2</v>
      </c>
      <c r="O393">
        <v>1.5258808156832999</v>
      </c>
      <c r="P393">
        <v>1.13074435412384</v>
      </c>
      <c r="Q393" t="s">
        <v>26</v>
      </c>
      <c r="R393" t="s">
        <v>27</v>
      </c>
      <c r="S393">
        <v>40</v>
      </c>
      <c r="T393">
        <v>18.588655539840499</v>
      </c>
      <c r="U393">
        <v>32.530147194720797</v>
      </c>
      <c r="V393" t="s">
        <v>28</v>
      </c>
      <c r="W393">
        <v>241.81118716019</v>
      </c>
      <c r="X393">
        <v>2418.1118716019</v>
      </c>
      <c r="Y393" t="s">
        <v>32</v>
      </c>
    </row>
    <row r="394" spans="1:25" x14ac:dyDescent="0.35">
      <c r="A394" t="s">
        <v>25</v>
      </c>
      <c r="B394" s="1">
        <v>35696</v>
      </c>
      <c r="C394">
        <v>8.7899999999999991</v>
      </c>
      <c r="D394">
        <v>91.7</v>
      </c>
      <c r="E394">
        <v>140.19999999999999</v>
      </c>
      <c r="F394">
        <v>5.7119999999999997</v>
      </c>
      <c r="G394">
        <v>2</v>
      </c>
      <c r="H394">
        <v>56.563953400391497</v>
      </c>
      <c r="I394">
        <v>12.1638564417529</v>
      </c>
      <c r="J394">
        <v>70.477288729267698</v>
      </c>
      <c r="K394">
        <v>0.42542579711231598</v>
      </c>
      <c r="L394">
        <v>16.9947806702082</v>
      </c>
      <c r="M394">
        <v>0.34855047261421301</v>
      </c>
      <c r="N394">
        <v>4.2109409414046398E-3</v>
      </c>
      <c r="O394">
        <v>4.1873749562880598E-2</v>
      </c>
      <c r="P394">
        <v>2.5531475427495301E-2</v>
      </c>
      <c r="Q394" t="s">
        <v>26</v>
      </c>
      <c r="R394" t="s">
        <v>27</v>
      </c>
      <c r="S394">
        <v>40</v>
      </c>
      <c r="T394">
        <v>2.40825622706978</v>
      </c>
      <c r="U394">
        <v>4.2144483973721201</v>
      </c>
      <c r="V394" t="s">
        <v>26</v>
      </c>
      <c r="W394">
        <v>41.820859509609299</v>
      </c>
      <c r="X394">
        <v>0</v>
      </c>
      <c r="Y394" t="s">
        <v>26</v>
      </c>
    </row>
    <row r="395" spans="1:25" x14ac:dyDescent="0.35">
      <c r="A395" t="s">
        <v>25</v>
      </c>
      <c r="B395" s="1">
        <v>35697</v>
      </c>
      <c r="C395">
        <v>10.87</v>
      </c>
      <c r="D395">
        <v>48.41</v>
      </c>
      <c r="E395">
        <v>321.60000000000002</v>
      </c>
      <c r="F395">
        <v>3.6720000000000002</v>
      </c>
      <c r="G395">
        <v>0.2</v>
      </c>
      <c r="H395">
        <v>71.984557543240896</v>
      </c>
      <c r="I395">
        <v>13.1814138150469</v>
      </c>
      <c r="J395">
        <v>72.137888729267701</v>
      </c>
      <c r="K395">
        <v>0.80479632109337196</v>
      </c>
      <c r="L395">
        <v>18.096231519664201</v>
      </c>
      <c r="M395">
        <v>0.68534289238714097</v>
      </c>
      <c r="N395">
        <v>1.39356076421782E-2</v>
      </c>
      <c r="O395">
        <v>0.28201582272854703</v>
      </c>
      <c r="P395">
        <v>0.19705620471277799</v>
      </c>
      <c r="Q395" t="s">
        <v>26</v>
      </c>
      <c r="R395" t="s">
        <v>27</v>
      </c>
      <c r="S395">
        <v>40</v>
      </c>
      <c r="T395">
        <v>7.0385692401505704</v>
      </c>
      <c r="U395">
        <v>12.3174961702635</v>
      </c>
      <c r="V395" t="s">
        <v>28</v>
      </c>
      <c r="W395">
        <v>105.79276765986801</v>
      </c>
      <c r="X395">
        <v>1057.9276765986799</v>
      </c>
      <c r="Y395" t="s">
        <v>30</v>
      </c>
    </row>
    <row r="396" spans="1:25" x14ac:dyDescent="0.35">
      <c r="A396" t="s">
        <v>25</v>
      </c>
      <c r="B396" s="1">
        <v>35698</v>
      </c>
      <c r="C396">
        <v>12.51</v>
      </c>
      <c r="D396">
        <v>54.77</v>
      </c>
      <c r="E396">
        <v>46.43</v>
      </c>
      <c r="F396">
        <v>3.9359999999999999</v>
      </c>
      <c r="G396">
        <v>0</v>
      </c>
      <c r="H396">
        <v>79.377316028678095</v>
      </c>
      <c r="I396">
        <v>14.195754721780901</v>
      </c>
      <c r="J396">
        <v>74.093688729267697</v>
      </c>
      <c r="K396">
        <v>1.3008398710754101</v>
      </c>
      <c r="L396">
        <v>19.1966839132748</v>
      </c>
      <c r="M396">
        <v>1.5562994440231701</v>
      </c>
      <c r="N396">
        <v>5.9507787201097499E-2</v>
      </c>
      <c r="O396">
        <v>1.1634506418679</v>
      </c>
      <c r="P396">
        <v>0.92305018181670295</v>
      </c>
      <c r="Q396" t="s">
        <v>26</v>
      </c>
      <c r="R396" t="s">
        <v>27</v>
      </c>
      <c r="S396">
        <v>40</v>
      </c>
      <c r="T396">
        <v>15.690222132021001</v>
      </c>
      <c r="U396">
        <v>27.4578887310368</v>
      </c>
      <c r="V396" t="s">
        <v>28</v>
      </c>
      <c r="W396">
        <v>209.59892248171101</v>
      </c>
      <c r="X396">
        <v>2095.98922481711</v>
      </c>
      <c r="Y396" t="s">
        <v>32</v>
      </c>
    </row>
    <row r="397" spans="1:25" x14ac:dyDescent="0.35">
      <c r="A397" t="s">
        <v>25</v>
      </c>
      <c r="B397" s="1">
        <v>35699</v>
      </c>
      <c r="C397">
        <v>13.22</v>
      </c>
      <c r="D397">
        <v>69.13</v>
      </c>
      <c r="E397">
        <v>102.8</v>
      </c>
      <c r="F397">
        <v>4.6440000000000001</v>
      </c>
      <c r="G397">
        <v>0</v>
      </c>
      <c r="H397">
        <v>81.225650252683494</v>
      </c>
      <c r="I397">
        <v>14.924169712132899</v>
      </c>
      <c r="J397">
        <v>76.177288729267701</v>
      </c>
      <c r="K397">
        <v>1.64208172973263</v>
      </c>
      <c r="L397">
        <v>20.035345766630702</v>
      </c>
      <c r="M397">
        <v>2.39781173436812</v>
      </c>
      <c r="N397">
        <v>0.12789147546112001</v>
      </c>
      <c r="O397">
        <v>2.3035171460433901</v>
      </c>
      <c r="P397">
        <v>2.0022663902486699</v>
      </c>
      <c r="Q397" t="s">
        <v>26</v>
      </c>
      <c r="R397" t="s">
        <v>27</v>
      </c>
      <c r="S397">
        <v>40</v>
      </c>
      <c r="T397">
        <v>23.080678981694</v>
      </c>
      <c r="U397">
        <v>40.391188217964498</v>
      </c>
      <c r="V397" t="s">
        <v>28</v>
      </c>
      <c r="W397">
        <v>289.93655072462298</v>
      </c>
      <c r="X397">
        <v>2899.3655072462302</v>
      </c>
      <c r="Y397" t="s">
        <v>32</v>
      </c>
    </row>
    <row r="398" spans="1:25" x14ac:dyDescent="0.35">
      <c r="A398" t="s">
        <v>25</v>
      </c>
      <c r="B398" s="1">
        <v>35700</v>
      </c>
      <c r="C398">
        <v>14.13</v>
      </c>
      <c r="D398">
        <v>70.400000000000006</v>
      </c>
      <c r="E398">
        <v>64.239999999999995</v>
      </c>
      <c r="F398">
        <v>3.96</v>
      </c>
      <c r="G398">
        <v>0</v>
      </c>
      <c r="H398">
        <v>82.065033745942102</v>
      </c>
      <c r="I398">
        <v>15.667002118372899</v>
      </c>
      <c r="J398">
        <v>78.4246887292677</v>
      </c>
      <c r="K398">
        <v>1.75222229508413</v>
      </c>
      <c r="L398">
        <v>20.897301468681999</v>
      </c>
      <c r="M398">
        <v>2.71742757868802</v>
      </c>
      <c r="N398">
        <v>0.15959839746797999</v>
      </c>
      <c r="O398">
        <v>2.8270932094960801</v>
      </c>
      <c r="P398">
        <v>2.68703118972737</v>
      </c>
      <c r="Q398" t="s">
        <v>26</v>
      </c>
      <c r="R398" t="s">
        <v>27</v>
      </c>
      <c r="S398">
        <v>40</v>
      </c>
      <c r="T398">
        <v>25.690358169294701</v>
      </c>
      <c r="U398">
        <v>44.958126796265702</v>
      </c>
      <c r="V398" t="s">
        <v>28</v>
      </c>
      <c r="W398">
        <v>317.03596820871002</v>
      </c>
      <c r="X398">
        <v>3170.3596820870998</v>
      </c>
      <c r="Y398" t="s">
        <v>32</v>
      </c>
    </row>
    <row r="399" spans="1:25" x14ac:dyDescent="0.35">
      <c r="A399" t="s">
        <v>25</v>
      </c>
      <c r="B399" s="1">
        <v>35701</v>
      </c>
      <c r="C399">
        <v>19</v>
      </c>
      <c r="D399">
        <v>58.17</v>
      </c>
      <c r="E399">
        <v>58.99</v>
      </c>
      <c r="F399">
        <v>3.036</v>
      </c>
      <c r="G399">
        <v>0</v>
      </c>
      <c r="H399">
        <v>84.4025856429637</v>
      </c>
      <c r="I399">
        <v>17.052427530112901</v>
      </c>
      <c r="J399">
        <v>81.548688729267695</v>
      </c>
      <c r="K399">
        <v>2.2611405188139999</v>
      </c>
      <c r="L399">
        <v>22.396614909168399</v>
      </c>
      <c r="M399">
        <v>3.8982312433838402</v>
      </c>
      <c r="N399">
        <v>0.302276616515473</v>
      </c>
      <c r="O399">
        <v>5.9328646281555004</v>
      </c>
      <c r="P399">
        <v>6.5228994623205496</v>
      </c>
      <c r="Q399" t="s">
        <v>26</v>
      </c>
      <c r="R399" t="s">
        <v>27</v>
      </c>
      <c r="S399">
        <v>40</v>
      </c>
      <c r="T399">
        <v>39.0415418881907</v>
      </c>
      <c r="U399">
        <v>68.322698304333699</v>
      </c>
      <c r="V399" t="s">
        <v>28</v>
      </c>
      <c r="W399">
        <v>447.91288213765603</v>
      </c>
      <c r="X399">
        <v>4479.1288213765602</v>
      </c>
      <c r="Y399" t="s">
        <v>29</v>
      </c>
    </row>
    <row r="400" spans="1:25" x14ac:dyDescent="0.35">
      <c r="A400" t="s">
        <v>25</v>
      </c>
      <c r="B400" s="1">
        <v>35702</v>
      </c>
      <c r="C400">
        <v>8.3699999999999992</v>
      </c>
      <c r="D400">
        <v>98.9</v>
      </c>
      <c r="E400">
        <v>120</v>
      </c>
      <c r="F400">
        <v>11.42</v>
      </c>
      <c r="G400">
        <v>8.6</v>
      </c>
      <c r="H400">
        <v>22.625892243556301</v>
      </c>
      <c r="I400">
        <v>8.7651637053991802</v>
      </c>
      <c r="J400">
        <v>68.840926211916894</v>
      </c>
      <c r="K400">
        <v>6.0729087303569205E-4</v>
      </c>
      <c r="L400">
        <v>13.297553424994801</v>
      </c>
      <c r="M400">
        <v>4.2984969504811297E-4</v>
      </c>
      <c r="N400" s="2">
        <v>2.9890923061279298E-8</v>
      </c>
      <c r="O400" s="2">
        <v>1.06773610381581E-10</v>
      </c>
      <c r="P400" s="2">
        <v>3.7837380968053802E-11</v>
      </c>
      <c r="Q400" t="s">
        <v>26</v>
      </c>
      <c r="R400" t="s">
        <v>27</v>
      </c>
      <c r="S400">
        <v>40</v>
      </c>
      <c r="T400" s="2">
        <v>3.5477958671151401E-5</v>
      </c>
      <c r="U400" s="2">
        <v>6.2086427674514999E-5</v>
      </c>
      <c r="V400" t="s">
        <v>26</v>
      </c>
      <c r="W400">
        <v>2.3283081233341999E-3</v>
      </c>
      <c r="X400">
        <v>0</v>
      </c>
      <c r="Y400" t="s">
        <v>26</v>
      </c>
    </row>
    <row r="401" spans="1:25" x14ac:dyDescent="0.35">
      <c r="A401" t="s">
        <v>25</v>
      </c>
      <c r="B401" s="1">
        <v>35703</v>
      </c>
      <c r="C401">
        <v>10.210000000000001</v>
      </c>
      <c r="D401">
        <v>76.7</v>
      </c>
      <c r="E401">
        <v>44.42</v>
      </c>
      <c r="F401">
        <v>2.4119999999999999</v>
      </c>
      <c r="G401">
        <v>1.2</v>
      </c>
      <c r="H401">
        <v>35.2673793662576</v>
      </c>
      <c r="I401">
        <v>9.1993916343391806</v>
      </c>
      <c r="J401">
        <v>70.382726211916903</v>
      </c>
      <c r="K401">
        <v>1.45185320947782E-2</v>
      </c>
      <c r="L401">
        <v>13.867421407793501</v>
      </c>
      <c r="M401">
        <v>1.0531019513951301E-2</v>
      </c>
      <c r="N401" s="2">
        <v>8.5968934285263803E-6</v>
      </c>
      <c r="O401" s="2">
        <v>1.50761739398185E-6</v>
      </c>
      <c r="P401" s="2">
        <v>5.8684744416537703E-7</v>
      </c>
      <c r="Q401" t="s">
        <v>26</v>
      </c>
      <c r="R401" t="s">
        <v>27</v>
      </c>
      <c r="S401">
        <v>40</v>
      </c>
      <c r="T401">
        <v>7.8211932663063005E-3</v>
      </c>
      <c r="U401">
        <v>1.3687088216036E-2</v>
      </c>
      <c r="V401" t="s">
        <v>26</v>
      </c>
      <c r="W401">
        <v>0.27187941360682699</v>
      </c>
      <c r="X401">
        <v>0</v>
      </c>
      <c r="Y401" t="s">
        <v>26</v>
      </c>
    </row>
    <row r="402" spans="1:25" x14ac:dyDescent="0.35">
      <c r="A402" t="s">
        <v>25</v>
      </c>
      <c r="B402" s="1">
        <v>35704</v>
      </c>
      <c r="C402">
        <v>12.39</v>
      </c>
      <c r="D402">
        <v>82.3</v>
      </c>
      <c r="E402">
        <v>170.3</v>
      </c>
      <c r="F402">
        <v>1.26</v>
      </c>
      <c r="G402">
        <v>0</v>
      </c>
      <c r="H402">
        <v>45.962104323960503</v>
      </c>
      <c r="I402">
        <v>9.6516276963391796</v>
      </c>
      <c r="J402">
        <v>73.566926211916893</v>
      </c>
      <c r="K402">
        <v>0.101109912814504</v>
      </c>
      <c r="L402">
        <v>14.5357151901846</v>
      </c>
      <c r="M402">
        <v>7.5401655334586995E-2</v>
      </c>
      <c r="N402">
        <v>2.8024189571642202E-4</v>
      </c>
      <c r="O402">
        <v>5.2294944855548104E-4</v>
      </c>
      <c r="P402">
        <v>2.2605456045901299E-4</v>
      </c>
      <c r="Q402" t="s">
        <v>26</v>
      </c>
      <c r="R402" t="s">
        <v>27</v>
      </c>
      <c r="S402">
        <v>50</v>
      </c>
      <c r="T402">
        <v>0.26548043969415602</v>
      </c>
      <c r="U402">
        <v>0.46459076946477301</v>
      </c>
      <c r="V402" t="s">
        <v>26</v>
      </c>
      <c r="W402">
        <v>4.9643811825784203</v>
      </c>
      <c r="X402">
        <v>0</v>
      </c>
      <c r="Y402" t="s">
        <v>26</v>
      </c>
    </row>
    <row r="403" spans="1:25" x14ac:dyDescent="0.35">
      <c r="A403" t="s">
        <v>25</v>
      </c>
      <c r="B403" s="1">
        <v>35705</v>
      </c>
      <c r="C403">
        <v>23.62</v>
      </c>
      <c r="D403">
        <v>36.5</v>
      </c>
      <c r="E403">
        <v>243</v>
      </c>
      <c r="F403">
        <v>6.8639999999999999</v>
      </c>
      <c r="G403">
        <v>0</v>
      </c>
      <c r="H403">
        <v>79.459632892217797</v>
      </c>
      <c r="I403">
        <v>12.6246773763392</v>
      </c>
      <c r="J403">
        <v>78.772526211916897</v>
      </c>
      <c r="K403">
        <v>1.51990283605476</v>
      </c>
      <c r="L403">
        <v>18.026641828336</v>
      </c>
      <c r="M403">
        <v>1.9264994822243899</v>
      </c>
      <c r="N403">
        <v>8.6818014823954903E-2</v>
      </c>
      <c r="O403">
        <v>1.74156147107838</v>
      </c>
      <c r="P403">
        <v>1.2068102834697001</v>
      </c>
      <c r="Q403" t="s">
        <v>26</v>
      </c>
      <c r="R403" t="s">
        <v>27</v>
      </c>
      <c r="S403">
        <v>50</v>
      </c>
      <c r="T403">
        <v>25.510887795539901</v>
      </c>
      <c r="U403">
        <v>44.644053642194798</v>
      </c>
      <c r="V403" t="s">
        <v>28</v>
      </c>
      <c r="W403">
        <v>260.50097619879301</v>
      </c>
      <c r="X403">
        <v>2605.0097619879298</v>
      </c>
      <c r="Y403" t="s">
        <v>32</v>
      </c>
    </row>
    <row r="404" spans="1:25" x14ac:dyDescent="0.35">
      <c r="A404" t="s">
        <v>25</v>
      </c>
      <c r="B404" s="1">
        <v>35706</v>
      </c>
      <c r="C404">
        <v>21.72</v>
      </c>
      <c r="D404">
        <v>30.91</v>
      </c>
      <c r="E404">
        <v>327</v>
      </c>
      <c r="F404">
        <v>24.71</v>
      </c>
      <c r="G404">
        <v>0</v>
      </c>
      <c r="H404">
        <v>89.657469559800305</v>
      </c>
      <c r="I404">
        <v>15.6108217935392</v>
      </c>
      <c r="J404">
        <v>83.636126211916903</v>
      </c>
      <c r="K404">
        <v>14.1666805837996</v>
      </c>
      <c r="L404">
        <v>21.2880288019674</v>
      </c>
      <c r="M404">
        <v>18.830390447874599</v>
      </c>
      <c r="N404">
        <v>4.9098690537284098</v>
      </c>
      <c r="O404">
        <v>397.72187390235098</v>
      </c>
      <c r="P404">
        <v>393.09091078041803</v>
      </c>
      <c r="Q404" t="s">
        <v>28</v>
      </c>
      <c r="R404" t="s">
        <v>27</v>
      </c>
      <c r="S404">
        <v>50</v>
      </c>
      <c r="T404">
        <v>792.23731114013299</v>
      </c>
      <c r="U404">
        <v>1386.41529449523</v>
      </c>
      <c r="V404" t="s">
        <v>30</v>
      </c>
      <c r="W404">
        <v>3243.5546867696098</v>
      </c>
      <c r="X404">
        <v>32435.546867696099</v>
      </c>
      <c r="Y404" t="s">
        <v>31</v>
      </c>
    </row>
    <row r="405" spans="1:25" x14ac:dyDescent="0.35">
      <c r="A405" t="s">
        <v>25</v>
      </c>
      <c r="B405" s="1">
        <v>35707</v>
      </c>
      <c r="C405">
        <v>6.9409999999999998</v>
      </c>
      <c r="D405">
        <v>98.2</v>
      </c>
      <c r="E405">
        <v>96.3</v>
      </c>
      <c r="F405">
        <v>6.1559999999999997</v>
      </c>
      <c r="G405">
        <v>3.4</v>
      </c>
      <c r="H405">
        <v>43.673152366258002</v>
      </c>
      <c r="I405">
        <v>10.9992369286085</v>
      </c>
      <c r="J405">
        <v>82.091522827078194</v>
      </c>
      <c r="K405">
        <v>9.04909408923847E-2</v>
      </c>
      <c r="L405">
        <v>16.4786436777052</v>
      </c>
      <c r="M405">
        <v>7.2758096713249107E-2</v>
      </c>
      <c r="N405">
        <v>2.6308667837088501E-4</v>
      </c>
      <c r="O405">
        <v>4.1091367530095502E-4</v>
      </c>
      <c r="P405">
        <v>2.3422693077078499E-4</v>
      </c>
      <c r="Q405" t="s">
        <v>26</v>
      </c>
      <c r="R405" t="s">
        <v>27</v>
      </c>
      <c r="S405">
        <v>50</v>
      </c>
      <c r="T405">
        <v>0.219912024684282</v>
      </c>
      <c r="U405">
        <v>0.38484604319749299</v>
      </c>
      <c r="V405" t="s">
        <v>26</v>
      </c>
      <c r="W405">
        <v>4.20656401674007</v>
      </c>
      <c r="X405">
        <v>0</v>
      </c>
      <c r="Y405" t="s">
        <v>26</v>
      </c>
    </row>
    <row r="406" spans="1:25" x14ac:dyDescent="0.35">
      <c r="A406" t="s">
        <v>25</v>
      </c>
      <c r="B406" s="1">
        <v>35708</v>
      </c>
      <c r="C406">
        <v>11.49</v>
      </c>
      <c r="D406">
        <v>70.3</v>
      </c>
      <c r="E406">
        <v>56.48</v>
      </c>
      <c r="F406">
        <v>8.08</v>
      </c>
      <c r="G406">
        <v>6.4</v>
      </c>
      <c r="H406">
        <v>38.919960845909102</v>
      </c>
      <c r="I406">
        <v>6.5911301132400499</v>
      </c>
      <c r="J406">
        <v>75.461857775901393</v>
      </c>
      <c r="K406">
        <v>4.2112751782307299E-2</v>
      </c>
      <c r="L406">
        <v>10.819678872910499</v>
      </c>
      <c r="M406">
        <v>2.6522083796496201E-2</v>
      </c>
      <c r="N406" s="2">
        <v>4.4091455134214803E-5</v>
      </c>
      <c r="O406" s="2">
        <v>2.92348595780628E-5</v>
      </c>
      <c r="P406" s="2">
        <v>6.4944641620806397E-6</v>
      </c>
      <c r="Q406" t="s">
        <v>26</v>
      </c>
      <c r="R406" t="s">
        <v>27</v>
      </c>
      <c r="S406">
        <v>50</v>
      </c>
      <c r="T406">
        <v>5.9999588582261003E-2</v>
      </c>
      <c r="U406">
        <v>0.104999280018957</v>
      </c>
      <c r="V406" t="s">
        <v>26</v>
      </c>
      <c r="W406">
        <v>1.3403379515859299</v>
      </c>
      <c r="X406">
        <v>0</v>
      </c>
      <c r="Y406" t="s">
        <v>26</v>
      </c>
    </row>
    <row r="407" spans="1:25" x14ac:dyDescent="0.35">
      <c r="A407" t="s">
        <v>25</v>
      </c>
      <c r="B407" s="1">
        <v>35709</v>
      </c>
      <c r="C407">
        <v>8.14</v>
      </c>
      <c r="D407">
        <v>90.7</v>
      </c>
      <c r="E407">
        <v>143.4</v>
      </c>
      <c r="F407">
        <v>11.7</v>
      </c>
      <c r="G407">
        <v>0</v>
      </c>
      <c r="H407">
        <v>47.593838834934601</v>
      </c>
      <c r="I407">
        <v>6.75388532124005</v>
      </c>
      <c r="J407">
        <v>77.881057775901397</v>
      </c>
      <c r="K407">
        <v>0.216062850168242</v>
      </c>
      <c r="L407">
        <v>11.101048974250601</v>
      </c>
      <c r="M407">
        <v>0.138022521665355</v>
      </c>
      <c r="N407">
        <v>8.1710963047307696E-4</v>
      </c>
      <c r="O407">
        <v>3.9691882283756103E-3</v>
      </c>
      <c r="P407">
        <v>9.3497249732543903E-4</v>
      </c>
      <c r="Q407" t="s">
        <v>26</v>
      </c>
      <c r="R407" t="s">
        <v>27</v>
      </c>
      <c r="S407">
        <v>50</v>
      </c>
      <c r="T407">
        <v>0.96202310023100401</v>
      </c>
      <c r="U407">
        <v>1.6835404254042601</v>
      </c>
      <c r="V407" t="s">
        <v>26</v>
      </c>
      <c r="W407">
        <v>15.3748294686207</v>
      </c>
      <c r="X407">
        <v>0</v>
      </c>
      <c r="Y407" t="s">
        <v>26</v>
      </c>
    </row>
    <row r="408" spans="1:25" x14ac:dyDescent="0.35">
      <c r="A408" t="s">
        <v>25</v>
      </c>
      <c r="B408" s="1">
        <v>35710</v>
      </c>
      <c r="C408">
        <v>16.09</v>
      </c>
      <c r="D408">
        <v>42.38</v>
      </c>
      <c r="E408">
        <v>242.3</v>
      </c>
      <c r="F408">
        <v>11.57</v>
      </c>
      <c r="G408">
        <v>2</v>
      </c>
      <c r="H408">
        <v>68.146956376059904</v>
      </c>
      <c r="I408">
        <v>7.1987442054412698</v>
      </c>
      <c r="J408">
        <v>81.731257775901398</v>
      </c>
      <c r="K408">
        <v>1.0560045560001301</v>
      </c>
      <c r="L408">
        <v>11.799328582731601</v>
      </c>
      <c r="M408">
        <v>0.69802569209250898</v>
      </c>
      <c r="N408">
        <v>1.4395319091239501E-2</v>
      </c>
      <c r="O408">
        <v>0.445028113640692</v>
      </c>
      <c r="P408">
        <v>0.12043262277053</v>
      </c>
      <c r="Q408" t="s">
        <v>26</v>
      </c>
      <c r="R408" t="s">
        <v>27</v>
      </c>
      <c r="S408">
        <v>50</v>
      </c>
      <c r="T408">
        <v>13.925768560337399</v>
      </c>
      <c r="U408">
        <v>24.370094980590501</v>
      </c>
      <c r="V408" t="s">
        <v>28</v>
      </c>
      <c r="W408">
        <v>156.088238547614</v>
      </c>
      <c r="X408">
        <v>1560.8823854761399</v>
      </c>
      <c r="Y408" t="s">
        <v>30</v>
      </c>
    </row>
    <row r="409" spans="1:25" x14ac:dyDescent="0.35">
      <c r="A409" t="s">
        <v>25</v>
      </c>
      <c r="B409" s="1">
        <v>35711</v>
      </c>
      <c r="C409">
        <v>17.489999999999998</v>
      </c>
      <c r="D409">
        <v>48.14</v>
      </c>
      <c r="E409">
        <v>99.2</v>
      </c>
      <c r="F409">
        <v>6.6479999999999997</v>
      </c>
      <c r="G409">
        <v>0</v>
      </c>
      <c r="H409">
        <v>81.025450658587999</v>
      </c>
      <c r="I409">
        <v>9.0247068010412708</v>
      </c>
      <c r="J409">
        <v>85.833457775901394</v>
      </c>
      <c r="K409">
        <v>1.7755047086670701</v>
      </c>
      <c r="L409">
        <v>14.2925445605179</v>
      </c>
      <c r="M409">
        <v>1.97503195235632</v>
      </c>
      <c r="N409">
        <v>9.07266984639956E-2</v>
      </c>
      <c r="O409">
        <v>2.2919349405149698</v>
      </c>
      <c r="P409">
        <v>0.954259908815976</v>
      </c>
      <c r="Q409" t="s">
        <v>26</v>
      </c>
      <c r="R409" t="s">
        <v>27</v>
      </c>
      <c r="S409">
        <v>50</v>
      </c>
      <c r="T409">
        <v>32.977298463914003</v>
      </c>
      <c r="U409">
        <v>57.710272311849401</v>
      </c>
      <c r="V409" t="s">
        <v>28</v>
      </c>
      <c r="W409">
        <v>322.82815321459901</v>
      </c>
      <c r="X409">
        <v>3228.2815321459898</v>
      </c>
      <c r="Y409" t="s">
        <v>32</v>
      </c>
    </row>
    <row r="410" spans="1:25" x14ac:dyDescent="0.35">
      <c r="A410" t="s">
        <v>25</v>
      </c>
      <c r="B410" s="1">
        <v>35712</v>
      </c>
      <c r="C410">
        <v>13.88</v>
      </c>
      <c r="D410">
        <v>76.3</v>
      </c>
      <c r="E410">
        <v>190.9</v>
      </c>
      <c r="F410">
        <v>6.2880000000000003</v>
      </c>
      <c r="G410">
        <v>0</v>
      </c>
      <c r="H410">
        <v>81.3297600605855</v>
      </c>
      <c r="I410">
        <v>9.6971260450412693</v>
      </c>
      <c r="J410">
        <v>89.285857775901405</v>
      </c>
      <c r="K410">
        <v>1.8054819555120001</v>
      </c>
      <c r="L410">
        <v>15.252820188303501</v>
      </c>
      <c r="M410">
        <v>2.1547159803204599</v>
      </c>
      <c r="N410">
        <v>0.10584473543730701</v>
      </c>
      <c r="O410">
        <v>2.5225234938473502</v>
      </c>
      <c r="P410">
        <v>1.2131470814907199</v>
      </c>
      <c r="Q410" t="s">
        <v>26</v>
      </c>
      <c r="R410" t="s">
        <v>27</v>
      </c>
      <c r="S410">
        <v>50</v>
      </c>
      <c r="T410">
        <v>33.899481589756299</v>
      </c>
      <c r="U410">
        <v>59.3240927820735</v>
      </c>
      <c r="V410" t="s">
        <v>28</v>
      </c>
      <c r="W410">
        <v>330.31712393046303</v>
      </c>
      <c r="X410">
        <v>3303.17123930463</v>
      </c>
      <c r="Y410" t="s">
        <v>32</v>
      </c>
    </row>
    <row r="411" spans="1:25" x14ac:dyDescent="0.35">
      <c r="A411" t="s">
        <v>25</v>
      </c>
      <c r="B411" s="1">
        <v>35713</v>
      </c>
      <c r="C411">
        <v>15.16</v>
      </c>
      <c r="D411">
        <v>79.7</v>
      </c>
      <c r="E411">
        <v>27.45</v>
      </c>
      <c r="F411">
        <v>7.87</v>
      </c>
      <c r="G411">
        <v>0</v>
      </c>
      <c r="H411">
        <v>81.329758690298206</v>
      </c>
      <c r="I411">
        <v>10.322293777041301</v>
      </c>
      <c r="J411">
        <v>92.968657775901406</v>
      </c>
      <c r="K411">
        <v>1.9553014749606099</v>
      </c>
      <c r="L411">
        <v>16.159203675058802</v>
      </c>
      <c r="M411">
        <v>2.5411145416614001</v>
      </c>
      <c r="N411">
        <v>0.14173000793586599</v>
      </c>
      <c r="O411">
        <v>3.2802249058870898</v>
      </c>
      <c r="P411">
        <v>1.79128849686203</v>
      </c>
      <c r="Q411" t="s">
        <v>26</v>
      </c>
      <c r="R411" t="s">
        <v>27</v>
      </c>
      <c r="S411">
        <v>50</v>
      </c>
      <c r="T411">
        <v>38.648581521591296</v>
      </c>
      <c r="U411">
        <v>67.635017662784804</v>
      </c>
      <c r="V411" t="s">
        <v>28</v>
      </c>
      <c r="W411">
        <v>368.24330845806003</v>
      </c>
      <c r="X411">
        <v>3682.4330845805998</v>
      </c>
      <c r="Y411" t="s">
        <v>32</v>
      </c>
    </row>
    <row r="412" spans="1:25" x14ac:dyDescent="0.35">
      <c r="A412" t="s">
        <v>25</v>
      </c>
      <c r="B412" s="1">
        <v>35714</v>
      </c>
      <c r="C412">
        <v>21.68</v>
      </c>
      <c r="D412">
        <v>49.54</v>
      </c>
      <c r="E412">
        <v>7.82</v>
      </c>
      <c r="F412">
        <v>2.82</v>
      </c>
      <c r="G412">
        <v>0</v>
      </c>
      <c r="H412">
        <v>85.755200806402897</v>
      </c>
      <c r="I412">
        <v>12.499406624241299</v>
      </c>
      <c r="J412">
        <v>97.825057775901399</v>
      </c>
      <c r="K412">
        <v>2.69450083555332</v>
      </c>
      <c r="L412">
        <v>18.946638480671101</v>
      </c>
      <c r="M412">
        <v>4.2065464412756297</v>
      </c>
      <c r="N412">
        <v>0.34587356617822501</v>
      </c>
      <c r="O412">
        <v>8.7193229284152398</v>
      </c>
      <c r="P412">
        <v>6.7258991685752099</v>
      </c>
      <c r="Q412" t="s">
        <v>26</v>
      </c>
      <c r="R412" t="s">
        <v>27</v>
      </c>
      <c r="S412">
        <v>50</v>
      </c>
      <c r="T412">
        <v>65.232231008373404</v>
      </c>
      <c r="U412">
        <v>114.15640426465301</v>
      </c>
      <c r="V412" t="s">
        <v>28</v>
      </c>
      <c r="W412">
        <v>564.78946139350296</v>
      </c>
      <c r="X412">
        <v>5647.8946139350301</v>
      </c>
      <c r="Y412" t="s">
        <v>29</v>
      </c>
    </row>
    <row r="413" spans="1:25" x14ac:dyDescent="0.35">
      <c r="A413" t="s">
        <v>25</v>
      </c>
      <c r="B413" s="1">
        <v>35715</v>
      </c>
      <c r="C413">
        <v>22.54</v>
      </c>
      <c r="D413">
        <v>38.270000000000003</v>
      </c>
      <c r="E413">
        <v>269.8</v>
      </c>
      <c r="F413">
        <v>23.82</v>
      </c>
      <c r="G413">
        <v>0</v>
      </c>
      <c r="H413">
        <v>89.352517045476702</v>
      </c>
      <c r="I413">
        <v>15.263315521041299</v>
      </c>
      <c r="J413">
        <v>102.836257775901</v>
      </c>
      <c r="K413">
        <v>12.9652784924101</v>
      </c>
      <c r="L413">
        <v>22.265006520131799</v>
      </c>
      <c r="M413">
        <v>18.018532571723998</v>
      </c>
      <c r="N413">
        <v>4.5414263551240301</v>
      </c>
      <c r="O413">
        <v>351.24600924329502</v>
      </c>
      <c r="P413">
        <v>381.44991291701501</v>
      </c>
      <c r="Q413" t="s">
        <v>28</v>
      </c>
      <c r="R413" t="s">
        <v>27</v>
      </c>
      <c r="S413">
        <v>50</v>
      </c>
      <c r="T413">
        <v>704.25076257140802</v>
      </c>
      <c r="U413">
        <v>1232.43883449996</v>
      </c>
      <c r="V413" t="s">
        <v>30</v>
      </c>
      <c r="W413">
        <v>3046.7493343214401</v>
      </c>
      <c r="X413">
        <v>30467.493343214399</v>
      </c>
      <c r="Y413" t="s">
        <v>31</v>
      </c>
    </row>
    <row r="414" spans="1:25" x14ac:dyDescent="0.35">
      <c r="A414" t="s">
        <v>25</v>
      </c>
      <c r="B414" s="1">
        <v>35716</v>
      </c>
      <c r="C414">
        <v>19.38</v>
      </c>
      <c r="D414">
        <v>34.58</v>
      </c>
      <c r="E414">
        <v>295.7</v>
      </c>
      <c r="F414">
        <v>14.05</v>
      </c>
      <c r="G414">
        <v>0</v>
      </c>
      <c r="H414">
        <v>89.932272657548694</v>
      </c>
      <c r="I414">
        <v>17.8008997514413</v>
      </c>
      <c r="J414">
        <v>107.278657775901</v>
      </c>
      <c r="K414">
        <v>8.6119248688827703</v>
      </c>
      <c r="L414">
        <v>25.163331387841399</v>
      </c>
      <c r="M414">
        <v>14.039248063153501</v>
      </c>
      <c r="N414">
        <v>2.91989688366119</v>
      </c>
      <c r="O414">
        <v>170.721233840276</v>
      </c>
      <c r="P414">
        <v>238.79460639524001</v>
      </c>
      <c r="Q414" t="s">
        <v>28</v>
      </c>
      <c r="R414" t="s">
        <v>27</v>
      </c>
      <c r="S414">
        <v>50</v>
      </c>
      <c r="T414">
        <v>396.62855261029199</v>
      </c>
      <c r="U414">
        <v>694.09996706801098</v>
      </c>
      <c r="V414" t="s">
        <v>30</v>
      </c>
      <c r="W414">
        <v>2158.3163130703801</v>
      </c>
      <c r="X414">
        <v>21583.163130703801</v>
      </c>
      <c r="Y414" t="s">
        <v>31</v>
      </c>
    </row>
    <row r="415" spans="1:25" x14ac:dyDescent="0.35">
      <c r="A415" t="s">
        <v>25</v>
      </c>
      <c r="B415" s="1">
        <v>35717</v>
      </c>
      <c r="C415">
        <v>19.190000000000001</v>
      </c>
      <c r="D415">
        <v>37.119999999999997</v>
      </c>
      <c r="E415">
        <v>318.89999999999998</v>
      </c>
      <c r="F415">
        <v>3.948</v>
      </c>
      <c r="G415">
        <v>0</v>
      </c>
      <c r="H415">
        <v>89.932271203558102</v>
      </c>
      <c r="I415">
        <v>20.2173316202413</v>
      </c>
      <c r="J415">
        <v>111.686857775901</v>
      </c>
      <c r="K415">
        <v>5.1763898183354096</v>
      </c>
      <c r="L415">
        <v>27.8371157113063</v>
      </c>
      <c r="M415">
        <v>9.8269945683021103</v>
      </c>
      <c r="N415">
        <v>1.5529360483425201</v>
      </c>
      <c r="O415">
        <v>56.264880993559203</v>
      </c>
      <c r="P415">
        <v>96.536426933837902</v>
      </c>
      <c r="Q415" t="s">
        <v>28</v>
      </c>
      <c r="R415" t="s">
        <v>27</v>
      </c>
      <c r="S415">
        <v>50</v>
      </c>
      <c r="T415">
        <v>184.146800609568</v>
      </c>
      <c r="U415">
        <v>322.25690106674398</v>
      </c>
      <c r="V415" t="s">
        <v>28</v>
      </c>
      <c r="W415">
        <v>1263.73686955784</v>
      </c>
      <c r="X415">
        <v>12637.3686955784</v>
      </c>
      <c r="Y415" t="s">
        <v>31</v>
      </c>
    </row>
    <row r="416" spans="1:25" x14ac:dyDescent="0.35">
      <c r="A416" t="s">
        <v>25</v>
      </c>
      <c r="B416" s="1">
        <v>35718</v>
      </c>
      <c r="C416">
        <v>12.68</v>
      </c>
      <c r="D416">
        <v>77.599999999999994</v>
      </c>
      <c r="E416">
        <v>36.770000000000003</v>
      </c>
      <c r="F416">
        <v>7.14</v>
      </c>
      <c r="G416">
        <v>15</v>
      </c>
      <c r="H416">
        <v>37.815758222563701</v>
      </c>
      <c r="I416">
        <v>9.47549112832532</v>
      </c>
      <c r="J416">
        <v>86.836408886922101</v>
      </c>
      <c r="K416">
        <v>3.20903745250894E-2</v>
      </c>
      <c r="L416">
        <v>14.889239616132899</v>
      </c>
      <c r="M416">
        <v>2.4274848282737699E-2</v>
      </c>
      <c r="N416" s="2">
        <v>3.7696059300546603E-5</v>
      </c>
      <c r="O416" s="2">
        <v>1.7167679986948602E-5</v>
      </c>
      <c r="P416" s="2">
        <v>7.8273293102437602E-6</v>
      </c>
      <c r="Q416" t="s">
        <v>26</v>
      </c>
      <c r="R416" t="s">
        <v>27</v>
      </c>
      <c r="S416">
        <v>50</v>
      </c>
      <c r="T416">
        <v>3.7810438756643902E-2</v>
      </c>
      <c r="U416">
        <v>6.6168267824126797E-2</v>
      </c>
      <c r="V416" t="s">
        <v>26</v>
      </c>
      <c r="W416">
        <v>0.892241276399518</v>
      </c>
      <c r="X416">
        <v>0</v>
      </c>
      <c r="Y416" t="s">
        <v>26</v>
      </c>
    </row>
    <row r="417" spans="1:25" x14ac:dyDescent="0.35">
      <c r="A417" t="s">
        <v>25</v>
      </c>
      <c r="B417" s="1">
        <v>35719</v>
      </c>
      <c r="C417">
        <v>15.67</v>
      </c>
      <c r="D417">
        <v>66.489999999999995</v>
      </c>
      <c r="E417">
        <v>49.67</v>
      </c>
      <c r="F417">
        <v>7.46</v>
      </c>
      <c r="G417">
        <v>0</v>
      </c>
      <c r="H417">
        <v>61.387723019427298</v>
      </c>
      <c r="I417">
        <v>10.539848482125301</v>
      </c>
      <c r="J417">
        <v>90.611008886922093</v>
      </c>
      <c r="K417">
        <v>0.646604266481274</v>
      </c>
      <c r="L417">
        <v>16.330731182407899</v>
      </c>
      <c r="M417">
        <v>0.51705536063232604</v>
      </c>
      <c r="N417">
        <v>8.4631000254732601E-3</v>
      </c>
      <c r="O417">
        <v>0.13942738532032001</v>
      </c>
      <c r="P417">
        <v>7.7922270992381401E-2</v>
      </c>
      <c r="Q417" t="s">
        <v>26</v>
      </c>
      <c r="R417" t="s">
        <v>27</v>
      </c>
      <c r="S417">
        <v>50</v>
      </c>
      <c r="T417">
        <v>6.1226041310260699</v>
      </c>
      <c r="U417">
        <v>10.7145572292956</v>
      </c>
      <c r="V417" t="s">
        <v>28</v>
      </c>
      <c r="W417">
        <v>77.085941937828807</v>
      </c>
      <c r="X417">
        <v>770.85941937828795</v>
      </c>
      <c r="Y417" t="s">
        <v>30</v>
      </c>
    </row>
    <row r="418" spans="1:25" x14ac:dyDescent="0.35">
      <c r="A418" t="s">
        <v>25</v>
      </c>
      <c r="B418" s="1">
        <v>35720</v>
      </c>
      <c r="C418">
        <v>19.309999999999999</v>
      </c>
      <c r="D418">
        <v>51.35</v>
      </c>
      <c r="E418">
        <v>318.60000000000002</v>
      </c>
      <c r="F418">
        <v>5.532</v>
      </c>
      <c r="G418">
        <v>0</v>
      </c>
      <c r="H418">
        <v>78.362098859998696</v>
      </c>
      <c r="I418">
        <v>12.420489153125301</v>
      </c>
      <c r="J418">
        <v>95.040808886922093</v>
      </c>
      <c r="K418">
        <v>1.2830587995962599</v>
      </c>
      <c r="L418">
        <v>18.723678559482199</v>
      </c>
      <c r="M418">
        <v>1.46147512705987</v>
      </c>
      <c r="N418">
        <v>5.3241432555609702E-2</v>
      </c>
      <c r="O418">
        <v>1.1024280553222801</v>
      </c>
      <c r="P418">
        <v>0.82903650164151899</v>
      </c>
      <c r="Q418" t="s">
        <v>26</v>
      </c>
      <c r="R418" t="s">
        <v>27</v>
      </c>
      <c r="S418">
        <v>50</v>
      </c>
      <c r="T418">
        <v>19.261623574224799</v>
      </c>
      <c r="U418">
        <v>33.707841254893403</v>
      </c>
      <c r="V418" t="s">
        <v>28</v>
      </c>
      <c r="W418">
        <v>205.58424275960701</v>
      </c>
      <c r="X418">
        <v>2055.8424275960701</v>
      </c>
      <c r="Y418" t="s">
        <v>32</v>
      </c>
    </row>
    <row r="419" spans="1:25" x14ac:dyDescent="0.35">
      <c r="A419" t="s">
        <v>25</v>
      </c>
      <c r="B419" s="1">
        <v>35721</v>
      </c>
      <c r="C419">
        <v>9.73</v>
      </c>
      <c r="D419">
        <v>98.1</v>
      </c>
      <c r="E419">
        <v>75.400000000000006</v>
      </c>
      <c r="F419">
        <v>18.18</v>
      </c>
      <c r="G419">
        <v>3.4</v>
      </c>
      <c r="H419">
        <v>40.214024804882797</v>
      </c>
      <c r="I419">
        <v>8.4960783305438703</v>
      </c>
      <c r="J419">
        <v>93.8903469315606</v>
      </c>
      <c r="K419">
        <v>9.0055170223355296E-2</v>
      </c>
      <c r="L419">
        <v>13.857308806226399</v>
      </c>
      <c r="M419">
        <v>6.5293618929064295E-2</v>
      </c>
      <c r="N419">
        <v>2.1721515088343E-4</v>
      </c>
      <c r="O419">
        <v>3.5633632914915499E-4</v>
      </c>
      <c r="P419">
        <v>1.38479926209907E-4</v>
      </c>
      <c r="Q419" t="s">
        <v>26</v>
      </c>
      <c r="R419" t="s">
        <v>27</v>
      </c>
      <c r="S419">
        <v>50</v>
      </c>
      <c r="T419">
        <v>0.21811756225531501</v>
      </c>
      <c r="U419">
        <v>0.38170573394680102</v>
      </c>
      <c r="V419" t="s">
        <v>26</v>
      </c>
      <c r="W419">
        <v>4.1763510467426004</v>
      </c>
      <c r="X419">
        <v>0</v>
      </c>
      <c r="Y419" t="s">
        <v>26</v>
      </c>
    </row>
    <row r="420" spans="1:25" x14ac:dyDescent="0.35">
      <c r="A420" t="s">
        <v>25</v>
      </c>
      <c r="B420" s="1">
        <v>35722</v>
      </c>
      <c r="C420">
        <v>12.92</v>
      </c>
      <c r="D420">
        <v>68.42</v>
      </c>
      <c r="E420">
        <v>76.3</v>
      </c>
      <c r="F420">
        <v>10.19</v>
      </c>
      <c r="G420">
        <v>11.4</v>
      </c>
      <c r="H420">
        <v>37.5161985017617</v>
      </c>
      <c r="I420">
        <v>4.63721046341798</v>
      </c>
      <c r="J420">
        <v>77.280467866414</v>
      </c>
      <c r="K420">
        <v>3.5153336932509799E-2</v>
      </c>
      <c r="L420">
        <v>8.0646271003439995</v>
      </c>
      <c r="M420">
        <v>1.8942198275033399E-2</v>
      </c>
      <c r="N420" s="2">
        <v>2.4300805727663101E-5</v>
      </c>
      <c r="O420" s="2">
        <v>1.19654754762902E-5</v>
      </c>
      <c r="P420" s="2">
        <v>1.3478392429455201E-6</v>
      </c>
      <c r="Q420" t="s">
        <v>26</v>
      </c>
      <c r="R420" t="s">
        <v>27</v>
      </c>
      <c r="S420">
        <v>50</v>
      </c>
      <c r="T420">
        <v>4.4144658465995003E-2</v>
      </c>
      <c r="U420">
        <v>7.7253152315491305E-2</v>
      </c>
      <c r="V420" t="s">
        <v>26</v>
      </c>
      <c r="W420">
        <v>1.02275180771406</v>
      </c>
      <c r="X420">
        <v>0</v>
      </c>
      <c r="Y420" t="s">
        <v>26</v>
      </c>
    </row>
    <row r="421" spans="1:25" x14ac:dyDescent="0.35">
      <c r="A421" t="s">
        <v>25</v>
      </c>
      <c r="B421" s="1">
        <v>35723</v>
      </c>
      <c r="C421">
        <v>10.7</v>
      </c>
      <c r="D421">
        <v>86</v>
      </c>
      <c r="E421">
        <v>151</v>
      </c>
      <c r="F421">
        <v>9.44</v>
      </c>
      <c r="G421">
        <v>13.4</v>
      </c>
      <c r="H421">
        <v>22.205005122537301</v>
      </c>
      <c r="I421">
        <v>2.0330373323678499</v>
      </c>
      <c r="J421">
        <v>57.299407144783103</v>
      </c>
      <c r="K421">
        <v>4.7316705311925301E-4</v>
      </c>
      <c r="L421">
        <v>3.73478993810921</v>
      </c>
      <c r="M421">
        <v>1.80644048747144E-4</v>
      </c>
      <c r="N421" s="2">
        <v>6.4438701369626E-9</v>
      </c>
      <c r="O421" s="2">
        <v>5.8927602006278201E-12</v>
      </c>
      <c r="P421" s="2">
        <v>1.0645149651546299E-13</v>
      </c>
      <c r="Q421" t="s">
        <v>26</v>
      </c>
      <c r="R421" t="s">
        <v>27</v>
      </c>
      <c r="S421">
        <v>50</v>
      </c>
      <c r="T421" s="2">
        <v>2.9154640434842402E-5</v>
      </c>
      <c r="U421" s="2">
        <v>5.1020620760974202E-5</v>
      </c>
      <c r="V421" t="s">
        <v>26</v>
      </c>
      <c r="W421">
        <v>1.60129532624291E-3</v>
      </c>
      <c r="X421">
        <v>0</v>
      </c>
      <c r="Y421" t="s">
        <v>26</v>
      </c>
    </row>
    <row r="422" spans="1:25" x14ac:dyDescent="0.35">
      <c r="A422" t="s">
        <v>25</v>
      </c>
      <c r="B422" s="1">
        <v>35724</v>
      </c>
      <c r="C422">
        <v>9.1300000000000008</v>
      </c>
      <c r="D422">
        <v>66.25</v>
      </c>
      <c r="E422">
        <v>28.56</v>
      </c>
      <c r="F422">
        <v>3.468</v>
      </c>
      <c r="G422">
        <v>16.2</v>
      </c>
      <c r="H422">
        <v>24.2450587695173</v>
      </c>
      <c r="I422">
        <v>0.98384617131597396</v>
      </c>
      <c r="J422">
        <v>33.151235592893499</v>
      </c>
      <c r="K422">
        <v>7.0990818048867802E-4</v>
      </c>
      <c r="L422">
        <v>1.83178527202623</v>
      </c>
      <c r="M422">
        <v>2.1449900446242901E-4</v>
      </c>
      <c r="N422" s="2">
        <v>8.73356689668421E-9</v>
      </c>
      <c r="O422" s="2">
        <v>8.9336979534036695E-13</v>
      </c>
      <c r="P422" s="2">
        <v>2.8558623779058301E-15</v>
      </c>
      <c r="Q422" t="s">
        <v>26</v>
      </c>
      <c r="R422" t="s">
        <v>27</v>
      </c>
      <c r="S422">
        <v>50</v>
      </c>
      <c r="T422" s="2">
        <v>5.81063630753694E-5</v>
      </c>
      <c r="U422">
        <v>1.0168613538189701E-4</v>
      </c>
      <c r="V422" t="s">
        <v>26</v>
      </c>
      <c r="W422">
        <v>2.9426949962411898E-3</v>
      </c>
      <c r="X422">
        <v>0</v>
      </c>
      <c r="Y422" t="s">
        <v>26</v>
      </c>
    </row>
    <row r="423" spans="1:25" x14ac:dyDescent="0.35">
      <c r="A423" t="s">
        <v>25</v>
      </c>
      <c r="B423" s="1">
        <v>35725</v>
      </c>
      <c r="C423">
        <v>16.59</v>
      </c>
      <c r="D423">
        <v>67.040000000000006</v>
      </c>
      <c r="E423">
        <v>24.16</v>
      </c>
      <c r="F423">
        <v>5.0039999999999996</v>
      </c>
      <c r="G423">
        <v>0</v>
      </c>
      <c r="H423">
        <v>51.125874555640301</v>
      </c>
      <c r="I423">
        <v>2.0881663569159699</v>
      </c>
      <c r="J423">
        <v>37.091435592893497</v>
      </c>
      <c r="K423">
        <v>0.240697845820175</v>
      </c>
      <c r="L423">
        <v>3.6610587916209698</v>
      </c>
      <c r="M423">
        <v>9.1192662383814294E-2</v>
      </c>
      <c r="N423">
        <v>3.9237191898316298E-4</v>
      </c>
      <c r="O423">
        <v>7.0968232548795701E-4</v>
      </c>
      <c r="P423" s="2">
        <v>1.22182125850862E-5</v>
      </c>
      <c r="Q423" t="s">
        <v>26</v>
      </c>
      <c r="R423" t="s">
        <v>27</v>
      </c>
      <c r="S423">
        <v>50</v>
      </c>
      <c r="T423">
        <v>1.15500591574797</v>
      </c>
      <c r="U423">
        <v>2.0212603525589401</v>
      </c>
      <c r="V423" t="s">
        <v>26</v>
      </c>
      <c r="W423">
        <v>18.044676584679799</v>
      </c>
      <c r="X423">
        <v>0</v>
      </c>
      <c r="Y423" t="s">
        <v>26</v>
      </c>
    </row>
    <row r="424" spans="1:25" x14ac:dyDescent="0.35">
      <c r="A424" t="s">
        <v>25</v>
      </c>
      <c r="B424" s="1">
        <v>35726</v>
      </c>
      <c r="C424">
        <v>14.11</v>
      </c>
      <c r="D424">
        <v>77.7</v>
      </c>
      <c r="E424">
        <v>36.56</v>
      </c>
      <c r="F424">
        <v>9.19</v>
      </c>
      <c r="G424">
        <v>0</v>
      </c>
      <c r="H424">
        <v>65.104010344753704</v>
      </c>
      <c r="I424">
        <v>2.7305789589159701</v>
      </c>
      <c r="J424">
        <v>40.585235592893497</v>
      </c>
      <c r="K424">
        <v>0.84099289308287695</v>
      </c>
      <c r="L424">
        <v>4.6748473525206098</v>
      </c>
      <c r="M424">
        <v>0.35151801504228603</v>
      </c>
      <c r="N424">
        <v>4.2746064170058199E-3</v>
      </c>
      <c r="O424">
        <v>5.4573926405891197E-2</v>
      </c>
      <c r="P424">
        <v>1.69105226133837E-3</v>
      </c>
      <c r="Q424" t="s">
        <v>26</v>
      </c>
      <c r="R424" t="s">
        <v>27</v>
      </c>
      <c r="S424">
        <v>50</v>
      </c>
      <c r="T424">
        <v>9.51693092705613</v>
      </c>
      <c r="U424">
        <v>16.654629122348201</v>
      </c>
      <c r="V424" t="s">
        <v>28</v>
      </c>
      <c r="W424">
        <v>112.707460386341</v>
      </c>
      <c r="X424">
        <v>1127.0746038634099</v>
      </c>
      <c r="Y424" t="s">
        <v>30</v>
      </c>
    </row>
    <row r="425" spans="1:25" x14ac:dyDescent="0.35">
      <c r="A425" t="s">
        <v>25</v>
      </c>
      <c r="B425" s="1">
        <v>35727</v>
      </c>
      <c r="C425">
        <v>22.8</v>
      </c>
      <c r="D425">
        <v>29.05</v>
      </c>
      <c r="E425">
        <v>340.9</v>
      </c>
      <c r="F425">
        <v>7.75</v>
      </c>
      <c r="G425">
        <v>0</v>
      </c>
      <c r="H425">
        <v>86.279394193753205</v>
      </c>
      <c r="I425">
        <v>5.9422442289159703</v>
      </c>
      <c r="J425">
        <v>45.643235592893497</v>
      </c>
      <c r="K425">
        <v>3.7183227486734798</v>
      </c>
      <c r="L425">
        <v>8.9662289608098398</v>
      </c>
      <c r="M425">
        <v>3.7265013563488698</v>
      </c>
      <c r="N425">
        <v>0.27910793016547802</v>
      </c>
      <c r="O425">
        <v>10.576417851318</v>
      </c>
      <c r="P425">
        <v>1.52443365619844</v>
      </c>
      <c r="Q425" t="s">
        <v>26</v>
      </c>
      <c r="R425" t="s">
        <v>27</v>
      </c>
      <c r="S425">
        <v>50</v>
      </c>
      <c r="T425">
        <v>109.460756352248</v>
      </c>
      <c r="U425">
        <v>191.55632361643401</v>
      </c>
      <c r="V425" t="s">
        <v>28</v>
      </c>
      <c r="W425">
        <v>851.37464366765903</v>
      </c>
      <c r="X425">
        <v>8513.7464366765907</v>
      </c>
      <c r="Y425" t="s">
        <v>29</v>
      </c>
    </row>
    <row r="426" spans="1:25" x14ac:dyDescent="0.35">
      <c r="A426" t="s">
        <v>25</v>
      </c>
      <c r="B426" s="1">
        <v>35728</v>
      </c>
      <c r="C426">
        <v>21.71</v>
      </c>
      <c r="D426">
        <v>40.200000000000003</v>
      </c>
      <c r="E426">
        <v>292.10000000000002</v>
      </c>
      <c r="F426">
        <v>6.0359999999999996</v>
      </c>
      <c r="G426">
        <v>0</v>
      </c>
      <c r="H426">
        <v>88.674313710112102</v>
      </c>
      <c r="I426">
        <v>8.5257322009159697</v>
      </c>
      <c r="J426">
        <v>50.505035592893499</v>
      </c>
      <c r="K426">
        <v>4.8005899247692403</v>
      </c>
      <c r="L426">
        <v>11.9909832590855</v>
      </c>
      <c r="M426">
        <v>5.7458819813817303</v>
      </c>
      <c r="N426">
        <v>0.60066214913870297</v>
      </c>
      <c r="O426">
        <v>27.561120751143999</v>
      </c>
      <c r="P426">
        <v>7.73597283013431</v>
      </c>
      <c r="Q426" t="s">
        <v>26</v>
      </c>
      <c r="R426" t="s">
        <v>27</v>
      </c>
      <c r="S426">
        <v>50</v>
      </c>
      <c r="T426">
        <v>163.769631192014</v>
      </c>
      <c r="U426">
        <v>286.59685458602502</v>
      </c>
      <c r="V426" t="s">
        <v>28</v>
      </c>
      <c r="W426">
        <v>1158.20436271981</v>
      </c>
      <c r="X426">
        <v>11582.0436271981</v>
      </c>
      <c r="Y426" t="s">
        <v>31</v>
      </c>
    </row>
    <row r="427" spans="1:25" x14ac:dyDescent="0.35">
      <c r="A427" t="s">
        <v>25</v>
      </c>
      <c r="B427" s="1">
        <v>35729</v>
      </c>
      <c r="C427">
        <v>14.13</v>
      </c>
      <c r="D427">
        <v>81.400000000000006</v>
      </c>
      <c r="E427">
        <v>90</v>
      </c>
      <c r="F427">
        <v>12.65</v>
      </c>
      <c r="G427">
        <v>0</v>
      </c>
      <c r="H427">
        <v>83.509264114860002</v>
      </c>
      <c r="I427">
        <v>9.0622607329159699</v>
      </c>
      <c r="J427">
        <v>54.002435592893498</v>
      </c>
      <c r="K427">
        <v>3.2590054391703198</v>
      </c>
      <c r="L427">
        <v>12.7679718603189</v>
      </c>
      <c r="M427">
        <v>3.99720191477916</v>
      </c>
      <c r="N427">
        <v>0.31599279304738997</v>
      </c>
      <c r="O427">
        <v>10.8715263065359</v>
      </c>
      <c r="P427">
        <v>3.5163170153921102</v>
      </c>
      <c r="Q427" t="s">
        <v>26</v>
      </c>
      <c r="R427" t="s">
        <v>27</v>
      </c>
      <c r="S427">
        <v>50</v>
      </c>
      <c r="T427">
        <v>88.659812157427297</v>
      </c>
      <c r="U427">
        <v>155.154671275498</v>
      </c>
      <c r="V427" t="s">
        <v>28</v>
      </c>
      <c r="W427">
        <v>721.63985419514802</v>
      </c>
      <c r="X427">
        <v>7216.3985419514802</v>
      </c>
      <c r="Y427" t="s">
        <v>29</v>
      </c>
    </row>
    <row r="428" spans="1:25" x14ac:dyDescent="0.35">
      <c r="A428" t="s">
        <v>25</v>
      </c>
      <c r="B428" s="1">
        <v>35730</v>
      </c>
      <c r="C428">
        <v>14.87</v>
      </c>
      <c r="D428">
        <v>76.7</v>
      </c>
      <c r="E428">
        <v>117</v>
      </c>
      <c r="F428">
        <v>2.9039999999999999</v>
      </c>
      <c r="G428">
        <v>0</v>
      </c>
      <c r="H428">
        <v>83.325731620745998</v>
      </c>
      <c r="I428">
        <v>9.7670200269159704</v>
      </c>
      <c r="J428">
        <v>57.633035592893499</v>
      </c>
      <c r="K428">
        <v>1.94721316154521</v>
      </c>
      <c r="L428">
        <v>13.7208773909072</v>
      </c>
      <c r="M428">
        <v>2.19741879781049</v>
      </c>
      <c r="N428">
        <v>0.109585885845425</v>
      </c>
      <c r="O428">
        <v>2.8683066921885598</v>
      </c>
      <c r="P428">
        <v>1.0903175122753299</v>
      </c>
      <c r="Q428" t="s">
        <v>26</v>
      </c>
      <c r="R428" t="s">
        <v>27</v>
      </c>
      <c r="S428">
        <v>50</v>
      </c>
      <c r="T428">
        <v>38.386319986635201</v>
      </c>
      <c r="U428">
        <v>67.176059976611697</v>
      </c>
      <c r="V428" t="s">
        <v>28</v>
      </c>
      <c r="W428">
        <v>366.17560472001799</v>
      </c>
      <c r="X428">
        <v>3661.7560472001801</v>
      </c>
      <c r="Y428" t="s">
        <v>32</v>
      </c>
    </row>
    <row r="429" spans="1:25" x14ac:dyDescent="0.35">
      <c r="A429" t="s">
        <v>25</v>
      </c>
      <c r="B429" s="1">
        <v>35731</v>
      </c>
      <c r="C429">
        <v>19.079999999999998</v>
      </c>
      <c r="D429">
        <v>62.5</v>
      </c>
      <c r="E429">
        <v>39.700000000000003</v>
      </c>
      <c r="F429">
        <v>12.74</v>
      </c>
      <c r="G429">
        <v>0.2</v>
      </c>
      <c r="H429">
        <v>84.575172275085507</v>
      </c>
      <c r="I429">
        <v>11.200304526916</v>
      </c>
      <c r="J429">
        <v>62.021435592893503</v>
      </c>
      <c r="K429">
        <v>3.7744131464622601</v>
      </c>
      <c r="L429">
        <v>15.433059615951899</v>
      </c>
      <c r="M429">
        <v>5.2407654781685702</v>
      </c>
      <c r="N429">
        <v>0.51038460781529904</v>
      </c>
      <c r="O429">
        <v>18.5146787512749</v>
      </c>
      <c r="P429">
        <v>9.1380998738407406</v>
      </c>
      <c r="Q429" t="s">
        <v>26</v>
      </c>
      <c r="R429" t="s">
        <v>27</v>
      </c>
      <c r="S429">
        <v>50</v>
      </c>
      <c r="T429">
        <v>112.09947392992299</v>
      </c>
      <c r="U429">
        <v>196.174079377364</v>
      </c>
      <c r="V429" t="s">
        <v>28</v>
      </c>
      <c r="W429">
        <v>867.28346972208897</v>
      </c>
      <c r="X429">
        <v>8672.8346972208892</v>
      </c>
      <c r="Y429" t="s">
        <v>29</v>
      </c>
    </row>
    <row r="430" spans="1:25" x14ac:dyDescent="0.35">
      <c r="A430" t="s">
        <v>25</v>
      </c>
      <c r="B430" s="1">
        <v>35732</v>
      </c>
      <c r="C430">
        <v>19.14</v>
      </c>
      <c r="D430">
        <v>66.790000000000006</v>
      </c>
      <c r="E430">
        <v>83.6</v>
      </c>
      <c r="F430">
        <v>8.98</v>
      </c>
      <c r="G430">
        <v>0</v>
      </c>
      <c r="H430">
        <v>84.575170873220102</v>
      </c>
      <c r="I430">
        <v>12.473395264516</v>
      </c>
      <c r="J430">
        <v>66.420635592893504</v>
      </c>
      <c r="K430">
        <v>3.1229507941763699</v>
      </c>
      <c r="L430">
        <v>16.9765540553819</v>
      </c>
      <c r="M430">
        <v>4.5792809915715598</v>
      </c>
      <c r="N430">
        <v>0.40195747848121599</v>
      </c>
      <c r="O430">
        <v>12.0670499293128</v>
      </c>
      <c r="P430">
        <v>7.34039653332818</v>
      </c>
      <c r="Q430" t="s">
        <v>26</v>
      </c>
      <c r="R430" t="s">
        <v>27</v>
      </c>
      <c r="S430">
        <v>50</v>
      </c>
      <c r="T430">
        <v>82.788125569651598</v>
      </c>
      <c r="U430">
        <v>144.87921974688999</v>
      </c>
      <c r="V430" t="s">
        <v>28</v>
      </c>
      <c r="W430">
        <v>683.49744013916495</v>
      </c>
      <c r="X430">
        <v>6834.9744013916497</v>
      </c>
      <c r="Y430" t="s">
        <v>29</v>
      </c>
    </row>
    <row r="431" spans="1:25" x14ac:dyDescent="0.35">
      <c r="A431" t="s">
        <v>25</v>
      </c>
      <c r="B431" s="1">
        <v>35733</v>
      </c>
      <c r="C431">
        <v>23.71</v>
      </c>
      <c r="D431">
        <v>56.84</v>
      </c>
      <c r="E431">
        <v>114.7</v>
      </c>
      <c r="F431">
        <v>5.6879999999999997</v>
      </c>
      <c r="G431">
        <v>0</v>
      </c>
      <c r="H431">
        <v>86.204515856418695</v>
      </c>
      <c r="I431">
        <v>14.501489706916001</v>
      </c>
      <c r="J431">
        <v>71.642435592893506</v>
      </c>
      <c r="K431">
        <v>3.31617117599371</v>
      </c>
      <c r="L431">
        <v>19.257813135796798</v>
      </c>
      <c r="M431">
        <v>5.2739775835014102</v>
      </c>
      <c r="N431">
        <v>0.516123529844291</v>
      </c>
      <c r="O431">
        <v>15.2752896274568</v>
      </c>
      <c r="P431">
        <v>12.201801589398601</v>
      </c>
      <c r="Q431" t="s">
        <v>28</v>
      </c>
      <c r="R431" t="s">
        <v>27</v>
      </c>
      <c r="S431">
        <v>50</v>
      </c>
      <c r="T431">
        <v>91.167600649305697</v>
      </c>
      <c r="U431">
        <v>159.54330113628501</v>
      </c>
      <c r="V431" t="s">
        <v>28</v>
      </c>
      <c r="W431">
        <v>737.71417248759303</v>
      </c>
      <c r="X431">
        <v>7377.1417248759299</v>
      </c>
      <c r="Y431" t="s">
        <v>29</v>
      </c>
    </row>
    <row r="432" spans="1:25" x14ac:dyDescent="0.35">
      <c r="A432" t="s">
        <v>25</v>
      </c>
      <c r="B432" s="1">
        <v>35734</v>
      </c>
      <c r="C432">
        <v>21.09</v>
      </c>
      <c r="D432">
        <v>79.400000000000006</v>
      </c>
      <c r="E432">
        <v>149.9</v>
      </c>
      <c r="F432">
        <v>8.5299999999999994</v>
      </c>
      <c r="G432">
        <v>1</v>
      </c>
      <c r="H432">
        <v>78.910555925883301</v>
      </c>
      <c r="I432">
        <v>15.367263622915999</v>
      </c>
      <c r="J432">
        <v>76.392635592893498</v>
      </c>
      <c r="K432">
        <v>1.5681436557186299</v>
      </c>
      <c r="L432">
        <v>20.450093975609899</v>
      </c>
      <c r="M432">
        <v>2.28611196015714</v>
      </c>
      <c r="N432">
        <v>0.11753615286296699</v>
      </c>
      <c r="O432">
        <v>2.0466352590255501</v>
      </c>
      <c r="P432">
        <v>1.8581387803788201</v>
      </c>
      <c r="Q432" t="s">
        <v>26</v>
      </c>
      <c r="R432" t="s">
        <v>27</v>
      </c>
      <c r="S432">
        <v>50</v>
      </c>
      <c r="T432">
        <v>26.8643870606181</v>
      </c>
      <c r="U432">
        <v>47.012677356081703</v>
      </c>
      <c r="V432" t="s">
        <v>28</v>
      </c>
      <c r="W432">
        <v>272.04045991344702</v>
      </c>
      <c r="X432">
        <v>2720.4045991344701</v>
      </c>
      <c r="Y432" t="s">
        <v>32</v>
      </c>
    </row>
    <row r="433" spans="1:25" x14ac:dyDescent="0.35">
      <c r="A433" t="s">
        <v>25</v>
      </c>
      <c r="B433" s="1">
        <v>35735</v>
      </c>
      <c r="C433">
        <v>22.5</v>
      </c>
      <c r="D433">
        <v>28.33</v>
      </c>
      <c r="E433">
        <v>207.5</v>
      </c>
      <c r="F433">
        <v>20.38</v>
      </c>
      <c r="G433">
        <v>0</v>
      </c>
      <c r="H433">
        <v>90.134316216322205</v>
      </c>
      <c r="I433">
        <v>18.955222070276001</v>
      </c>
      <c r="J433">
        <v>82.846635592893506</v>
      </c>
      <c r="K433">
        <v>12.195526153866201</v>
      </c>
      <c r="L433">
        <v>24.1160994228329</v>
      </c>
      <c r="M433">
        <v>17.891472922030498</v>
      </c>
      <c r="N433">
        <v>4.4848972019022701</v>
      </c>
      <c r="O433">
        <v>328.14821543634702</v>
      </c>
      <c r="P433">
        <v>420.64289746819401</v>
      </c>
      <c r="Q433" t="s">
        <v>28</v>
      </c>
      <c r="R433" t="s">
        <v>27</v>
      </c>
      <c r="S433">
        <v>60</v>
      </c>
      <c r="T433">
        <v>497.28433061391598</v>
      </c>
      <c r="U433">
        <v>870.24757857435202</v>
      </c>
      <c r="V433" t="s">
        <v>30</v>
      </c>
      <c r="W433">
        <v>2910.1403611008</v>
      </c>
      <c r="X433">
        <v>29101.403611008001</v>
      </c>
      <c r="Y433" t="s">
        <v>31</v>
      </c>
    </row>
    <row r="434" spans="1:25" x14ac:dyDescent="0.35">
      <c r="A434" t="s">
        <v>25</v>
      </c>
      <c r="B434" s="1">
        <v>35736</v>
      </c>
      <c r="C434">
        <v>21.45</v>
      </c>
      <c r="D434">
        <v>59.2</v>
      </c>
      <c r="E434">
        <v>355.8</v>
      </c>
      <c r="F434">
        <v>28.55</v>
      </c>
      <c r="G434">
        <v>0</v>
      </c>
      <c r="H434">
        <v>87.886083300225195</v>
      </c>
      <c r="I434">
        <v>20.906884521476002</v>
      </c>
      <c r="J434">
        <v>89.111635592893506</v>
      </c>
      <c r="K434">
        <v>13.3314320001504</v>
      </c>
      <c r="L434">
        <v>26.355380819073499</v>
      </c>
      <c r="M434">
        <v>19.928282678479299</v>
      </c>
      <c r="N434">
        <v>5.4278843120449096</v>
      </c>
      <c r="O434">
        <v>397.99293069075799</v>
      </c>
      <c r="P434">
        <v>611.65782847591902</v>
      </c>
      <c r="Q434" t="s">
        <v>30</v>
      </c>
      <c r="R434" t="s">
        <v>27</v>
      </c>
      <c r="S434">
        <v>60</v>
      </c>
      <c r="T434">
        <v>560.74742634762504</v>
      </c>
      <c r="U434">
        <v>981.30799610834299</v>
      </c>
      <c r="V434" t="s">
        <v>30</v>
      </c>
      <c r="W434">
        <v>3108.8084395002302</v>
      </c>
      <c r="X434">
        <v>31088.084395002301</v>
      </c>
      <c r="Y434" t="s">
        <v>31</v>
      </c>
    </row>
    <row r="435" spans="1:25" x14ac:dyDescent="0.35">
      <c r="A435" t="s">
        <v>25</v>
      </c>
      <c r="B435" s="1">
        <v>35737</v>
      </c>
      <c r="C435">
        <v>21.66</v>
      </c>
      <c r="D435">
        <v>66.02</v>
      </c>
      <c r="E435">
        <v>350.9</v>
      </c>
      <c r="F435">
        <v>19.63</v>
      </c>
      <c r="G435">
        <v>0</v>
      </c>
      <c r="H435">
        <v>86.615463368286399</v>
      </c>
      <c r="I435">
        <v>22.547450230020001</v>
      </c>
      <c r="J435">
        <v>95.414435592893497</v>
      </c>
      <c r="K435">
        <v>7.0952859928085301</v>
      </c>
      <c r="L435">
        <v>28.347724985936399</v>
      </c>
      <c r="M435">
        <v>12.8301864472578</v>
      </c>
      <c r="N435">
        <v>2.4896669641098601</v>
      </c>
      <c r="O435">
        <v>118.12602762487001</v>
      </c>
      <c r="P435">
        <v>210.16690645937101</v>
      </c>
      <c r="Q435" t="s">
        <v>28</v>
      </c>
      <c r="R435" t="s">
        <v>27</v>
      </c>
      <c r="S435">
        <v>60</v>
      </c>
      <c r="T435">
        <v>228.51198511406099</v>
      </c>
      <c r="U435">
        <v>399.89597394960703</v>
      </c>
      <c r="V435" t="s">
        <v>28</v>
      </c>
      <c r="W435">
        <v>1782.0490261310499</v>
      </c>
      <c r="X435">
        <v>17820.490261310501</v>
      </c>
      <c r="Y435" t="s">
        <v>31</v>
      </c>
    </row>
    <row r="436" spans="1:25" x14ac:dyDescent="0.35">
      <c r="A436" t="s">
        <v>25</v>
      </c>
      <c r="B436" s="1">
        <v>35738</v>
      </c>
      <c r="C436">
        <v>19.14</v>
      </c>
      <c r="D436">
        <v>31.1</v>
      </c>
      <c r="E436">
        <v>344.4</v>
      </c>
      <c r="F436">
        <v>27.53</v>
      </c>
      <c r="G436">
        <v>0</v>
      </c>
      <c r="H436">
        <v>90.134271111545303</v>
      </c>
      <c r="I436">
        <v>25.505651556099998</v>
      </c>
      <c r="J436">
        <v>101.263635592893</v>
      </c>
      <c r="K436">
        <v>17.485137160947499</v>
      </c>
      <c r="L436">
        <v>31.301339054375202</v>
      </c>
      <c r="M436">
        <v>26.189532644845698</v>
      </c>
      <c r="N436">
        <v>8.8034929100866801</v>
      </c>
      <c r="O436">
        <v>644.464020085946</v>
      </c>
      <c r="P436">
        <v>1393.8561497482699</v>
      </c>
      <c r="Q436" t="s">
        <v>30</v>
      </c>
      <c r="R436" t="s">
        <v>27</v>
      </c>
      <c r="S436">
        <v>60</v>
      </c>
      <c r="T436">
        <v>794.59748258072796</v>
      </c>
      <c r="U436">
        <v>1390.5455945162701</v>
      </c>
      <c r="V436" t="s">
        <v>30</v>
      </c>
      <c r="W436">
        <v>3693.2576847146602</v>
      </c>
      <c r="X436">
        <v>36932.576847146498</v>
      </c>
      <c r="Y436" t="s">
        <v>31</v>
      </c>
    </row>
    <row r="437" spans="1:25" x14ac:dyDescent="0.35">
      <c r="A437" t="s">
        <v>25</v>
      </c>
      <c r="B437" s="1">
        <v>35739</v>
      </c>
      <c r="C437">
        <v>13.42</v>
      </c>
      <c r="D437">
        <v>80.900000000000006</v>
      </c>
      <c r="E437">
        <v>145.5</v>
      </c>
      <c r="F437">
        <v>11.57</v>
      </c>
      <c r="G437">
        <v>0</v>
      </c>
      <c r="H437">
        <v>83.964468216204807</v>
      </c>
      <c r="I437">
        <v>26.093950381060001</v>
      </c>
      <c r="J437">
        <v>106.083235592893</v>
      </c>
      <c r="K437">
        <v>3.2775762347631101</v>
      </c>
      <c r="L437">
        <v>32.315680588008</v>
      </c>
      <c r="M437">
        <v>7.1968223429142002</v>
      </c>
      <c r="N437">
        <v>0.89476314688048197</v>
      </c>
      <c r="O437">
        <v>18.7210240219143</v>
      </c>
      <c r="P437">
        <v>43.072419478751399</v>
      </c>
      <c r="Q437" t="s">
        <v>28</v>
      </c>
      <c r="R437" t="s">
        <v>27</v>
      </c>
      <c r="S437">
        <v>60</v>
      </c>
      <c r="T437">
        <v>68.633213051616295</v>
      </c>
      <c r="U437">
        <v>120.10812284032799</v>
      </c>
      <c r="V437" t="s">
        <v>28</v>
      </c>
      <c r="W437">
        <v>726.858856078911</v>
      </c>
      <c r="X437">
        <v>7268.5885607891096</v>
      </c>
      <c r="Y437" t="s">
        <v>29</v>
      </c>
    </row>
    <row r="438" spans="1:25" x14ac:dyDescent="0.35">
      <c r="A438" t="s">
        <v>25</v>
      </c>
      <c r="B438" s="1">
        <v>35740</v>
      </c>
      <c r="C438">
        <v>15.92</v>
      </c>
      <c r="D438">
        <v>63.16</v>
      </c>
      <c r="E438">
        <v>324.60000000000002</v>
      </c>
      <c r="F438">
        <v>31.88</v>
      </c>
      <c r="G438">
        <v>0</v>
      </c>
      <c r="H438">
        <v>84.337913810646</v>
      </c>
      <c r="I438">
        <v>27.424028578563998</v>
      </c>
      <c r="J438">
        <v>111.352835592893</v>
      </c>
      <c r="K438">
        <v>9.5887042119658492</v>
      </c>
      <c r="L438">
        <v>33.946906821271398</v>
      </c>
      <c r="M438">
        <v>17.729060184960002</v>
      </c>
      <c r="N438">
        <v>4.4130883121418201</v>
      </c>
      <c r="O438">
        <v>238.401206915816</v>
      </c>
      <c r="P438">
        <v>602.83879424286897</v>
      </c>
      <c r="Q438" t="s">
        <v>30</v>
      </c>
      <c r="R438" t="s">
        <v>27</v>
      </c>
      <c r="S438">
        <v>60</v>
      </c>
      <c r="T438">
        <v>355.30538498530399</v>
      </c>
      <c r="U438">
        <v>621.78442372428299</v>
      </c>
      <c r="V438" t="s">
        <v>30</v>
      </c>
      <c r="W438">
        <v>2382.5879582290499</v>
      </c>
      <c r="X438">
        <v>23825.879582290501</v>
      </c>
      <c r="Y438" t="s">
        <v>31</v>
      </c>
    </row>
    <row r="439" spans="1:25" x14ac:dyDescent="0.35">
      <c r="A439" t="s">
        <v>25</v>
      </c>
      <c r="B439" s="1">
        <v>35741</v>
      </c>
      <c r="C439">
        <v>17.84</v>
      </c>
      <c r="D439">
        <v>46.76</v>
      </c>
      <c r="E439">
        <v>329.2</v>
      </c>
      <c r="F439">
        <v>41.65</v>
      </c>
      <c r="G439">
        <v>0</v>
      </c>
      <c r="H439">
        <v>87.087500993873903</v>
      </c>
      <c r="I439">
        <v>29.563054358532</v>
      </c>
      <c r="J439">
        <v>116.968035592893</v>
      </c>
      <c r="K439">
        <v>22.7749272589942</v>
      </c>
      <c r="L439">
        <v>36.2323010309739</v>
      </c>
      <c r="M439">
        <v>33.516685646040102</v>
      </c>
      <c r="N439">
        <v>13.623258302596399</v>
      </c>
      <c r="O439">
        <v>933.00775587096098</v>
      </c>
      <c r="P439">
        <v>2668.1117451868099</v>
      </c>
      <c r="Q439" t="s">
        <v>32</v>
      </c>
      <c r="R439" t="s">
        <v>27</v>
      </c>
      <c r="S439">
        <v>60</v>
      </c>
      <c r="T439">
        <v>1083.67735112677</v>
      </c>
      <c r="U439">
        <v>1896.4353644718501</v>
      </c>
      <c r="V439" t="s">
        <v>30</v>
      </c>
      <c r="W439">
        <v>4182.9920658593601</v>
      </c>
      <c r="X439">
        <v>41829.920658593597</v>
      </c>
      <c r="Y439" t="s">
        <v>31</v>
      </c>
    </row>
    <row r="440" spans="1:25" x14ac:dyDescent="0.35">
      <c r="A440" t="s">
        <v>25</v>
      </c>
      <c r="B440" s="1">
        <v>35742</v>
      </c>
      <c r="C440">
        <v>16.18</v>
      </c>
      <c r="D440">
        <v>86.8</v>
      </c>
      <c r="E440">
        <v>328.6</v>
      </c>
      <c r="F440">
        <v>33.01</v>
      </c>
      <c r="G440">
        <v>0.4</v>
      </c>
      <c r="H440">
        <v>81.539771975654702</v>
      </c>
      <c r="I440">
        <v>30.046909841411999</v>
      </c>
      <c r="J440">
        <v>122.284435592893</v>
      </c>
      <c r="K440">
        <v>7.1126119407663104</v>
      </c>
      <c r="L440">
        <v>37.226317924110802</v>
      </c>
      <c r="M440">
        <v>14.8467311299041</v>
      </c>
      <c r="N440">
        <v>3.2237065177308999</v>
      </c>
      <c r="O440">
        <v>130.45865273995</v>
      </c>
      <c r="P440">
        <v>392.36463883930998</v>
      </c>
      <c r="Q440" t="s">
        <v>28</v>
      </c>
      <c r="R440" t="s">
        <v>27</v>
      </c>
      <c r="S440">
        <v>60</v>
      </c>
      <c r="T440">
        <v>229.34804884196001</v>
      </c>
      <c r="U440">
        <v>401.35908547343001</v>
      </c>
      <c r="V440" t="s">
        <v>28</v>
      </c>
      <c r="W440">
        <v>1786.53027990551</v>
      </c>
      <c r="X440">
        <v>17865.302799055102</v>
      </c>
      <c r="Y440" t="s">
        <v>31</v>
      </c>
    </row>
    <row r="441" spans="1:25" x14ac:dyDescent="0.35">
      <c r="A441" t="s">
        <v>25</v>
      </c>
      <c r="B441" s="1">
        <v>35743</v>
      </c>
      <c r="C441">
        <v>12.85</v>
      </c>
      <c r="D441">
        <v>44.27</v>
      </c>
      <c r="E441">
        <v>304.89999999999998</v>
      </c>
      <c r="F441">
        <v>23.86</v>
      </c>
      <c r="G441">
        <v>1.8</v>
      </c>
      <c r="H441">
        <v>78.338993742716596</v>
      </c>
      <c r="I441">
        <v>29.458096085997202</v>
      </c>
      <c r="J441">
        <v>127.001435592893</v>
      </c>
      <c r="K441">
        <v>3.2244885343492</v>
      </c>
      <c r="L441">
        <v>37.291626962583202</v>
      </c>
      <c r="M441">
        <v>7.7467653531201703</v>
      </c>
      <c r="N441">
        <v>1.0193234483115501</v>
      </c>
      <c r="O441">
        <v>18.780534700633101</v>
      </c>
      <c r="P441">
        <v>56.667887260528701</v>
      </c>
      <c r="Q441" t="s">
        <v>28</v>
      </c>
      <c r="R441" t="s">
        <v>27</v>
      </c>
      <c r="S441">
        <v>60</v>
      </c>
      <c r="T441">
        <v>66.857616897551296</v>
      </c>
      <c r="U441">
        <v>117.000829570715</v>
      </c>
      <c r="V441" t="s">
        <v>28</v>
      </c>
      <c r="W441">
        <v>711.94720131360305</v>
      </c>
      <c r="X441">
        <v>7119.47201313603</v>
      </c>
      <c r="Y441" t="s">
        <v>29</v>
      </c>
    </row>
    <row r="442" spans="1:25" x14ac:dyDescent="0.35">
      <c r="A442" t="s">
        <v>25</v>
      </c>
      <c r="B442" s="1">
        <v>35744</v>
      </c>
      <c r="C442">
        <v>6.944</v>
      </c>
      <c r="D442">
        <v>70.900000000000006</v>
      </c>
      <c r="E442">
        <v>240</v>
      </c>
      <c r="F442">
        <v>27.72</v>
      </c>
      <c r="G442">
        <v>6.8</v>
      </c>
      <c r="H442">
        <v>50.353725730627303</v>
      </c>
      <c r="I442">
        <v>17.108619812395801</v>
      </c>
      <c r="J442">
        <v>118.999046645132</v>
      </c>
      <c r="K442">
        <v>0.69066642223281804</v>
      </c>
      <c r="L442">
        <v>25.170327552883599</v>
      </c>
      <c r="M442">
        <v>0.72584151045809198</v>
      </c>
      <c r="N442">
        <v>1.5426197699743001E-2</v>
      </c>
      <c r="O442">
        <v>0.214864021352977</v>
      </c>
      <c r="P442">
        <v>0.30070970580879203</v>
      </c>
      <c r="Q442" t="s">
        <v>26</v>
      </c>
      <c r="R442" t="s">
        <v>27</v>
      </c>
      <c r="S442">
        <v>60</v>
      </c>
      <c r="T442">
        <v>5.2467152922276998</v>
      </c>
      <c r="U442">
        <v>9.1817517613984805</v>
      </c>
      <c r="V442" t="s">
        <v>26</v>
      </c>
      <c r="W442">
        <v>84.820464197901003</v>
      </c>
      <c r="X442">
        <v>0</v>
      </c>
      <c r="Y442" t="s">
        <v>26</v>
      </c>
    </row>
    <row r="443" spans="1:25" x14ac:dyDescent="0.35">
      <c r="A443" t="s">
        <v>25</v>
      </c>
      <c r="B443" s="1">
        <v>35745</v>
      </c>
      <c r="C443">
        <v>16.71</v>
      </c>
      <c r="D443">
        <v>56.31</v>
      </c>
      <c r="E443">
        <v>358.2</v>
      </c>
      <c r="F443">
        <v>32.74</v>
      </c>
      <c r="G443">
        <v>0.2</v>
      </c>
      <c r="H443">
        <v>77.023705771945401</v>
      </c>
      <c r="I443">
        <v>18.7592278725878</v>
      </c>
      <c r="J443">
        <v>124.410846645132</v>
      </c>
      <c r="K443">
        <v>4.5371485822015396</v>
      </c>
      <c r="L443">
        <v>27.247284870894902</v>
      </c>
      <c r="M443">
        <v>8.6764640101693793</v>
      </c>
      <c r="N443">
        <v>1.24576351193292</v>
      </c>
      <c r="O443">
        <v>40.355226991598698</v>
      </c>
      <c r="P443">
        <v>66.328036147940196</v>
      </c>
      <c r="Q443" t="s">
        <v>28</v>
      </c>
      <c r="R443" t="s">
        <v>27</v>
      </c>
      <c r="S443">
        <v>60</v>
      </c>
      <c r="T443">
        <v>115.006524985241</v>
      </c>
      <c r="U443">
        <v>201.26141872417199</v>
      </c>
      <c r="V443" t="s">
        <v>28</v>
      </c>
      <c r="W443">
        <v>1083.76050769312</v>
      </c>
      <c r="X443">
        <v>10837.605076931201</v>
      </c>
      <c r="Y443" t="s">
        <v>31</v>
      </c>
    </row>
    <row r="444" spans="1:25" x14ac:dyDescent="0.35">
      <c r="A444" t="s">
        <v>25</v>
      </c>
      <c r="B444" s="1">
        <v>35746</v>
      </c>
      <c r="C444">
        <v>15.11</v>
      </c>
      <c r="D444">
        <v>82.1</v>
      </c>
      <c r="E444">
        <v>343</v>
      </c>
      <c r="F444">
        <v>28.9</v>
      </c>
      <c r="G444">
        <v>0</v>
      </c>
      <c r="H444">
        <v>79.089666588476206</v>
      </c>
      <c r="I444">
        <v>19.3747363561078</v>
      </c>
      <c r="J444">
        <v>129.534646645132</v>
      </c>
      <c r="K444">
        <v>4.45129153677372</v>
      </c>
      <c r="L444">
        <v>28.203389907968202</v>
      </c>
      <c r="M444">
        <v>8.7051598603000695</v>
      </c>
      <c r="N444">
        <v>1.2530654425518</v>
      </c>
      <c r="O444">
        <v>39.0161555247522</v>
      </c>
      <c r="P444">
        <v>68.713545965696099</v>
      </c>
      <c r="Q444" t="s">
        <v>28</v>
      </c>
      <c r="R444" t="s">
        <v>27</v>
      </c>
      <c r="S444">
        <v>60</v>
      </c>
      <c r="T444">
        <v>111.608654032543</v>
      </c>
      <c r="U444">
        <v>195.31514455695</v>
      </c>
      <c r="V444" t="s">
        <v>28</v>
      </c>
      <c r="W444">
        <v>1059.4382560101101</v>
      </c>
      <c r="X444">
        <v>10594.382560101099</v>
      </c>
      <c r="Y444" t="s">
        <v>31</v>
      </c>
    </row>
    <row r="445" spans="1:25" x14ac:dyDescent="0.35">
      <c r="A445" t="s">
        <v>25</v>
      </c>
      <c r="B445" s="1">
        <v>35747</v>
      </c>
      <c r="C445">
        <v>19.98</v>
      </c>
      <c r="D445">
        <v>59.22</v>
      </c>
      <c r="E445">
        <v>329.9</v>
      </c>
      <c r="F445">
        <v>33.340000000000003</v>
      </c>
      <c r="G445">
        <v>5</v>
      </c>
      <c r="H445">
        <v>71.657887330829894</v>
      </c>
      <c r="I445">
        <v>13.8817512840448</v>
      </c>
      <c r="J445">
        <v>127.773503868641</v>
      </c>
      <c r="K445">
        <v>3.54665325172249</v>
      </c>
      <c r="L445">
        <v>21.8333717636187</v>
      </c>
      <c r="M445">
        <v>6.0860655016511203</v>
      </c>
      <c r="N445">
        <v>0.66503534142769904</v>
      </c>
      <c r="O445">
        <v>19.487373174566201</v>
      </c>
      <c r="P445">
        <v>20.312742671531499</v>
      </c>
      <c r="Q445" t="s">
        <v>28</v>
      </c>
      <c r="R445" t="s">
        <v>27</v>
      </c>
      <c r="S445">
        <v>60</v>
      </c>
      <c r="T445">
        <v>77.871590459088907</v>
      </c>
      <c r="U445">
        <v>136.27528330340601</v>
      </c>
      <c r="V445" t="s">
        <v>28</v>
      </c>
      <c r="W445">
        <v>802.75317586870005</v>
      </c>
      <c r="X445">
        <v>8027.5317586869996</v>
      </c>
      <c r="Y445" t="s">
        <v>29</v>
      </c>
    </row>
    <row r="446" spans="1:25" x14ac:dyDescent="0.35">
      <c r="A446" t="s">
        <v>25</v>
      </c>
      <c r="B446" s="1">
        <v>35748</v>
      </c>
      <c r="C446">
        <v>18.420000000000002</v>
      </c>
      <c r="D446">
        <v>43.52</v>
      </c>
      <c r="E446">
        <v>328.5</v>
      </c>
      <c r="F446">
        <v>36.840000000000003</v>
      </c>
      <c r="G446">
        <v>0</v>
      </c>
      <c r="H446">
        <v>85.606342806018503</v>
      </c>
      <c r="I446">
        <v>16.2204404227328</v>
      </c>
      <c r="J446">
        <v>133.49310386864099</v>
      </c>
      <c r="K446">
        <v>14.653751027749299</v>
      </c>
      <c r="L446">
        <v>24.8823790378332</v>
      </c>
      <c r="M446">
        <v>20.762931989664899</v>
      </c>
      <c r="N446">
        <v>5.8367335786186203</v>
      </c>
      <c r="O446">
        <v>452.78304402852598</v>
      </c>
      <c r="P446">
        <v>618.94016804224702</v>
      </c>
      <c r="Q446" t="s">
        <v>30</v>
      </c>
      <c r="R446" t="s">
        <v>27</v>
      </c>
      <c r="S446">
        <v>60</v>
      </c>
      <c r="T446">
        <v>635.17581165906995</v>
      </c>
      <c r="U446">
        <v>1111.5576704033699</v>
      </c>
      <c r="V446" t="s">
        <v>30</v>
      </c>
      <c r="W446">
        <v>3317.88979948427</v>
      </c>
      <c r="X446">
        <v>33178.8979948427</v>
      </c>
      <c r="Y446" t="s">
        <v>31</v>
      </c>
    </row>
    <row r="447" spans="1:25" x14ac:dyDescent="0.35">
      <c r="A447" t="s">
        <v>25</v>
      </c>
      <c r="B447" s="1">
        <v>35749</v>
      </c>
      <c r="C447">
        <v>19.059999999999999</v>
      </c>
      <c r="D447">
        <v>56.64</v>
      </c>
      <c r="E447">
        <v>327.2</v>
      </c>
      <c r="F447">
        <v>36.26</v>
      </c>
      <c r="G447">
        <v>0</v>
      </c>
      <c r="H447">
        <v>85.988320499207106</v>
      </c>
      <c r="I447">
        <v>18.0747310308608</v>
      </c>
      <c r="J447">
        <v>139.32790386864099</v>
      </c>
      <c r="K447">
        <v>15.013072222369599</v>
      </c>
      <c r="L447">
        <v>27.296621443574502</v>
      </c>
      <c r="M447">
        <v>22.0686001344598</v>
      </c>
      <c r="N447">
        <v>6.50204954818971</v>
      </c>
      <c r="O447">
        <v>489.29323861156001</v>
      </c>
      <c r="P447">
        <v>807.134417023212</v>
      </c>
      <c r="Q447" t="s">
        <v>30</v>
      </c>
      <c r="R447" t="s">
        <v>27</v>
      </c>
      <c r="S447">
        <v>60</v>
      </c>
      <c r="T447">
        <v>655.44558858535402</v>
      </c>
      <c r="U447">
        <v>1147.02978002437</v>
      </c>
      <c r="V447" t="s">
        <v>30</v>
      </c>
      <c r="W447">
        <v>3370.7913984246302</v>
      </c>
      <c r="X447">
        <v>33707.913984246297</v>
      </c>
      <c r="Y447" t="s">
        <v>31</v>
      </c>
    </row>
    <row r="448" spans="1:25" x14ac:dyDescent="0.35">
      <c r="A448" t="s">
        <v>25</v>
      </c>
      <c r="B448" s="1">
        <v>35750</v>
      </c>
      <c r="C448">
        <v>12.21</v>
      </c>
      <c r="D448">
        <v>100</v>
      </c>
      <c r="E448">
        <v>162.69999999999999</v>
      </c>
      <c r="F448">
        <v>10.66</v>
      </c>
      <c r="G448">
        <v>10.199999999999999</v>
      </c>
      <c r="H448">
        <v>19.241778941359399</v>
      </c>
      <c r="I448">
        <v>8.8393507875784607</v>
      </c>
      <c r="J448">
        <v>124.349064976178</v>
      </c>
      <c r="K448">
        <v>1.64690452127628E-4</v>
      </c>
      <c r="L448">
        <v>15.0110509385845</v>
      </c>
      <c r="M448">
        <v>1.2518659484506701E-4</v>
      </c>
      <c r="N448" s="2">
        <v>3.36702434824951E-9</v>
      </c>
      <c r="O448" s="2">
        <v>2.3436719443604399E-12</v>
      </c>
      <c r="P448" s="2">
        <v>1.08801112390381E-12</v>
      </c>
      <c r="Q448" t="s">
        <v>26</v>
      </c>
      <c r="R448" t="s">
        <v>27</v>
      </c>
      <c r="S448">
        <v>60</v>
      </c>
      <c r="T448" s="2">
        <v>3.71852854256272E-6</v>
      </c>
      <c r="U448" s="2">
        <v>6.5074249494847598E-6</v>
      </c>
      <c r="V448" t="s">
        <v>26</v>
      </c>
      <c r="W448">
        <v>3.288231392528E-4</v>
      </c>
      <c r="X448">
        <v>0</v>
      </c>
      <c r="Y448" t="s">
        <v>26</v>
      </c>
    </row>
    <row r="449" spans="1:25" x14ac:dyDescent="0.35">
      <c r="A449" t="s">
        <v>25</v>
      </c>
      <c r="B449" s="1">
        <v>35751</v>
      </c>
      <c r="C449">
        <v>14.64</v>
      </c>
      <c r="D449">
        <v>99.2</v>
      </c>
      <c r="E449">
        <v>49.47</v>
      </c>
      <c r="F449">
        <v>11.29</v>
      </c>
      <c r="G449">
        <v>14</v>
      </c>
      <c r="H449">
        <v>3.6848994030619799</v>
      </c>
      <c r="I449">
        <v>3.8645583499329299</v>
      </c>
      <c r="J449">
        <v>102.509295857849</v>
      </c>
      <c r="K449" s="2">
        <v>4.9056779666645303E-8</v>
      </c>
      <c r="L449">
        <v>7.0633986317439303</v>
      </c>
      <c r="M449" s="2">
        <v>2.4743613267757E-8</v>
      </c>
      <c r="N449" s="2">
        <v>9.3540271267857807E-16</v>
      </c>
      <c r="O449" s="2">
        <v>2.6840555685466598E-23</v>
      </c>
      <c r="P449" s="2">
        <v>2.21619321697565E-24</v>
      </c>
      <c r="Q449" t="s">
        <v>26</v>
      </c>
      <c r="R449" t="s">
        <v>27</v>
      </c>
      <c r="S449">
        <v>60</v>
      </c>
      <c r="T449" s="2">
        <v>3.7689928058559101E-12</v>
      </c>
      <c r="U449" s="2">
        <v>6.5957374102478397E-12</v>
      </c>
      <c r="V449" t="s">
        <v>26</v>
      </c>
      <c r="W449" s="2">
        <v>1.69049409143537E-9</v>
      </c>
      <c r="X449">
        <v>0</v>
      </c>
      <c r="Y449" t="s">
        <v>26</v>
      </c>
    </row>
    <row r="450" spans="1:25" x14ac:dyDescent="0.35">
      <c r="A450" t="s">
        <v>25</v>
      </c>
      <c r="B450" s="1">
        <v>35752</v>
      </c>
      <c r="C450">
        <v>17.149999999999999</v>
      </c>
      <c r="D450">
        <v>39.53</v>
      </c>
      <c r="E450">
        <v>270.8</v>
      </c>
      <c r="F450">
        <v>35.479999999999997</v>
      </c>
      <c r="G450">
        <v>0.6</v>
      </c>
      <c r="H450">
        <v>63.381962839402803</v>
      </c>
      <c r="I450">
        <v>6.2055552291329299</v>
      </c>
      <c r="J450">
        <v>108.000295857849</v>
      </c>
      <c r="K450">
        <v>2.9376373070866202</v>
      </c>
      <c r="L450">
        <v>10.8522240827776</v>
      </c>
      <c r="M450">
        <v>3.1885015272763302</v>
      </c>
      <c r="N450">
        <v>0.211795748484811</v>
      </c>
      <c r="O450">
        <v>7.0809701041781503</v>
      </c>
      <c r="P450">
        <v>1.5838564596181799</v>
      </c>
      <c r="Q450" t="s">
        <v>26</v>
      </c>
      <c r="R450" t="s">
        <v>27</v>
      </c>
      <c r="S450">
        <v>60</v>
      </c>
      <c r="T450">
        <v>57.544518643964601</v>
      </c>
      <c r="U450">
        <v>100.702907626938</v>
      </c>
      <c r="V450" t="s">
        <v>28</v>
      </c>
      <c r="W450">
        <v>631.85598790194797</v>
      </c>
      <c r="X450">
        <v>6318.5598790194799</v>
      </c>
      <c r="Y450" t="s">
        <v>29</v>
      </c>
    </row>
    <row r="451" spans="1:25" x14ac:dyDescent="0.35">
      <c r="A451" t="s">
        <v>25</v>
      </c>
      <c r="B451" s="1">
        <v>35753</v>
      </c>
      <c r="C451">
        <v>18.91</v>
      </c>
      <c r="D451">
        <v>37.700000000000003</v>
      </c>
      <c r="E451">
        <v>278.60000000000002</v>
      </c>
      <c r="F451">
        <v>37.72</v>
      </c>
      <c r="G451">
        <v>0</v>
      </c>
      <c r="H451">
        <v>85.447802823298403</v>
      </c>
      <c r="I451">
        <v>8.8499916665729295</v>
      </c>
      <c r="J451">
        <v>113.808095857849</v>
      </c>
      <c r="K451">
        <v>14.983839291434901</v>
      </c>
      <c r="L451">
        <v>14.8190673940185</v>
      </c>
      <c r="M451">
        <v>16.634917506154299</v>
      </c>
      <c r="N451">
        <v>3.9425340896910401</v>
      </c>
      <c r="O451">
        <v>345.77301646436399</v>
      </c>
      <c r="P451">
        <v>156.008163107478</v>
      </c>
      <c r="Q451" t="s">
        <v>28</v>
      </c>
      <c r="R451" t="s">
        <v>27</v>
      </c>
      <c r="S451">
        <v>60</v>
      </c>
      <c r="T451">
        <v>653.79629168568204</v>
      </c>
      <c r="U451">
        <v>1144.1435104499401</v>
      </c>
      <c r="V451" t="s">
        <v>30</v>
      </c>
      <c r="W451">
        <v>3366.5479527324201</v>
      </c>
      <c r="X451">
        <v>33665.479527324198</v>
      </c>
      <c r="Y451" t="s">
        <v>31</v>
      </c>
    </row>
    <row r="452" spans="1:25" x14ac:dyDescent="0.35">
      <c r="A452" t="s">
        <v>25</v>
      </c>
      <c r="B452" s="1">
        <v>35754</v>
      </c>
      <c r="C452">
        <v>16.350000000000001</v>
      </c>
      <c r="D452">
        <v>65.95</v>
      </c>
      <c r="E452">
        <v>323.89999999999998</v>
      </c>
      <c r="F452">
        <v>26.52</v>
      </c>
      <c r="G452">
        <v>0</v>
      </c>
      <c r="H452">
        <v>85.447801412942098</v>
      </c>
      <c r="I452">
        <v>10.110397907372899</v>
      </c>
      <c r="J452">
        <v>119.15509585784901</v>
      </c>
      <c r="K452">
        <v>8.5215993789693005</v>
      </c>
      <c r="L452">
        <v>16.682078998229301</v>
      </c>
      <c r="M452">
        <v>11.3245968331823</v>
      </c>
      <c r="N452">
        <v>1.99613160486911</v>
      </c>
      <c r="O452">
        <v>133.29827576181299</v>
      </c>
      <c r="P452">
        <v>78.047813393709205</v>
      </c>
      <c r="Q452" t="s">
        <v>28</v>
      </c>
      <c r="R452" t="s">
        <v>27</v>
      </c>
      <c r="S452">
        <v>60</v>
      </c>
      <c r="T452">
        <v>299.60981781663202</v>
      </c>
      <c r="U452">
        <v>524.317181179106</v>
      </c>
      <c r="V452" t="s">
        <v>30</v>
      </c>
      <c r="W452">
        <v>2136.8472803012601</v>
      </c>
      <c r="X452">
        <v>21368.472803012599</v>
      </c>
      <c r="Y452" t="s">
        <v>31</v>
      </c>
    </row>
    <row r="453" spans="1:25" x14ac:dyDescent="0.35">
      <c r="A453" t="s">
        <v>25</v>
      </c>
      <c r="B453" s="1">
        <v>35755</v>
      </c>
      <c r="C453">
        <v>18.77</v>
      </c>
      <c r="D453">
        <v>25.77</v>
      </c>
      <c r="E453">
        <v>268.10000000000002</v>
      </c>
      <c r="F453">
        <v>27.77</v>
      </c>
      <c r="G453">
        <v>0</v>
      </c>
      <c r="H453">
        <v>90.890564279979401</v>
      </c>
      <c r="I453">
        <v>13.239180055500899</v>
      </c>
      <c r="J453">
        <v>124.93769585784899</v>
      </c>
      <c r="K453">
        <v>19.718784410644599</v>
      </c>
      <c r="L453">
        <v>20.9329058738691</v>
      </c>
      <c r="M453">
        <v>23.690123185859601</v>
      </c>
      <c r="N453">
        <v>7.3714522843638299</v>
      </c>
      <c r="O453">
        <v>631.837041391669</v>
      </c>
      <c r="P453">
        <v>602.69873809119895</v>
      </c>
      <c r="Q453" t="s">
        <v>30</v>
      </c>
      <c r="R453" t="s">
        <v>27</v>
      </c>
      <c r="S453">
        <v>60</v>
      </c>
      <c r="T453">
        <v>918.66321409424802</v>
      </c>
      <c r="U453">
        <v>1607.6606246649301</v>
      </c>
      <c r="V453" t="s">
        <v>30</v>
      </c>
      <c r="W453">
        <v>3929.3631480691402</v>
      </c>
      <c r="X453">
        <v>39293.631480691402</v>
      </c>
      <c r="Y453" t="s">
        <v>31</v>
      </c>
    </row>
    <row r="454" spans="1:25" x14ac:dyDescent="0.35">
      <c r="A454" t="s">
        <v>25</v>
      </c>
      <c r="B454" s="1">
        <v>35756</v>
      </c>
      <c r="C454">
        <v>16.34</v>
      </c>
      <c r="D454">
        <v>46.18</v>
      </c>
      <c r="E454">
        <v>182</v>
      </c>
      <c r="F454">
        <v>21.54</v>
      </c>
      <c r="G454">
        <v>0</v>
      </c>
      <c r="H454">
        <v>89.388786889092103</v>
      </c>
      <c r="I454">
        <v>15.2302575861249</v>
      </c>
      <c r="J454">
        <v>130.28289585784901</v>
      </c>
      <c r="K454">
        <v>11.6184350605545</v>
      </c>
      <c r="L454">
        <v>23.571623572709999</v>
      </c>
      <c r="M454">
        <v>17.069351490428101</v>
      </c>
      <c r="N454">
        <v>4.1266062535314196</v>
      </c>
      <c r="O454">
        <v>297.60587515833498</v>
      </c>
      <c r="P454">
        <v>363.91518904168203</v>
      </c>
      <c r="Q454" t="s">
        <v>28</v>
      </c>
      <c r="R454" t="s">
        <v>27</v>
      </c>
      <c r="S454">
        <v>60</v>
      </c>
      <c r="T454">
        <v>465.32309525900399</v>
      </c>
      <c r="U454">
        <v>814.31541670325601</v>
      </c>
      <c r="V454" t="s">
        <v>30</v>
      </c>
      <c r="W454">
        <v>2802.1196950194799</v>
      </c>
      <c r="X454">
        <v>28021.196950194801</v>
      </c>
      <c r="Y454" t="s">
        <v>31</v>
      </c>
    </row>
    <row r="455" spans="1:25" x14ac:dyDescent="0.35">
      <c r="A455" t="s">
        <v>25</v>
      </c>
      <c r="B455" s="1">
        <v>35757</v>
      </c>
      <c r="C455">
        <v>20.059999999999999</v>
      </c>
      <c r="D455">
        <v>41.07</v>
      </c>
      <c r="E455">
        <v>197.5</v>
      </c>
      <c r="F455">
        <v>25.25</v>
      </c>
      <c r="G455">
        <v>0</v>
      </c>
      <c r="H455">
        <v>89.388785440389697</v>
      </c>
      <c r="I455">
        <v>17.8754063493889</v>
      </c>
      <c r="J455">
        <v>136.29769585784899</v>
      </c>
      <c r="K455">
        <v>14.006755626724299</v>
      </c>
      <c r="L455">
        <v>26.923340453816898</v>
      </c>
      <c r="M455">
        <v>20.863277068559999</v>
      </c>
      <c r="N455">
        <v>5.8867551765409596</v>
      </c>
      <c r="O455">
        <v>435.74394267449901</v>
      </c>
      <c r="P455">
        <v>699.15237942204396</v>
      </c>
      <c r="Q455" t="s">
        <v>30</v>
      </c>
      <c r="R455" t="s">
        <v>27</v>
      </c>
      <c r="S455">
        <v>60</v>
      </c>
      <c r="T455">
        <v>598.71245592648097</v>
      </c>
      <c r="U455">
        <v>1047.74679787134</v>
      </c>
      <c r="V455" t="s">
        <v>30</v>
      </c>
      <c r="W455">
        <v>3218.4749502415498</v>
      </c>
      <c r="X455">
        <v>32184.7495024155</v>
      </c>
      <c r="Y455" t="s">
        <v>31</v>
      </c>
    </row>
    <row r="456" spans="1:25" x14ac:dyDescent="0.35">
      <c r="A456" t="s">
        <v>25</v>
      </c>
      <c r="B456" s="1">
        <v>35758</v>
      </c>
      <c r="C456">
        <v>23.844481999999999</v>
      </c>
      <c r="D456">
        <v>26.329561000000002</v>
      </c>
      <c r="E456">
        <v>248.7</v>
      </c>
      <c r="F456">
        <v>18.61</v>
      </c>
      <c r="G456">
        <v>0</v>
      </c>
      <c r="H456">
        <v>92.154595323820303</v>
      </c>
      <c r="I456">
        <v>21.773620960074901</v>
      </c>
      <c r="J456">
        <v>142.99370261784901</v>
      </c>
      <c r="K456">
        <v>14.872314424978301</v>
      </c>
      <c r="L456">
        <v>31.540557002172999</v>
      </c>
      <c r="M456">
        <v>23.477180522456301</v>
      </c>
      <c r="N456">
        <v>7.2545790391349403</v>
      </c>
      <c r="O456">
        <v>509.43545659514098</v>
      </c>
      <c r="P456">
        <v>1118.2480871740299</v>
      </c>
      <c r="Q456" t="s">
        <v>30</v>
      </c>
      <c r="R456" t="s">
        <v>27</v>
      </c>
      <c r="S456">
        <v>60</v>
      </c>
      <c r="T456">
        <v>647.50442746375097</v>
      </c>
      <c r="U456">
        <v>1133.1327480615601</v>
      </c>
      <c r="V456" t="s">
        <v>30</v>
      </c>
      <c r="W456">
        <v>3350.2611951813201</v>
      </c>
      <c r="X456">
        <v>33502.611951813204</v>
      </c>
      <c r="Y456" t="s">
        <v>31</v>
      </c>
    </row>
    <row r="457" spans="1:25" x14ac:dyDescent="0.35">
      <c r="A457" t="s">
        <v>25</v>
      </c>
      <c r="B457" s="1">
        <v>35759</v>
      </c>
      <c r="C457">
        <v>20.45</v>
      </c>
      <c r="D457">
        <v>56.45</v>
      </c>
      <c r="E457">
        <v>302.5</v>
      </c>
      <c r="F457">
        <v>16.39</v>
      </c>
      <c r="G457">
        <v>0</v>
      </c>
      <c r="H457">
        <v>88.632360504164197</v>
      </c>
      <c r="I457">
        <v>23.764447543274901</v>
      </c>
      <c r="J457">
        <v>149.07870261784899</v>
      </c>
      <c r="K457">
        <v>8.0401856141737902</v>
      </c>
      <c r="L457">
        <v>33.985093210783504</v>
      </c>
      <c r="M457">
        <v>15.5429259017788</v>
      </c>
      <c r="N457">
        <v>3.49608448110195</v>
      </c>
      <c r="O457">
        <v>165.684774291868</v>
      </c>
      <c r="P457">
        <v>419.861011663775</v>
      </c>
      <c r="Q457" t="s">
        <v>28</v>
      </c>
      <c r="R457" t="s">
        <v>27</v>
      </c>
      <c r="S457">
        <v>60</v>
      </c>
      <c r="T457">
        <v>275.13283877959401</v>
      </c>
      <c r="U457">
        <v>481.48246786428899</v>
      </c>
      <c r="V457" t="s">
        <v>28</v>
      </c>
      <c r="W457">
        <v>2020.3740018460101</v>
      </c>
      <c r="X457">
        <v>20203.740018460099</v>
      </c>
      <c r="Y457" t="s">
        <v>31</v>
      </c>
    </row>
    <row r="458" spans="1:25" x14ac:dyDescent="0.35">
      <c r="A458" t="s">
        <v>25</v>
      </c>
      <c r="B458" s="1">
        <v>35760</v>
      </c>
      <c r="C458">
        <v>20.96</v>
      </c>
      <c r="D458">
        <v>49.43</v>
      </c>
      <c r="E458">
        <v>287.10000000000002</v>
      </c>
      <c r="F458">
        <v>18.53</v>
      </c>
      <c r="G458">
        <v>0</v>
      </c>
      <c r="H458">
        <v>88.632359062821905</v>
      </c>
      <c r="I458">
        <v>26.1308927822509</v>
      </c>
      <c r="J458">
        <v>155.255502617849</v>
      </c>
      <c r="K458">
        <v>8.9556674121183804</v>
      </c>
      <c r="L458">
        <v>36.784065630577302</v>
      </c>
      <c r="M458">
        <v>17.556265352116299</v>
      </c>
      <c r="N458">
        <v>4.3372433049712802</v>
      </c>
      <c r="O458">
        <v>212.951728636968</v>
      </c>
      <c r="P458">
        <v>626.39782640877797</v>
      </c>
      <c r="Q458" t="s">
        <v>30</v>
      </c>
      <c r="R458" t="s">
        <v>27</v>
      </c>
      <c r="S458">
        <v>60</v>
      </c>
      <c r="T458">
        <v>322.042983337056</v>
      </c>
      <c r="U458">
        <v>563.57522083984895</v>
      </c>
      <c r="V458" t="s">
        <v>30</v>
      </c>
      <c r="W458">
        <v>2238.8947571232602</v>
      </c>
      <c r="X458">
        <v>22388.947571232598</v>
      </c>
      <c r="Y458" t="s">
        <v>31</v>
      </c>
    </row>
    <row r="459" spans="1:25" x14ac:dyDescent="0.35">
      <c r="A459" t="s">
        <v>25</v>
      </c>
      <c r="B459" s="1">
        <v>35761</v>
      </c>
      <c r="C459">
        <v>27.55</v>
      </c>
      <c r="D459">
        <v>37.119999999999997</v>
      </c>
      <c r="E459">
        <v>312.2</v>
      </c>
      <c r="F459">
        <v>19.34</v>
      </c>
      <c r="G459">
        <v>0</v>
      </c>
      <c r="H459">
        <v>90.734105578888503</v>
      </c>
      <c r="I459">
        <v>29.9524041576109</v>
      </c>
      <c r="J459">
        <v>162.618502617849</v>
      </c>
      <c r="K459">
        <v>12.6095240112202</v>
      </c>
      <c r="L459">
        <v>41.017474538331001</v>
      </c>
      <c r="M459">
        <v>23.736904071008201</v>
      </c>
      <c r="N459">
        <v>7.3972367088361199</v>
      </c>
      <c r="O459">
        <v>421.008482079511</v>
      </c>
      <c r="P459">
        <v>1511.75345587877</v>
      </c>
      <c r="Q459" t="s">
        <v>30</v>
      </c>
      <c r="R459" t="s">
        <v>27</v>
      </c>
      <c r="S459">
        <v>60</v>
      </c>
      <c r="T459">
        <v>520.34148021546002</v>
      </c>
      <c r="U459">
        <v>910.59759037705498</v>
      </c>
      <c r="V459" t="s">
        <v>30</v>
      </c>
      <c r="W459">
        <v>2984.6599024177699</v>
      </c>
      <c r="X459">
        <v>29846.5990241777</v>
      </c>
      <c r="Y459" t="s">
        <v>31</v>
      </c>
    </row>
    <row r="460" spans="1:25" x14ac:dyDescent="0.35">
      <c r="A460" t="s">
        <v>25</v>
      </c>
      <c r="B460" s="1">
        <v>35762</v>
      </c>
      <c r="C460">
        <v>22.44</v>
      </c>
      <c r="D460">
        <v>53.23</v>
      </c>
      <c r="E460">
        <v>337.5</v>
      </c>
      <c r="F460">
        <v>43.38</v>
      </c>
      <c r="G460">
        <v>0</v>
      </c>
      <c r="H460">
        <v>88.936747169818602</v>
      </c>
      <c r="I460">
        <v>32.287860889834903</v>
      </c>
      <c r="J460">
        <v>169.06170261784899</v>
      </c>
      <c r="K460">
        <v>31.589693936170601</v>
      </c>
      <c r="L460">
        <v>43.707351490403198</v>
      </c>
      <c r="M460">
        <v>45.121224593715802</v>
      </c>
      <c r="N460">
        <v>23.058075557299102</v>
      </c>
      <c r="O460">
        <v>1300.44097461</v>
      </c>
      <c r="P460">
        <v>5228.3541827157096</v>
      </c>
      <c r="Q460" t="s">
        <v>29</v>
      </c>
      <c r="R460" t="s">
        <v>27</v>
      </c>
      <c r="S460">
        <v>60</v>
      </c>
      <c r="T460">
        <v>1514.7694087710099</v>
      </c>
      <c r="U460">
        <v>2650.8464653492601</v>
      </c>
      <c r="V460" t="s">
        <v>32</v>
      </c>
      <c r="W460">
        <v>4609.9268654272701</v>
      </c>
      <c r="X460">
        <v>46099.268654272702</v>
      </c>
      <c r="Y460" t="s">
        <v>31</v>
      </c>
    </row>
    <row r="461" spans="1:25" x14ac:dyDescent="0.35">
      <c r="A461" t="s">
        <v>25</v>
      </c>
      <c r="B461" s="1">
        <v>35763</v>
      </c>
      <c r="C461">
        <v>24.19</v>
      </c>
      <c r="D461">
        <v>49.25</v>
      </c>
      <c r="E461">
        <v>329.3</v>
      </c>
      <c r="F461">
        <v>34.840000000000003</v>
      </c>
      <c r="G461">
        <v>0</v>
      </c>
      <c r="H461">
        <v>88.936745725514498</v>
      </c>
      <c r="I461">
        <v>35.010454828234899</v>
      </c>
      <c r="J461">
        <v>175.81990261784901</v>
      </c>
      <c r="K461">
        <v>21.282037252512701</v>
      </c>
      <c r="L461">
        <v>46.748641185487003</v>
      </c>
      <c r="M461">
        <v>36.048261297603901</v>
      </c>
      <c r="N461">
        <v>15.4972327143805</v>
      </c>
      <c r="O461">
        <v>928.30700665601501</v>
      </c>
      <c r="P461">
        <v>4195.0284623315501</v>
      </c>
      <c r="Q461" t="s">
        <v>29</v>
      </c>
      <c r="R461" t="s">
        <v>27</v>
      </c>
      <c r="S461">
        <v>60</v>
      </c>
      <c r="T461">
        <v>1003.87523426005</v>
      </c>
      <c r="U461">
        <v>1756.7816599550899</v>
      </c>
      <c r="V461" t="s">
        <v>30</v>
      </c>
      <c r="W461">
        <v>4068.0969091571801</v>
      </c>
      <c r="X461">
        <v>40680.969091571802</v>
      </c>
      <c r="Y461" t="s">
        <v>31</v>
      </c>
    </row>
    <row r="462" spans="1:25" x14ac:dyDescent="0.35">
      <c r="A462" t="s">
        <v>25</v>
      </c>
      <c r="B462" s="1">
        <v>35764</v>
      </c>
      <c r="C462">
        <v>22.91</v>
      </c>
      <c r="D462">
        <v>49.96</v>
      </c>
      <c r="E462">
        <v>324.5</v>
      </c>
      <c r="F462">
        <v>45.88</v>
      </c>
      <c r="G462">
        <v>0</v>
      </c>
      <c r="H462">
        <v>88.936744281210494</v>
      </c>
      <c r="I462">
        <v>37.559088745546902</v>
      </c>
      <c r="J462">
        <v>182.347702617849</v>
      </c>
      <c r="K462">
        <v>33.909299574390097</v>
      </c>
      <c r="L462">
        <v>49.584991737111601</v>
      </c>
      <c r="M462">
        <v>49.919764054697403</v>
      </c>
      <c r="N462">
        <v>27.5747301771789</v>
      </c>
      <c r="O462">
        <v>1400.3954039733901</v>
      </c>
      <c r="P462">
        <v>6993.19614025801</v>
      </c>
      <c r="Q462" t="s">
        <v>29</v>
      </c>
      <c r="R462" t="s">
        <v>27</v>
      </c>
      <c r="S462">
        <v>60</v>
      </c>
      <c r="T462">
        <v>1615.4558537334001</v>
      </c>
      <c r="U462">
        <v>2827.0477440334598</v>
      </c>
      <c r="V462" t="s">
        <v>32</v>
      </c>
      <c r="W462">
        <v>4673.5656301525896</v>
      </c>
      <c r="X462">
        <v>46735.656301525902</v>
      </c>
      <c r="Y462" t="s">
        <v>31</v>
      </c>
    </row>
    <row r="463" spans="1:25" x14ac:dyDescent="0.35">
      <c r="A463" t="s">
        <v>25</v>
      </c>
      <c r="B463" s="1">
        <v>35765</v>
      </c>
      <c r="C463">
        <v>16.73</v>
      </c>
      <c r="D463">
        <v>43.85</v>
      </c>
      <c r="E463">
        <v>62.41</v>
      </c>
      <c r="F463">
        <v>16.420000000000002</v>
      </c>
      <c r="G463">
        <v>0</v>
      </c>
      <c r="H463">
        <v>88.936742836906504</v>
      </c>
      <c r="I463">
        <v>39.796588960686897</v>
      </c>
      <c r="J463">
        <v>188.763102617849</v>
      </c>
      <c r="K463">
        <v>8.4121675915477603</v>
      </c>
      <c r="L463">
        <v>52.121480502549403</v>
      </c>
      <c r="M463">
        <v>20.068737886642701</v>
      </c>
      <c r="N463">
        <v>5.4957809151993597</v>
      </c>
      <c r="O463">
        <v>204.43016144317701</v>
      </c>
      <c r="P463">
        <v>1108.90939565643</v>
      </c>
      <c r="Q463" t="s">
        <v>30</v>
      </c>
      <c r="R463" t="s">
        <v>27</v>
      </c>
      <c r="S463">
        <v>70</v>
      </c>
      <c r="T463">
        <v>588.01412524409</v>
      </c>
      <c r="U463">
        <v>1029.02471917716</v>
      </c>
      <c r="V463" t="s">
        <v>30</v>
      </c>
      <c r="W463">
        <v>2110.6733551890202</v>
      </c>
      <c r="X463">
        <v>21106.7335518902</v>
      </c>
      <c r="Y463" t="s">
        <v>31</v>
      </c>
    </row>
    <row r="464" spans="1:25" x14ac:dyDescent="0.35">
      <c r="A464" t="s">
        <v>25</v>
      </c>
      <c r="B464" s="1">
        <v>35766</v>
      </c>
      <c r="C464">
        <v>22.11</v>
      </c>
      <c r="D464">
        <v>47.11</v>
      </c>
      <c r="E464">
        <v>312.2</v>
      </c>
      <c r="F464">
        <v>23.08</v>
      </c>
      <c r="G464">
        <v>0.2</v>
      </c>
      <c r="H464">
        <v>88.936741392602499</v>
      </c>
      <c r="I464">
        <v>42.540125126034901</v>
      </c>
      <c r="J464">
        <v>196.14690261784901</v>
      </c>
      <c r="K464">
        <v>11.7667337114563</v>
      </c>
      <c r="L464">
        <v>55.168202249434401</v>
      </c>
      <c r="M464">
        <v>26.188859258552501</v>
      </c>
      <c r="N464">
        <v>8.8030922643648992</v>
      </c>
      <c r="O464">
        <v>399.35489872641699</v>
      </c>
      <c r="P464">
        <v>2375.0486361633998</v>
      </c>
      <c r="Q464" t="s">
        <v>32</v>
      </c>
      <c r="R464" t="s">
        <v>27</v>
      </c>
      <c r="S464">
        <v>70</v>
      </c>
      <c r="T464">
        <v>947.02831675514801</v>
      </c>
      <c r="U464">
        <v>1657.29955432151</v>
      </c>
      <c r="V464" t="s">
        <v>30</v>
      </c>
      <c r="W464">
        <v>2830.3443530909799</v>
      </c>
      <c r="X464">
        <v>28303.443530909801</v>
      </c>
      <c r="Y464" t="s">
        <v>31</v>
      </c>
    </row>
    <row r="465" spans="1:25" x14ac:dyDescent="0.35">
      <c r="A465" t="s">
        <v>25</v>
      </c>
      <c r="B465" s="1">
        <v>35767</v>
      </c>
      <c r="C465">
        <v>21.36</v>
      </c>
      <c r="D465">
        <v>75.900000000000006</v>
      </c>
      <c r="E465">
        <v>324.3</v>
      </c>
      <c r="F465">
        <v>54.71</v>
      </c>
      <c r="G465">
        <v>0</v>
      </c>
      <c r="H465">
        <v>84.751174618514398</v>
      </c>
      <c r="I465">
        <v>43.749856033154899</v>
      </c>
      <c r="J465">
        <v>203.395702617849</v>
      </c>
      <c r="K465">
        <v>21.667726470166699</v>
      </c>
      <c r="L465">
        <v>56.901384130320501</v>
      </c>
      <c r="M465">
        <v>39.970954059486402</v>
      </c>
      <c r="N465">
        <v>18.606157575034501</v>
      </c>
      <c r="O465">
        <v>988.49953920905602</v>
      </c>
      <c r="P465">
        <v>6174.6490444596302</v>
      </c>
      <c r="Q465" t="s">
        <v>29</v>
      </c>
      <c r="R465" t="s">
        <v>27</v>
      </c>
      <c r="S465">
        <v>70</v>
      </c>
      <c r="T465">
        <v>2049.2985113728901</v>
      </c>
      <c r="U465">
        <v>3586.2723949025499</v>
      </c>
      <c r="V465" t="s">
        <v>32</v>
      </c>
      <c r="W465">
        <v>4099.3367066136298</v>
      </c>
      <c r="X465">
        <v>40993.367066136299</v>
      </c>
      <c r="Y465" t="s">
        <v>31</v>
      </c>
    </row>
    <row r="466" spans="1:25" x14ac:dyDescent="0.35">
      <c r="A466" t="s">
        <v>25</v>
      </c>
      <c r="B466" s="1">
        <v>35768</v>
      </c>
      <c r="C466">
        <v>19.88</v>
      </c>
      <c r="D466">
        <v>42.19</v>
      </c>
      <c r="E466">
        <v>106.3</v>
      </c>
      <c r="F466">
        <v>8.69</v>
      </c>
      <c r="G466">
        <v>0.8</v>
      </c>
      <c r="H466">
        <v>86.040010446158206</v>
      </c>
      <c r="I466">
        <v>46.460487247850899</v>
      </c>
      <c r="J466">
        <v>210.37810261784901</v>
      </c>
      <c r="K466">
        <v>3.7694551671157699</v>
      </c>
      <c r="L466">
        <v>59.8676353586144</v>
      </c>
      <c r="M466">
        <v>11.7428971551966</v>
      </c>
      <c r="N466">
        <v>2.1284875268191099</v>
      </c>
      <c r="O466">
        <v>31.555933126227199</v>
      </c>
      <c r="P466">
        <v>213.33174263263101</v>
      </c>
      <c r="Q466" t="s">
        <v>28</v>
      </c>
      <c r="R466" t="s">
        <v>27</v>
      </c>
      <c r="S466">
        <v>70</v>
      </c>
      <c r="T466">
        <v>171.62222952159701</v>
      </c>
      <c r="U466">
        <v>300.33890166279502</v>
      </c>
      <c r="V466" t="s">
        <v>28</v>
      </c>
      <c r="W466">
        <v>865.87689570881196</v>
      </c>
      <c r="X466">
        <v>8658.7689570881194</v>
      </c>
      <c r="Y466" t="s">
        <v>29</v>
      </c>
    </row>
    <row r="467" spans="1:25" x14ac:dyDescent="0.35">
      <c r="A467" t="s">
        <v>25</v>
      </c>
      <c r="B467" s="1">
        <v>35769</v>
      </c>
      <c r="C467">
        <v>19.899999999999999</v>
      </c>
      <c r="D467">
        <v>42.59</v>
      </c>
      <c r="E467">
        <v>356.6</v>
      </c>
      <c r="F467">
        <v>19.82</v>
      </c>
      <c r="G467">
        <v>0.4</v>
      </c>
      <c r="H467">
        <v>88.186802076328803</v>
      </c>
      <c r="I467">
        <v>49.154929149050901</v>
      </c>
      <c r="J467">
        <v>217.364102617849</v>
      </c>
      <c r="K467">
        <v>8.9650584048028197</v>
      </c>
      <c r="L467">
        <v>62.803657902832001</v>
      </c>
      <c r="M467">
        <v>23.123935903666901</v>
      </c>
      <c r="N467">
        <v>7.0624959820044904</v>
      </c>
      <c r="O467">
        <v>241.98604562626599</v>
      </c>
      <c r="P467">
        <v>1759.1856472305201</v>
      </c>
      <c r="Q467" t="s">
        <v>30</v>
      </c>
      <c r="R467" t="s">
        <v>27</v>
      </c>
      <c r="S467">
        <v>70</v>
      </c>
      <c r="T467">
        <v>645.06372091291905</v>
      </c>
      <c r="U467">
        <v>1128.8615115976099</v>
      </c>
      <c r="V467" t="s">
        <v>30</v>
      </c>
      <c r="W467">
        <v>2241.0710505786301</v>
      </c>
      <c r="X467">
        <v>22410.710505786301</v>
      </c>
      <c r="Y467" t="s">
        <v>31</v>
      </c>
    </row>
    <row r="468" spans="1:25" x14ac:dyDescent="0.35">
      <c r="A468" t="s">
        <v>25</v>
      </c>
      <c r="B468" s="1">
        <v>35770</v>
      </c>
      <c r="C468">
        <v>17.97</v>
      </c>
      <c r="D468">
        <v>43.72</v>
      </c>
      <c r="E468">
        <v>345.3</v>
      </c>
      <c r="F468">
        <v>21.5</v>
      </c>
      <c r="G468">
        <v>0</v>
      </c>
      <c r="H468">
        <v>88.186800639321802</v>
      </c>
      <c r="I468">
        <v>51.553578494282903</v>
      </c>
      <c r="J468">
        <v>224.002702617849</v>
      </c>
      <c r="K468">
        <v>9.7570452679162898</v>
      </c>
      <c r="L468">
        <v>65.449576796730199</v>
      </c>
      <c r="M468">
        <v>25.0610644701813</v>
      </c>
      <c r="N468">
        <v>8.1432551636277193</v>
      </c>
      <c r="O468">
        <v>289.09086111110503</v>
      </c>
      <c r="P468">
        <v>2234.0954258424399</v>
      </c>
      <c r="Q468" t="s">
        <v>32</v>
      </c>
      <c r="R468" t="s">
        <v>27</v>
      </c>
      <c r="S468">
        <v>70</v>
      </c>
      <c r="T468">
        <v>728.49830049210595</v>
      </c>
      <c r="U468">
        <v>1274.87202586119</v>
      </c>
      <c r="V468" t="s">
        <v>30</v>
      </c>
      <c r="W468">
        <v>2419.7684468326001</v>
      </c>
      <c r="X468">
        <v>24197.684468325999</v>
      </c>
      <c r="Y468" t="s">
        <v>31</v>
      </c>
    </row>
    <row r="469" spans="1:25" x14ac:dyDescent="0.35">
      <c r="A469" t="s">
        <v>25</v>
      </c>
      <c r="B469" s="1">
        <v>35771</v>
      </c>
      <c r="C469">
        <v>18.420000000000002</v>
      </c>
      <c r="D469">
        <v>37.909999999999997</v>
      </c>
      <c r="E469">
        <v>100.9</v>
      </c>
      <c r="F469">
        <v>12.78</v>
      </c>
      <c r="G469">
        <v>0</v>
      </c>
      <c r="H469">
        <v>89.035204363057204</v>
      </c>
      <c r="I469">
        <v>54.262294382538897</v>
      </c>
      <c r="J469">
        <v>230.72230261784901</v>
      </c>
      <c r="K469">
        <v>7.1021768509321097</v>
      </c>
      <c r="L469">
        <v>68.342095798035103</v>
      </c>
      <c r="M469">
        <v>20.4634644570862</v>
      </c>
      <c r="N469">
        <v>5.6885557656270196</v>
      </c>
      <c r="O469">
        <v>149.04423896525699</v>
      </c>
      <c r="P469">
        <v>1226.15168286633</v>
      </c>
      <c r="Q469" t="s">
        <v>30</v>
      </c>
      <c r="R469" t="s">
        <v>27</v>
      </c>
      <c r="S469">
        <v>70</v>
      </c>
      <c r="T469">
        <v>457.68882729222997</v>
      </c>
      <c r="U469">
        <v>800.95544776140196</v>
      </c>
      <c r="V469" t="s">
        <v>30</v>
      </c>
      <c r="W469">
        <v>1783.8317863054399</v>
      </c>
      <c r="X469">
        <v>17838.317863054399</v>
      </c>
      <c r="Y469" t="s">
        <v>31</v>
      </c>
    </row>
    <row r="470" spans="1:25" x14ac:dyDescent="0.35">
      <c r="A470" t="s">
        <v>25</v>
      </c>
      <c r="B470" s="1">
        <v>35772</v>
      </c>
      <c r="C470">
        <v>17.36</v>
      </c>
      <c r="D470">
        <v>47.2</v>
      </c>
      <c r="E470">
        <v>294.8</v>
      </c>
      <c r="F470">
        <v>20.93</v>
      </c>
      <c r="G470">
        <v>0</v>
      </c>
      <c r="H470">
        <v>88.951162910747897</v>
      </c>
      <c r="I470">
        <v>56.440644087498903</v>
      </c>
      <c r="J470">
        <v>237.251102617849</v>
      </c>
      <c r="K470">
        <v>10.580463257247001</v>
      </c>
      <c r="L470">
        <v>70.783713650832794</v>
      </c>
      <c r="M470">
        <v>27.575123759726601</v>
      </c>
      <c r="N470">
        <v>9.6446134573844304</v>
      </c>
      <c r="O470">
        <v>342.77946635294597</v>
      </c>
      <c r="P470">
        <v>2963.3655625804299</v>
      </c>
      <c r="Q470" t="s">
        <v>32</v>
      </c>
      <c r="R470" t="s">
        <v>27</v>
      </c>
      <c r="S470">
        <v>70</v>
      </c>
      <c r="T470">
        <v>817.026839061744</v>
      </c>
      <c r="U470">
        <v>1429.79696835805</v>
      </c>
      <c r="V470" t="s">
        <v>30</v>
      </c>
      <c r="W470">
        <v>2595.3853300189899</v>
      </c>
      <c r="X470">
        <v>25953.853300189901</v>
      </c>
      <c r="Y470" t="s">
        <v>31</v>
      </c>
    </row>
    <row r="471" spans="1:25" x14ac:dyDescent="0.35">
      <c r="A471" t="s">
        <v>25</v>
      </c>
      <c r="B471" s="1">
        <v>35773</v>
      </c>
      <c r="C471">
        <v>21.24</v>
      </c>
      <c r="D471">
        <v>58.84</v>
      </c>
      <c r="E471">
        <v>90.7</v>
      </c>
      <c r="F471">
        <v>12.2</v>
      </c>
      <c r="G471">
        <v>0</v>
      </c>
      <c r="H471">
        <v>87.844928350640899</v>
      </c>
      <c r="I471">
        <v>58.495685210346899</v>
      </c>
      <c r="J471">
        <v>244.47830261784901</v>
      </c>
      <c r="K471">
        <v>5.8144839366618903</v>
      </c>
      <c r="L471">
        <v>73.203402755735297</v>
      </c>
      <c r="M471">
        <v>18.349728208270601</v>
      </c>
      <c r="N471">
        <v>4.6902215707321799</v>
      </c>
      <c r="O471">
        <v>95.222201630408307</v>
      </c>
      <c r="P471">
        <v>862.38709575824896</v>
      </c>
      <c r="Q471" t="s">
        <v>30</v>
      </c>
      <c r="R471" t="s">
        <v>27</v>
      </c>
      <c r="S471">
        <v>70</v>
      </c>
      <c r="T471">
        <v>337.97522601608898</v>
      </c>
      <c r="U471">
        <v>591.45664552815504</v>
      </c>
      <c r="V471" t="s">
        <v>30</v>
      </c>
      <c r="W471">
        <v>1440.4327287241099</v>
      </c>
      <c r="X471">
        <v>14404.3272872411</v>
      </c>
      <c r="Y471" t="s">
        <v>31</v>
      </c>
    </row>
    <row r="472" spans="1:25" x14ac:dyDescent="0.35">
      <c r="A472" t="s">
        <v>25</v>
      </c>
      <c r="B472" s="1">
        <v>35774</v>
      </c>
      <c r="C472">
        <v>18.11</v>
      </c>
      <c r="D472">
        <v>46.6</v>
      </c>
      <c r="E472">
        <v>338.9</v>
      </c>
      <c r="F472">
        <v>21.07</v>
      </c>
      <c r="G472">
        <v>0</v>
      </c>
      <c r="H472">
        <v>87.844926916960304</v>
      </c>
      <c r="I472">
        <v>60.788297435226902</v>
      </c>
      <c r="J472">
        <v>251.14210261784899</v>
      </c>
      <c r="K472">
        <v>9.0912383382297506</v>
      </c>
      <c r="L472">
        <v>75.743062897299595</v>
      </c>
      <c r="M472">
        <v>25.705265935649599</v>
      </c>
      <c r="N472">
        <v>8.5174192176036101</v>
      </c>
      <c r="O472">
        <v>256.67835581720402</v>
      </c>
      <c r="P472">
        <v>2434.4528766823901</v>
      </c>
      <c r="Q472" t="s">
        <v>32</v>
      </c>
      <c r="R472" t="s">
        <v>27</v>
      </c>
      <c r="S472">
        <v>70</v>
      </c>
      <c r="T472">
        <v>658.22885839134005</v>
      </c>
      <c r="U472">
        <v>1151.90050218484</v>
      </c>
      <c r="V472" t="s">
        <v>30</v>
      </c>
      <c r="W472">
        <v>2270.1823373748698</v>
      </c>
      <c r="X472">
        <v>22701.823373748699</v>
      </c>
      <c r="Y472" t="s">
        <v>31</v>
      </c>
    </row>
    <row r="473" spans="1:25" x14ac:dyDescent="0.35">
      <c r="A473" t="s">
        <v>25</v>
      </c>
      <c r="B473" s="1">
        <v>35775</v>
      </c>
      <c r="C473">
        <v>14.24</v>
      </c>
      <c r="D473">
        <v>63.38</v>
      </c>
      <c r="E473">
        <v>133.30000000000001</v>
      </c>
      <c r="F473">
        <v>21.25</v>
      </c>
      <c r="G473">
        <v>0</v>
      </c>
      <c r="H473">
        <v>86.153582747316406</v>
      </c>
      <c r="I473">
        <v>62.043765533162897</v>
      </c>
      <c r="J473">
        <v>257.10930261784898</v>
      </c>
      <c r="K473">
        <v>7.2124275112290004</v>
      </c>
      <c r="L473">
        <v>77.395948565195695</v>
      </c>
      <c r="M473">
        <v>22.093202053799001</v>
      </c>
      <c r="N473">
        <v>6.5148847909416903</v>
      </c>
      <c r="O473">
        <v>157.209489371421</v>
      </c>
      <c r="P473">
        <v>1534.4325563293801</v>
      </c>
      <c r="Q473" t="s">
        <v>30</v>
      </c>
      <c r="R473" t="s">
        <v>27</v>
      </c>
      <c r="S473">
        <v>70</v>
      </c>
      <c r="T473">
        <v>468.35829723193001</v>
      </c>
      <c r="U473">
        <v>819.62702015587797</v>
      </c>
      <c r="V473" t="s">
        <v>30</v>
      </c>
      <c r="W473">
        <v>1812.26847097524</v>
      </c>
      <c r="X473">
        <v>18122.684709752401</v>
      </c>
      <c r="Y473" t="s">
        <v>31</v>
      </c>
    </row>
    <row r="474" spans="1:25" x14ac:dyDescent="0.35">
      <c r="A474" t="s">
        <v>25</v>
      </c>
      <c r="B474" s="1">
        <v>35776</v>
      </c>
      <c r="C474">
        <v>21.13</v>
      </c>
      <c r="D474">
        <v>42.26</v>
      </c>
      <c r="E474">
        <v>331</v>
      </c>
      <c r="F474">
        <v>33.619999999999997</v>
      </c>
      <c r="G474">
        <v>0</v>
      </c>
      <c r="H474">
        <v>88.568811432949602</v>
      </c>
      <c r="I474">
        <v>64.9124198953469</v>
      </c>
      <c r="J474">
        <v>264.31670261784899</v>
      </c>
      <c r="K474">
        <v>18.9830507013492</v>
      </c>
      <c r="L474">
        <v>80.438477188021395</v>
      </c>
      <c r="M474">
        <v>43.183812757048699</v>
      </c>
      <c r="N474">
        <v>21.334724837214502</v>
      </c>
      <c r="O474">
        <v>893.56432538662796</v>
      </c>
      <c r="P474">
        <v>9170.4014646642408</v>
      </c>
      <c r="Q474" t="s">
        <v>29</v>
      </c>
      <c r="R474" t="s">
        <v>27</v>
      </c>
      <c r="S474">
        <v>70</v>
      </c>
      <c r="T474">
        <v>1756.1162523012299</v>
      </c>
      <c r="U474">
        <v>3073.2034415271401</v>
      </c>
      <c r="V474" t="s">
        <v>32</v>
      </c>
      <c r="W474">
        <v>3856.8223410384098</v>
      </c>
      <c r="X474">
        <v>38568.223410384096</v>
      </c>
      <c r="Y474" t="s">
        <v>31</v>
      </c>
    </row>
    <row r="475" spans="1:25" x14ac:dyDescent="0.35">
      <c r="A475" t="s">
        <v>25</v>
      </c>
      <c r="B475" s="1">
        <v>35777</v>
      </c>
      <c r="C475">
        <v>24.94</v>
      </c>
      <c r="D475">
        <v>35.4</v>
      </c>
      <c r="E475">
        <v>40.020000000000003</v>
      </c>
      <c r="F475">
        <v>14.41</v>
      </c>
      <c r="G475">
        <v>0</v>
      </c>
      <c r="H475">
        <v>90.544064467006606</v>
      </c>
      <c r="I475">
        <v>68.671966560626899</v>
      </c>
      <c r="J475">
        <v>272.20990261784902</v>
      </c>
      <c r="K475">
        <v>9.5723334509824696</v>
      </c>
      <c r="L475">
        <v>84.224456291153501</v>
      </c>
      <c r="M475">
        <v>28.105981749951699</v>
      </c>
      <c r="N475">
        <v>9.9756845873094004</v>
      </c>
      <c r="O475">
        <v>289.09074739980298</v>
      </c>
      <c r="P475">
        <v>3144.2353274204202</v>
      </c>
      <c r="Q475" t="s">
        <v>32</v>
      </c>
      <c r="R475" t="s">
        <v>27</v>
      </c>
      <c r="S475">
        <v>70</v>
      </c>
      <c r="T475">
        <v>708.87543347193002</v>
      </c>
      <c r="U475">
        <v>1240.5320085758799</v>
      </c>
      <c r="V475" t="s">
        <v>30</v>
      </c>
      <c r="W475">
        <v>2378.9490930126699</v>
      </c>
      <c r="X475">
        <v>23789.4909301267</v>
      </c>
      <c r="Y475" t="s">
        <v>31</v>
      </c>
    </row>
    <row r="476" spans="1:25" x14ac:dyDescent="0.35">
      <c r="A476" t="s">
        <v>25</v>
      </c>
      <c r="B476" s="1">
        <v>35778</v>
      </c>
      <c r="C476">
        <v>26.49</v>
      </c>
      <c r="D476">
        <v>23.992788000000001</v>
      </c>
      <c r="E476">
        <v>1.984</v>
      </c>
      <c r="F476">
        <v>26.6</v>
      </c>
      <c r="G476">
        <v>0</v>
      </c>
      <c r="H476">
        <v>93.256249460321897</v>
      </c>
      <c r="I476">
        <v>73.358680915752402</v>
      </c>
      <c r="J476">
        <v>280.382102617849</v>
      </c>
      <c r="K476">
        <v>25.970139001124</v>
      </c>
      <c r="L476">
        <v>88.699444574854397</v>
      </c>
      <c r="M476">
        <v>55.051072408683403</v>
      </c>
      <c r="N476">
        <v>32.788710776686401</v>
      </c>
      <c r="O476">
        <v>1271.9807698914799</v>
      </c>
      <c r="P476">
        <v>14733.8267596038</v>
      </c>
      <c r="Q476" t="s">
        <v>31</v>
      </c>
      <c r="R476" t="s">
        <v>27</v>
      </c>
      <c r="S476">
        <v>70</v>
      </c>
      <c r="T476">
        <v>2496.7523052450501</v>
      </c>
      <c r="U476">
        <v>4369.3165341788399</v>
      </c>
      <c r="V476" t="s">
        <v>29</v>
      </c>
      <c r="W476">
        <v>4380.5915943386899</v>
      </c>
      <c r="X476">
        <v>43805.915943386899</v>
      </c>
      <c r="Y476" t="s">
        <v>31</v>
      </c>
    </row>
    <row r="477" spans="1:25" x14ac:dyDescent="0.35">
      <c r="A477" t="s">
        <v>25</v>
      </c>
      <c r="B477" s="1">
        <v>35779</v>
      </c>
      <c r="C477">
        <v>24.43</v>
      </c>
      <c r="D477">
        <v>40.4</v>
      </c>
      <c r="E477">
        <v>325.8</v>
      </c>
      <c r="F477">
        <v>26.33</v>
      </c>
      <c r="G477">
        <v>0</v>
      </c>
      <c r="H477">
        <v>91.597237371313597</v>
      </c>
      <c r="I477">
        <v>76.759308368712396</v>
      </c>
      <c r="J477">
        <v>288.183502617849</v>
      </c>
      <c r="K477">
        <v>20.278895490511399</v>
      </c>
      <c r="L477">
        <v>92.154160242840703</v>
      </c>
      <c r="M477">
        <v>48.007427098079198</v>
      </c>
      <c r="N477">
        <v>25.732668606675801</v>
      </c>
      <c r="O477">
        <v>986.90430105058601</v>
      </c>
      <c r="P477">
        <v>11956.0276426441</v>
      </c>
      <c r="Q477" t="s">
        <v>31</v>
      </c>
      <c r="R477" t="s">
        <v>27</v>
      </c>
      <c r="S477">
        <v>70</v>
      </c>
      <c r="T477">
        <v>1898.7423461497899</v>
      </c>
      <c r="U477">
        <v>3322.7991057621398</v>
      </c>
      <c r="V477" t="s">
        <v>32</v>
      </c>
      <c r="W477">
        <v>3981.3932836366798</v>
      </c>
      <c r="X477">
        <v>39813.932836366803</v>
      </c>
      <c r="Y477" t="s">
        <v>31</v>
      </c>
    </row>
    <row r="478" spans="1:25" x14ac:dyDescent="0.35">
      <c r="A478" t="s">
        <v>25</v>
      </c>
      <c r="B478" s="1">
        <v>35780</v>
      </c>
      <c r="C478">
        <v>18.579999999999998</v>
      </c>
      <c r="D478">
        <v>96.5</v>
      </c>
      <c r="E478">
        <v>349.8</v>
      </c>
      <c r="F478">
        <v>31.81</v>
      </c>
      <c r="G478">
        <v>0.6</v>
      </c>
      <c r="H478">
        <v>77.663415634729404</v>
      </c>
      <c r="I478">
        <v>76.913249658312395</v>
      </c>
      <c r="J478">
        <v>294.931902617849</v>
      </c>
      <c r="K478">
        <v>4.5482299111786899</v>
      </c>
      <c r="L478">
        <v>93.117698807154497</v>
      </c>
      <c r="M478">
        <v>17.444009394472602</v>
      </c>
      <c r="N478">
        <v>4.2882774479386301</v>
      </c>
      <c r="O478">
        <v>54.241709634656097</v>
      </c>
      <c r="P478">
        <v>665.02996831923895</v>
      </c>
      <c r="Q478" t="s">
        <v>30</v>
      </c>
      <c r="R478" t="s">
        <v>27</v>
      </c>
      <c r="S478">
        <v>70</v>
      </c>
      <c r="T478">
        <v>230.89476662066099</v>
      </c>
      <c r="U478">
        <v>404.06584158615698</v>
      </c>
      <c r="V478" t="s">
        <v>28</v>
      </c>
      <c r="W478">
        <v>1086.89783962051</v>
      </c>
      <c r="X478">
        <v>10868.978396205101</v>
      </c>
      <c r="Y478" t="s">
        <v>31</v>
      </c>
    </row>
    <row r="479" spans="1:25" x14ac:dyDescent="0.35">
      <c r="A479" t="s">
        <v>25</v>
      </c>
      <c r="B479" s="1">
        <v>35781</v>
      </c>
      <c r="C479">
        <v>25.28</v>
      </c>
      <c r="D479">
        <v>48.466392999999997</v>
      </c>
      <c r="E479">
        <v>334.2</v>
      </c>
      <c r="F479">
        <v>23.02</v>
      </c>
      <c r="G479">
        <v>2.8</v>
      </c>
      <c r="H479">
        <v>80.919850540998098</v>
      </c>
      <c r="I479">
        <v>63.878736647277798</v>
      </c>
      <c r="J479">
        <v>302.88630261784903</v>
      </c>
      <c r="K479">
        <v>4.0034193155165196</v>
      </c>
      <c r="L479">
        <v>83.651964409323597</v>
      </c>
      <c r="M479">
        <v>14.9260981582417</v>
      </c>
      <c r="N479">
        <v>3.2542719530147299</v>
      </c>
      <c r="O479">
        <v>38.814016751778297</v>
      </c>
      <c r="P479">
        <v>418.58505675523702</v>
      </c>
      <c r="Q479" t="s">
        <v>28</v>
      </c>
      <c r="R479" t="s">
        <v>27</v>
      </c>
      <c r="S479">
        <v>70</v>
      </c>
      <c r="T479">
        <v>188.83322847829501</v>
      </c>
      <c r="U479">
        <v>330.458149837017</v>
      </c>
      <c r="V479" t="s">
        <v>28</v>
      </c>
      <c r="W479">
        <v>932.30192625217796</v>
      </c>
      <c r="X479">
        <v>9323.0192625217805</v>
      </c>
      <c r="Y479" t="s">
        <v>29</v>
      </c>
    </row>
    <row r="480" spans="1:25" x14ac:dyDescent="0.35">
      <c r="A480" t="s">
        <v>25</v>
      </c>
      <c r="B480" s="1">
        <v>35782</v>
      </c>
      <c r="C480">
        <v>21.4</v>
      </c>
      <c r="D480">
        <v>48.85</v>
      </c>
      <c r="E480">
        <v>356.5</v>
      </c>
      <c r="F480">
        <v>23.44</v>
      </c>
      <c r="G480">
        <v>0</v>
      </c>
      <c r="H480">
        <v>86.658780218686104</v>
      </c>
      <c r="I480">
        <v>66.450850202277806</v>
      </c>
      <c r="J480">
        <v>310.142302617849</v>
      </c>
      <c r="K480">
        <v>8.6499844316653292</v>
      </c>
      <c r="L480">
        <v>86.544373733357503</v>
      </c>
      <c r="M480">
        <v>26.584009774458199</v>
      </c>
      <c r="N480">
        <v>9.0395574185390597</v>
      </c>
      <c r="O480">
        <v>235.96584315089299</v>
      </c>
      <c r="P480">
        <v>2653.5361946496701</v>
      </c>
      <c r="Q480" t="s">
        <v>32</v>
      </c>
      <c r="R480" t="s">
        <v>27</v>
      </c>
      <c r="S480">
        <v>70</v>
      </c>
      <c r="T480">
        <v>612.42143396665597</v>
      </c>
      <c r="U480">
        <v>1071.73750944165</v>
      </c>
      <c r="V480" t="s">
        <v>30</v>
      </c>
      <c r="W480">
        <v>2167.3258231959198</v>
      </c>
      <c r="X480">
        <v>21673.2582319592</v>
      </c>
      <c r="Y480" t="s">
        <v>31</v>
      </c>
    </row>
    <row r="481" spans="1:25" x14ac:dyDescent="0.35">
      <c r="A481" t="s">
        <v>25</v>
      </c>
      <c r="B481" s="1">
        <v>35783</v>
      </c>
      <c r="C481">
        <v>24.68</v>
      </c>
      <c r="D481">
        <v>44.91</v>
      </c>
      <c r="E481">
        <v>331.4</v>
      </c>
      <c r="F481">
        <v>15.98</v>
      </c>
      <c r="G481">
        <v>0</v>
      </c>
      <c r="H481">
        <v>88.681375514415805</v>
      </c>
      <c r="I481">
        <v>69.624928731661797</v>
      </c>
      <c r="J481">
        <v>317.98870261784901</v>
      </c>
      <c r="K481">
        <v>7.93141227100908</v>
      </c>
      <c r="L481">
        <v>89.990426428330395</v>
      </c>
      <c r="M481">
        <v>25.539593308786799</v>
      </c>
      <c r="N481">
        <v>8.4204954176332407</v>
      </c>
      <c r="O481">
        <v>197.39574838617</v>
      </c>
      <c r="P481">
        <v>2326.0024255594299</v>
      </c>
      <c r="Q481" t="s">
        <v>32</v>
      </c>
      <c r="R481" t="s">
        <v>27</v>
      </c>
      <c r="S481">
        <v>70</v>
      </c>
      <c r="T481">
        <v>539.331749123637</v>
      </c>
      <c r="U481">
        <v>943.83056096636597</v>
      </c>
      <c r="V481" t="s">
        <v>30</v>
      </c>
      <c r="W481">
        <v>1993.5851979060201</v>
      </c>
      <c r="X481">
        <v>19935.8519790602</v>
      </c>
      <c r="Y481" t="s">
        <v>31</v>
      </c>
    </row>
    <row r="482" spans="1:25" x14ac:dyDescent="0.35">
      <c r="A482" t="s">
        <v>25</v>
      </c>
      <c r="B482" s="1">
        <v>35784</v>
      </c>
      <c r="C482">
        <v>25.1</v>
      </c>
      <c r="D482">
        <v>44.98</v>
      </c>
      <c r="E482">
        <v>325.5</v>
      </c>
      <c r="F482">
        <v>29.15</v>
      </c>
      <c r="G482">
        <v>0</v>
      </c>
      <c r="H482">
        <v>89.039884666003303</v>
      </c>
      <c r="I482">
        <v>72.846619549741803</v>
      </c>
      <c r="J482">
        <v>325.91070261784898</v>
      </c>
      <c r="K482">
        <v>16.215342211680099</v>
      </c>
      <c r="L482">
        <v>93.465430805362402</v>
      </c>
      <c r="M482">
        <v>41.914148427795098</v>
      </c>
      <c r="N482">
        <v>20.237052074341701</v>
      </c>
      <c r="O482">
        <v>733.95458992301201</v>
      </c>
      <c r="P482">
        <v>9037.0755033494697</v>
      </c>
      <c r="Q482" t="s">
        <v>29</v>
      </c>
      <c r="R482" t="s">
        <v>27</v>
      </c>
      <c r="S482">
        <v>70</v>
      </c>
      <c r="T482">
        <v>1446.49511156618</v>
      </c>
      <c r="U482">
        <v>2531.3664452408202</v>
      </c>
      <c r="V482" t="s">
        <v>32</v>
      </c>
      <c r="W482">
        <v>3536.35038843246</v>
      </c>
      <c r="X482">
        <v>35363.5038843246</v>
      </c>
      <c r="Y482" t="s">
        <v>31</v>
      </c>
    </row>
    <row r="483" spans="1:25" x14ac:dyDescent="0.35">
      <c r="A483" t="s">
        <v>25</v>
      </c>
      <c r="B483" s="1">
        <v>35785</v>
      </c>
      <c r="C483">
        <v>16.989999999999998</v>
      </c>
      <c r="D483">
        <v>92.1</v>
      </c>
      <c r="E483">
        <v>183.4</v>
      </c>
      <c r="F483">
        <v>18.71</v>
      </c>
      <c r="G483">
        <v>13.2</v>
      </c>
      <c r="H483">
        <v>33.007279259945498</v>
      </c>
      <c r="I483">
        <v>35.517439673682397</v>
      </c>
      <c r="J483">
        <v>291.47136769869297</v>
      </c>
      <c r="K483">
        <v>1.92873771922813E-2</v>
      </c>
      <c r="L483">
        <v>54.447911958358198</v>
      </c>
      <c r="M483">
        <v>3.44951868944538E-2</v>
      </c>
      <c r="N483" s="2">
        <v>7.0210400937811306E-5</v>
      </c>
      <c r="O483" s="2">
        <v>6.4345304622558799E-6</v>
      </c>
      <c r="P483" s="2">
        <v>3.7469430070373198E-5</v>
      </c>
      <c r="Q483" t="s">
        <v>26</v>
      </c>
      <c r="R483" t="s">
        <v>27</v>
      </c>
      <c r="S483">
        <v>70</v>
      </c>
      <c r="T483">
        <v>2.4422051197073798E-2</v>
      </c>
      <c r="U483">
        <v>4.2738589594879202E-2</v>
      </c>
      <c r="V483" t="s">
        <v>26</v>
      </c>
      <c r="W483">
        <v>0.41614696760961001</v>
      </c>
      <c r="X483">
        <v>0</v>
      </c>
      <c r="Y483" t="s">
        <v>26</v>
      </c>
    </row>
    <row r="484" spans="1:25" x14ac:dyDescent="0.35">
      <c r="A484" t="s">
        <v>25</v>
      </c>
      <c r="B484" s="1">
        <v>35786</v>
      </c>
      <c r="C484">
        <v>24.22</v>
      </c>
      <c r="D484">
        <v>70.900000000000006</v>
      </c>
      <c r="E484">
        <v>118.5</v>
      </c>
      <c r="F484">
        <v>12.05</v>
      </c>
      <c r="G484">
        <v>0.2</v>
      </c>
      <c r="H484">
        <v>66.068647613544798</v>
      </c>
      <c r="I484">
        <v>37.164155548722398</v>
      </c>
      <c r="J484">
        <v>299.23496769869303</v>
      </c>
      <c r="K484">
        <v>1.0077284877274799</v>
      </c>
      <c r="L484">
        <v>56.717820057480999</v>
      </c>
      <c r="M484">
        <v>3.1946220975755999</v>
      </c>
      <c r="N484">
        <v>0.21251588786291001</v>
      </c>
      <c r="O484">
        <v>0.82248747256385502</v>
      </c>
      <c r="P484">
        <v>5.1115484396134798</v>
      </c>
      <c r="Q484" t="s">
        <v>26</v>
      </c>
      <c r="R484" t="s">
        <v>27</v>
      </c>
      <c r="S484">
        <v>70</v>
      </c>
      <c r="T484">
        <v>19.7591878625087</v>
      </c>
      <c r="U484">
        <v>34.578578759390197</v>
      </c>
      <c r="V484" t="s">
        <v>28</v>
      </c>
      <c r="W484">
        <v>146.02667953890801</v>
      </c>
      <c r="X484">
        <v>1460.26679538908</v>
      </c>
      <c r="Y484" t="s">
        <v>30</v>
      </c>
    </row>
    <row r="485" spans="1:25" x14ac:dyDescent="0.35">
      <c r="A485" t="s">
        <v>25</v>
      </c>
      <c r="B485" s="1">
        <v>35787</v>
      </c>
      <c r="C485">
        <v>24.46</v>
      </c>
      <c r="D485">
        <v>61.77</v>
      </c>
      <c r="E485">
        <v>329</v>
      </c>
      <c r="F485">
        <v>39.01</v>
      </c>
      <c r="G485">
        <v>0</v>
      </c>
      <c r="H485">
        <v>83.430960351192297</v>
      </c>
      <c r="I485">
        <v>39.348027294018401</v>
      </c>
      <c r="J485">
        <v>307.04176769869298</v>
      </c>
      <c r="K485">
        <v>12.176080356485</v>
      </c>
      <c r="L485">
        <v>59.6010613650976</v>
      </c>
      <c r="M485">
        <v>27.860825435947401</v>
      </c>
      <c r="N485">
        <v>9.8221881074405797</v>
      </c>
      <c r="O485">
        <v>430.99005720023899</v>
      </c>
      <c r="P485">
        <v>2893.7499332669499</v>
      </c>
      <c r="Q485" t="s">
        <v>32</v>
      </c>
      <c r="R485" t="s">
        <v>27</v>
      </c>
      <c r="S485">
        <v>70</v>
      </c>
      <c r="T485">
        <v>992.40752348845899</v>
      </c>
      <c r="U485">
        <v>1736.7131661047999</v>
      </c>
      <c r="V485" t="s">
        <v>30</v>
      </c>
      <c r="W485">
        <v>2906.5795100022301</v>
      </c>
      <c r="X485">
        <v>29065.7951000223</v>
      </c>
      <c r="Y485" t="s">
        <v>31</v>
      </c>
    </row>
    <row r="486" spans="1:25" x14ac:dyDescent="0.35">
      <c r="A486" t="s">
        <v>25</v>
      </c>
      <c r="B486" s="1">
        <v>35788</v>
      </c>
      <c r="C486">
        <v>25.92</v>
      </c>
      <c r="D486">
        <v>63.02</v>
      </c>
      <c r="E486">
        <v>333.7</v>
      </c>
      <c r="F486">
        <v>33.42</v>
      </c>
      <c r="G486">
        <v>0</v>
      </c>
      <c r="H486">
        <v>85.755000405746102</v>
      </c>
      <c r="I486">
        <v>41.581158464050397</v>
      </c>
      <c r="J486">
        <v>315.11136769869302</v>
      </c>
      <c r="K486">
        <v>12.592720978512601</v>
      </c>
      <c r="L486">
        <v>62.533109330063297</v>
      </c>
      <c r="M486">
        <v>29.192497151496202</v>
      </c>
      <c r="N486">
        <v>10.668393112614</v>
      </c>
      <c r="O486">
        <v>461.243373072248</v>
      </c>
      <c r="P486">
        <v>3331.4979435362502</v>
      </c>
      <c r="Q486" t="s">
        <v>32</v>
      </c>
      <c r="R486" t="s">
        <v>27</v>
      </c>
      <c r="S486">
        <v>70</v>
      </c>
      <c r="T486">
        <v>1038.80766523651</v>
      </c>
      <c r="U486">
        <v>1817.9134141638799</v>
      </c>
      <c r="V486" t="s">
        <v>30</v>
      </c>
      <c r="W486">
        <v>2981.6830636027498</v>
      </c>
      <c r="X486">
        <v>29816.830636027498</v>
      </c>
      <c r="Y486" t="s">
        <v>31</v>
      </c>
    </row>
    <row r="487" spans="1:25" x14ac:dyDescent="0.35">
      <c r="A487" t="s">
        <v>25</v>
      </c>
      <c r="B487" s="1">
        <v>35789</v>
      </c>
      <c r="C487">
        <v>20.84</v>
      </c>
      <c r="D487">
        <v>90.1</v>
      </c>
      <c r="E487">
        <v>347.6</v>
      </c>
      <c r="F487">
        <v>25.79</v>
      </c>
      <c r="G487">
        <v>1.6</v>
      </c>
      <c r="H487">
        <v>70.697685800257204</v>
      </c>
      <c r="I487">
        <v>40.439347375275901</v>
      </c>
      <c r="J487">
        <v>322.266567698693</v>
      </c>
      <c r="K487">
        <v>2.34603490402078</v>
      </c>
      <c r="L487">
        <v>61.565087546086801</v>
      </c>
      <c r="M487">
        <v>8.0098305755538295</v>
      </c>
      <c r="N487">
        <v>1.08138962370254</v>
      </c>
      <c r="O487">
        <v>9.0082630430513202</v>
      </c>
      <c r="P487">
        <v>63.552764129029498</v>
      </c>
      <c r="Q487" t="s">
        <v>28</v>
      </c>
      <c r="R487" t="s">
        <v>27</v>
      </c>
      <c r="S487">
        <v>70</v>
      </c>
      <c r="T487">
        <v>79.897195933437203</v>
      </c>
      <c r="U487">
        <v>139.820092883515</v>
      </c>
      <c r="V487" t="s">
        <v>28</v>
      </c>
      <c r="W487">
        <v>470.48394868986998</v>
      </c>
      <c r="X487">
        <v>4704.8394868986998</v>
      </c>
      <c r="Y487" t="s">
        <v>29</v>
      </c>
    </row>
    <row r="488" spans="1:25" x14ac:dyDescent="0.35">
      <c r="A488" t="s">
        <v>25</v>
      </c>
      <c r="B488" s="1">
        <v>35790</v>
      </c>
      <c r="C488">
        <v>20.41</v>
      </c>
      <c r="D488">
        <v>40.22</v>
      </c>
      <c r="E488">
        <v>194.9</v>
      </c>
      <c r="F488">
        <v>7.46</v>
      </c>
      <c r="G488">
        <v>3.2</v>
      </c>
      <c r="H488">
        <v>72.225673415448696</v>
      </c>
      <c r="I488">
        <v>34.059159703498501</v>
      </c>
      <c r="J488">
        <v>323.28397201587302</v>
      </c>
      <c r="K488">
        <v>0.98282729684589598</v>
      </c>
      <c r="L488">
        <v>53.917341945465303</v>
      </c>
      <c r="M488">
        <v>2.9607005529010402</v>
      </c>
      <c r="N488">
        <v>0.185753558408741</v>
      </c>
      <c r="O488">
        <v>0.75748404061585095</v>
      </c>
      <c r="P488">
        <v>4.3418766208489101</v>
      </c>
      <c r="Q488" t="s">
        <v>26</v>
      </c>
      <c r="R488" t="s">
        <v>27</v>
      </c>
      <c r="S488">
        <v>70</v>
      </c>
      <c r="T488">
        <v>18.950304741572602</v>
      </c>
      <c r="U488">
        <v>33.163033297752101</v>
      </c>
      <c r="V488" t="s">
        <v>28</v>
      </c>
      <c r="W488">
        <v>140.906281101855</v>
      </c>
      <c r="X488">
        <v>1409.0628110185501</v>
      </c>
      <c r="Y488" t="s">
        <v>30</v>
      </c>
    </row>
    <row r="489" spans="1:25" x14ac:dyDescent="0.35">
      <c r="A489" t="s">
        <v>25</v>
      </c>
      <c r="B489" s="1">
        <v>35791</v>
      </c>
      <c r="C489">
        <v>21.33</v>
      </c>
      <c r="D489">
        <v>41.69</v>
      </c>
      <c r="E489">
        <v>344.9</v>
      </c>
      <c r="F489">
        <v>29.81</v>
      </c>
      <c r="G489">
        <v>0.2</v>
      </c>
      <c r="H489">
        <v>86.667389121986602</v>
      </c>
      <c r="I489">
        <v>36.982196597534497</v>
      </c>
      <c r="J489">
        <v>330.52737201587303</v>
      </c>
      <c r="K489">
        <v>11.9384309873547</v>
      </c>
      <c r="L489">
        <v>57.797274108608697</v>
      </c>
      <c r="M489">
        <v>27.070833192408202</v>
      </c>
      <c r="N489">
        <v>9.3346228647976393</v>
      </c>
      <c r="O489">
        <v>413.68859858459098</v>
      </c>
      <c r="P489">
        <v>2648.2432866058598</v>
      </c>
      <c r="Q489" t="s">
        <v>32</v>
      </c>
      <c r="R489" t="s">
        <v>27</v>
      </c>
      <c r="S489">
        <v>70</v>
      </c>
      <c r="T489">
        <v>966.03483948140502</v>
      </c>
      <c r="U489">
        <v>1690.56096909246</v>
      </c>
      <c r="V489" t="s">
        <v>30</v>
      </c>
      <c r="W489">
        <v>2862.6184455397802</v>
      </c>
      <c r="X489">
        <v>28626.184455397801</v>
      </c>
      <c r="Y489" t="s">
        <v>31</v>
      </c>
    </row>
    <row r="490" spans="1:25" x14ac:dyDescent="0.35">
      <c r="A490" t="s">
        <v>25</v>
      </c>
      <c r="B490" s="1">
        <v>35792</v>
      </c>
      <c r="C490">
        <v>19.940000000000001</v>
      </c>
      <c r="D490">
        <v>48.81</v>
      </c>
      <c r="E490">
        <v>332.2</v>
      </c>
      <c r="F490">
        <v>25.27</v>
      </c>
      <c r="G490">
        <v>0</v>
      </c>
      <c r="H490">
        <v>87.400271319589507</v>
      </c>
      <c r="I490">
        <v>39.389289470526499</v>
      </c>
      <c r="J490">
        <v>337.52057201587297</v>
      </c>
      <c r="K490">
        <v>10.541670534158399</v>
      </c>
      <c r="L490">
        <v>60.985709635083602</v>
      </c>
      <c r="M490">
        <v>25.517179901862701</v>
      </c>
      <c r="N490">
        <v>8.4074199256893696</v>
      </c>
      <c r="O490">
        <v>331.87258551078702</v>
      </c>
      <c r="P490">
        <v>2307.9798145629702</v>
      </c>
      <c r="Q490" t="s">
        <v>32</v>
      </c>
      <c r="R490" t="s">
        <v>27</v>
      </c>
      <c r="S490">
        <v>70</v>
      </c>
      <c r="T490">
        <v>812.82080601639495</v>
      </c>
      <c r="U490">
        <v>1422.43641052869</v>
      </c>
      <c r="V490" t="s">
        <v>30</v>
      </c>
      <c r="W490">
        <v>2587.34389933794</v>
      </c>
      <c r="X490">
        <v>25873.438993379401</v>
      </c>
      <c r="Y490" t="s">
        <v>31</v>
      </c>
    </row>
    <row r="491" spans="1:25" x14ac:dyDescent="0.35">
      <c r="A491" t="s">
        <v>25</v>
      </c>
      <c r="B491" s="1">
        <v>35793</v>
      </c>
      <c r="C491">
        <v>16.54</v>
      </c>
      <c r="D491">
        <v>44.98</v>
      </c>
      <c r="E491">
        <v>257.39999999999998</v>
      </c>
      <c r="F491">
        <v>17.77</v>
      </c>
      <c r="G491">
        <v>0</v>
      </c>
      <c r="H491">
        <v>87.603098435892804</v>
      </c>
      <c r="I491">
        <v>41.558397334302498</v>
      </c>
      <c r="J491">
        <v>343.90177201587301</v>
      </c>
      <c r="K491">
        <v>7.4365388619065298</v>
      </c>
      <c r="L491">
        <v>63.832415394854401</v>
      </c>
      <c r="M491">
        <v>20.406646919237399</v>
      </c>
      <c r="N491">
        <v>5.66062943076974</v>
      </c>
      <c r="O491">
        <v>163.116679350514</v>
      </c>
      <c r="P491">
        <v>1214.9091118788599</v>
      </c>
      <c r="Q491" t="s">
        <v>30</v>
      </c>
      <c r="R491" t="s">
        <v>27</v>
      </c>
      <c r="S491">
        <v>70</v>
      </c>
      <c r="T491">
        <v>490.22808333154501</v>
      </c>
      <c r="U491">
        <v>857.899145830203</v>
      </c>
      <c r="V491" t="s">
        <v>30</v>
      </c>
      <c r="W491">
        <v>1869.5629599731801</v>
      </c>
      <c r="X491">
        <v>18695.629599731801</v>
      </c>
      <c r="Y491" t="s">
        <v>31</v>
      </c>
    </row>
    <row r="492" spans="1:25" x14ac:dyDescent="0.35">
      <c r="A492" t="s">
        <v>25</v>
      </c>
      <c r="B492" s="1">
        <v>35794</v>
      </c>
      <c r="C492">
        <v>17.510000000000002</v>
      </c>
      <c r="D492">
        <v>57.48</v>
      </c>
      <c r="E492">
        <v>118.8</v>
      </c>
      <c r="F492">
        <v>8.8699999999999992</v>
      </c>
      <c r="G492">
        <v>13.4</v>
      </c>
      <c r="H492">
        <v>53.9020347451685</v>
      </c>
      <c r="I492">
        <v>20.627262555510299</v>
      </c>
      <c r="J492">
        <v>307.07809716305701</v>
      </c>
      <c r="K492">
        <v>0.39277421217409703</v>
      </c>
      <c r="L492">
        <v>35.3227196575939</v>
      </c>
      <c r="M492">
        <v>0.51819068694880999</v>
      </c>
      <c r="N492">
        <v>8.4960195323149201E-3</v>
      </c>
      <c r="O492">
        <v>4.6508316771512299E-2</v>
      </c>
      <c r="P492">
        <v>0.12679988670301101</v>
      </c>
      <c r="Q492" t="s">
        <v>26</v>
      </c>
      <c r="R492" t="s">
        <v>27</v>
      </c>
      <c r="S492">
        <v>70</v>
      </c>
      <c r="T492">
        <v>4.0554685386820903</v>
      </c>
      <c r="U492">
        <v>7.0970699426936603</v>
      </c>
      <c r="V492" t="s">
        <v>26</v>
      </c>
      <c r="W492">
        <v>37.190151762544801</v>
      </c>
      <c r="X492">
        <v>0</v>
      </c>
      <c r="Y492" t="s">
        <v>26</v>
      </c>
    </row>
    <row r="493" spans="1:25" x14ac:dyDescent="0.35">
      <c r="A493" t="s">
        <v>25</v>
      </c>
      <c r="B493" s="1">
        <v>35795</v>
      </c>
      <c r="C493">
        <v>17.79</v>
      </c>
      <c r="D493">
        <v>51.42</v>
      </c>
      <c r="E493">
        <v>178.6</v>
      </c>
      <c r="F493">
        <v>15.25</v>
      </c>
      <c r="G493">
        <v>0</v>
      </c>
      <c r="H493">
        <v>77.231351373185305</v>
      </c>
      <c r="I493">
        <v>22.6781954484143</v>
      </c>
      <c r="J493">
        <v>313.68429716305701</v>
      </c>
      <c r="K493">
        <v>1.9088932453076799</v>
      </c>
      <c r="L493">
        <v>38.4135099873358</v>
      </c>
      <c r="M493">
        <v>4.7872056326907098</v>
      </c>
      <c r="N493">
        <v>0.434824684655645</v>
      </c>
      <c r="O493">
        <v>4.57807856366066</v>
      </c>
      <c r="P493">
        <v>14.590703505575499</v>
      </c>
      <c r="Q493" t="s">
        <v>28</v>
      </c>
      <c r="R493" t="s">
        <v>27</v>
      </c>
      <c r="S493">
        <v>70</v>
      </c>
      <c r="T493">
        <v>56.999313902549297</v>
      </c>
      <c r="U493">
        <v>99.748799329461306</v>
      </c>
      <c r="V493" t="s">
        <v>28</v>
      </c>
      <c r="W493">
        <v>356.40985203895502</v>
      </c>
      <c r="X493">
        <v>3564.0985203895498</v>
      </c>
      <c r="Y493" t="s">
        <v>32</v>
      </c>
    </row>
    <row r="494" spans="1:25" x14ac:dyDescent="0.35">
      <c r="A494" t="s">
        <v>25</v>
      </c>
      <c r="B494" s="1">
        <v>35796</v>
      </c>
      <c r="C494">
        <v>20.77</v>
      </c>
      <c r="D494">
        <v>51.66</v>
      </c>
      <c r="E494">
        <v>176</v>
      </c>
      <c r="F494">
        <v>6.5039999999999996</v>
      </c>
      <c r="G494">
        <v>0</v>
      </c>
      <c r="H494">
        <v>84.3895155471198</v>
      </c>
      <c r="I494">
        <v>24.980873620394298</v>
      </c>
      <c r="J494">
        <v>321.12689716305698</v>
      </c>
      <c r="K494">
        <v>2.68815621277927</v>
      </c>
      <c r="L494">
        <v>41.827257152551901</v>
      </c>
      <c r="M494">
        <v>7.0644934087003399</v>
      </c>
      <c r="N494">
        <v>0.86584931355323003</v>
      </c>
      <c r="O494">
        <v>11.957191384376699</v>
      </c>
      <c r="P494">
        <v>44.467441058772501</v>
      </c>
      <c r="Q494" t="s">
        <v>28</v>
      </c>
      <c r="R494" t="s">
        <v>27</v>
      </c>
      <c r="S494">
        <v>90</v>
      </c>
      <c r="T494">
        <v>199.39312896528</v>
      </c>
      <c r="U494">
        <v>348.93797568923998</v>
      </c>
      <c r="V494" t="s">
        <v>28</v>
      </c>
      <c r="W494">
        <v>563.05167338371405</v>
      </c>
      <c r="X494">
        <v>5630.5167338371402</v>
      </c>
      <c r="Y494" t="s">
        <v>29</v>
      </c>
    </row>
    <row r="495" spans="1:25" x14ac:dyDescent="0.35">
      <c r="A495" t="s">
        <v>25</v>
      </c>
      <c r="B495" s="1">
        <v>35797</v>
      </c>
      <c r="C495">
        <v>27.29</v>
      </c>
      <c r="D495">
        <v>30.5</v>
      </c>
      <c r="E495">
        <v>73</v>
      </c>
      <c r="F495">
        <v>10.210000000000001</v>
      </c>
      <c r="G495">
        <v>0</v>
      </c>
      <c r="H495">
        <v>91.251320139160796</v>
      </c>
      <c r="I495">
        <v>29.278493620894299</v>
      </c>
      <c r="J495">
        <v>329.74309716305697</v>
      </c>
      <c r="K495">
        <v>8.5688032945769592</v>
      </c>
      <c r="L495">
        <v>47.919775603459698</v>
      </c>
      <c r="M495">
        <v>19.473563878394099</v>
      </c>
      <c r="N495">
        <v>5.2105951627089304</v>
      </c>
      <c r="O495">
        <v>208.53756579357</v>
      </c>
      <c r="P495">
        <v>983.04969696602302</v>
      </c>
      <c r="Q495" t="s">
        <v>30</v>
      </c>
      <c r="R495" t="s">
        <v>27</v>
      </c>
      <c r="S495">
        <v>90</v>
      </c>
      <c r="T495">
        <v>1208.1334335720301</v>
      </c>
      <c r="U495">
        <v>2114.2335087510501</v>
      </c>
      <c r="V495" t="s">
        <v>32</v>
      </c>
      <c r="W495">
        <v>2148.08221927772</v>
      </c>
      <c r="X495">
        <v>21480.822192777199</v>
      </c>
      <c r="Y495" t="s">
        <v>31</v>
      </c>
    </row>
    <row r="496" spans="1:25" x14ac:dyDescent="0.35">
      <c r="A496" t="s">
        <v>25</v>
      </c>
      <c r="B496" s="1">
        <v>35798</v>
      </c>
      <c r="C496">
        <v>28.9</v>
      </c>
      <c r="D496">
        <v>23.21</v>
      </c>
      <c r="E496">
        <v>14.42</v>
      </c>
      <c r="F496">
        <v>18.55</v>
      </c>
      <c r="G496">
        <v>0</v>
      </c>
      <c r="H496">
        <v>93.846850558774705</v>
      </c>
      <c r="I496">
        <v>34.296182590894297</v>
      </c>
      <c r="J496">
        <v>338.64909716305698</v>
      </c>
      <c r="K496">
        <v>18.795123752567999</v>
      </c>
      <c r="L496">
        <v>54.734482368479298</v>
      </c>
      <c r="M496">
        <v>35.771460207897498</v>
      </c>
      <c r="N496">
        <v>15.2872302744167</v>
      </c>
      <c r="O496">
        <v>826.59137249577395</v>
      </c>
      <c r="P496">
        <v>4854.1574860961</v>
      </c>
      <c r="Q496" t="s">
        <v>29</v>
      </c>
      <c r="R496" t="s">
        <v>27</v>
      </c>
      <c r="S496">
        <v>90</v>
      </c>
      <c r="T496">
        <v>3470.5661096141298</v>
      </c>
      <c r="U496">
        <v>6073.4906918247298</v>
      </c>
      <c r="V496" t="s">
        <v>29</v>
      </c>
      <c r="W496">
        <v>3837.49817759392</v>
      </c>
      <c r="X496">
        <v>38374.981775939203</v>
      </c>
      <c r="Y496" t="s">
        <v>31</v>
      </c>
    </row>
    <row r="497" spans="1:25" x14ac:dyDescent="0.35">
      <c r="A497" t="s">
        <v>25</v>
      </c>
      <c r="B497" s="1">
        <v>35799</v>
      </c>
      <c r="C497">
        <v>26.17</v>
      </c>
      <c r="D497">
        <v>36.44</v>
      </c>
      <c r="E497">
        <v>5.1479999999999997</v>
      </c>
      <c r="F497">
        <v>29.8</v>
      </c>
      <c r="G497">
        <v>0</v>
      </c>
      <c r="H497">
        <v>92.541340175228896</v>
      </c>
      <c r="I497">
        <v>38.0714423726143</v>
      </c>
      <c r="J497">
        <v>347.06369716305699</v>
      </c>
      <c r="K497">
        <v>27.602539718323701</v>
      </c>
      <c r="L497">
        <v>59.755547823942798</v>
      </c>
      <c r="M497">
        <v>47.718982616547301</v>
      </c>
      <c r="N497">
        <v>25.459641570088799</v>
      </c>
      <c r="O497">
        <v>1260.82974580932</v>
      </c>
      <c r="P497">
        <v>8499.2388900196202</v>
      </c>
      <c r="Q497" t="s">
        <v>29</v>
      </c>
      <c r="R497" t="s">
        <v>27</v>
      </c>
      <c r="S497">
        <v>90</v>
      </c>
      <c r="T497">
        <v>5315.8135791391296</v>
      </c>
      <c r="U497">
        <v>9302.6737634934798</v>
      </c>
      <c r="V497" t="s">
        <v>29</v>
      </c>
      <c r="W497">
        <v>4460.4922118375898</v>
      </c>
      <c r="X497">
        <v>44604.9221183759</v>
      </c>
      <c r="Y497" t="s">
        <v>31</v>
      </c>
    </row>
    <row r="498" spans="1:25" x14ac:dyDescent="0.35">
      <c r="A498" t="s">
        <v>25</v>
      </c>
      <c r="B498" s="1">
        <v>35800</v>
      </c>
      <c r="C498">
        <v>26.67</v>
      </c>
      <c r="D498">
        <v>31.02</v>
      </c>
      <c r="E498">
        <v>354.6</v>
      </c>
      <c r="F498">
        <v>9.9499999999999993</v>
      </c>
      <c r="G498">
        <v>0</v>
      </c>
      <c r="H498">
        <v>92.541338695851806</v>
      </c>
      <c r="I498">
        <v>42.2437554088743</v>
      </c>
      <c r="J498">
        <v>355.56829716305703</v>
      </c>
      <c r="K498">
        <v>10.1519527790797</v>
      </c>
      <c r="L498">
        <v>65.139926075077895</v>
      </c>
      <c r="M498">
        <v>25.699820032602801</v>
      </c>
      <c r="N498">
        <v>8.5142255209144206</v>
      </c>
      <c r="O498">
        <v>312.24727693626699</v>
      </c>
      <c r="P498">
        <v>2396.3278411280899</v>
      </c>
      <c r="Q498" t="s">
        <v>32</v>
      </c>
      <c r="R498" t="s">
        <v>27</v>
      </c>
      <c r="S498">
        <v>90</v>
      </c>
      <c r="T498">
        <v>1541.5054711642699</v>
      </c>
      <c r="U498">
        <v>2697.6345745374701</v>
      </c>
      <c r="V498" t="s">
        <v>32</v>
      </c>
      <c r="W498">
        <v>2505.2863807161698</v>
      </c>
      <c r="X498">
        <v>25052.863807161699</v>
      </c>
      <c r="Y498" t="s">
        <v>31</v>
      </c>
    </row>
    <row r="499" spans="1:25" x14ac:dyDescent="0.35">
      <c r="A499" t="s">
        <v>25</v>
      </c>
      <c r="B499" s="1">
        <v>35801</v>
      </c>
      <c r="C499">
        <v>23.53</v>
      </c>
      <c r="D499">
        <v>42.95</v>
      </c>
      <c r="E499">
        <v>1.321</v>
      </c>
      <c r="F499">
        <v>24.71</v>
      </c>
      <c r="G499">
        <v>0</v>
      </c>
      <c r="H499">
        <v>90.984313949608406</v>
      </c>
      <c r="I499">
        <v>45.304294110024301</v>
      </c>
      <c r="J499">
        <v>363.507697163057</v>
      </c>
      <c r="K499">
        <v>17.128587038361001</v>
      </c>
      <c r="L499">
        <v>69.0836829918277</v>
      </c>
      <c r="M499">
        <v>37.602755888471201</v>
      </c>
      <c r="N499">
        <v>16.699663854552799</v>
      </c>
      <c r="O499">
        <v>761.10253970459303</v>
      </c>
      <c r="P499">
        <v>6358.3431498933996</v>
      </c>
      <c r="Q499" t="s">
        <v>29</v>
      </c>
      <c r="R499" t="s">
        <v>27</v>
      </c>
      <c r="S499">
        <v>90</v>
      </c>
      <c r="T499">
        <v>3098.4242244116999</v>
      </c>
      <c r="U499">
        <v>5422.24239272047</v>
      </c>
      <c r="V499" t="s">
        <v>29</v>
      </c>
      <c r="W499">
        <v>3650.9692365542401</v>
      </c>
      <c r="X499">
        <v>36509.692365542403</v>
      </c>
      <c r="Y499" t="s">
        <v>31</v>
      </c>
    </row>
    <row r="500" spans="1:25" x14ac:dyDescent="0.35">
      <c r="A500" t="s">
        <v>25</v>
      </c>
      <c r="B500" s="1">
        <v>35802</v>
      </c>
      <c r="C500">
        <v>24.72</v>
      </c>
      <c r="D500">
        <v>43.81</v>
      </c>
      <c r="E500">
        <v>352.3</v>
      </c>
      <c r="F500">
        <v>19.309999999999999</v>
      </c>
      <c r="G500">
        <v>0</v>
      </c>
      <c r="H500">
        <v>90.797872033163102</v>
      </c>
      <c r="I500">
        <v>48.464337785004297</v>
      </c>
      <c r="J500">
        <v>371.66129716305699</v>
      </c>
      <c r="K500">
        <v>12.7056246147257</v>
      </c>
      <c r="L500">
        <v>73.098658221442093</v>
      </c>
      <c r="M500">
        <v>31.721034979980001</v>
      </c>
      <c r="N500">
        <v>12.358157091961999</v>
      </c>
      <c r="O500">
        <v>480.67452991316998</v>
      </c>
      <c r="P500">
        <v>4344.7386015251204</v>
      </c>
      <c r="Q500" t="s">
        <v>29</v>
      </c>
      <c r="R500" t="s">
        <v>27</v>
      </c>
      <c r="S500">
        <v>90</v>
      </c>
      <c r="T500">
        <v>2102.8274128927801</v>
      </c>
      <c r="U500">
        <v>3679.9479725623601</v>
      </c>
      <c r="V500" t="s">
        <v>32</v>
      </c>
      <c r="W500">
        <v>3001.6082011636099</v>
      </c>
      <c r="X500">
        <v>30016.082011636099</v>
      </c>
      <c r="Y500" t="s">
        <v>31</v>
      </c>
    </row>
    <row r="501" spans="1:25" x14ac:dyDescent="0.35">
      <c r="A501" t="s">
        <v>25</v>
      </c>
      <c r="B501" s="1">
        <v>35803</v>
      </c>
      <c r="C501">
        <v>25.43</v>
      </c>
      <c r="D501">
        <v>21.05</v>
      </c>
      <c r="E501">
        <v>332.4</v>
      </c>
      <c r="F501">
        <v>28.79</v>
      </c>
      <c r="G501">
        <v>0</v>
      </c>
      <c r="H501">
        <v>93.724472268626997</v>
      </c>
      <c r="I501">
        <v>53.026462982354303</v>
      </c>
      <c r="J501">
        <v>379.94269716305701</v>
      </c>
      <c r="K501">
        <v>30.956501657890001</v>
      </c>
      <c r="L501">
        <v>78.621148434644198</v>
      </c>
      <c r="M501">
        <v>58.068809616109696</v>
      </c>
      <c r="N501">
        <v>36.0369376410329</v>
      </c>
      <c r="O501">
        <v>1436.91526733143</v>
      </c>
      <c r="P501">
        <v>14316.8860581968</v>
      </c>
      <c r="Q501" t="s">
        <v>31</v>
      </c>
      <c r="R501" t="s">
        <v>27</v>
      </c>
      <c r="S501">
        <v>90</v>
      </c>
      <c r="T501">
        <v>5945.31747233644</v>
      </c>
      <c r="U501">
        <v>10404.3055765888</v>
      </c>
      <c r="V501" t="s">
        <v>31</v>
      </c>
      <c r="W501">
        <v>4589.8935695655</v>
      </c>
      <c r="X501">
        <v>45898.935695654996</v>
      </c>
      <c r="Y501" t="s">
        <v>31</v>
      </c>
    </row>
    <row r="502" spans="1:25" x14ac:dyDescent="0.35">
      <c r="A502" t="s">
        <v>25</v>
      </c>
      <c r="B502" s="1">
        <v>35804</v>
      </c>
      <c r="C502">
        <v>20.77</v>
      </c>
      <c r="D502">
        <v>24.77</v>
      </c>
      <c r="E502">
        <v>139.4</v>
      </c>
      <c r="F502">
        <v>18.28</v>
      </c>
      <c r="G502">
        <v>0</v>
      </c>
      <c r="H502">
        <v>93.724470777737906</v>
      </c>
      <c r="I502">
        <v>56.610047568164298</v>
      </c>
      <c r="J502">
        <v>387.38529716305698</v>
      </c>
      <c r="K502">
        <v>18.2284569096438</v>
      </c>
      <c r="L502">
        <v>82.924818391730597</v>
      </c>
      <c r="M502">
        <v>42.696116572366002</v>
      </c>
      <c r="N502">
        <v>20.910110542429301</v>
      </c>
      <c r="O502">
        <v>851.13035235228699</v>
      </c>
      <c r="P502">
        <v>9079.1612654365599</v>
      </c>
      <c r="Q502" t="s">
        <v>29</v>
      </c>
      <c r="R502" t="s">
        <v>27</v>
      </c>
      <c r="S502">
        <v>90</v>
      </c>
      <c r="T502">
        <v>3344.5268531377801</v>
      </c>
      <c r="U502">
        <v>5852.9219929911096</v>
      </c>
      <c r="V502" t="s">
        <v>29</v>
      </c>
      <c r="W502">
        <v>3777.1909858179602</v>
      </c>
      <c r="X502">
        <v>37771.909858179599</v>
      </c>
      <c r="Y502" t="s">
        <v>31</v>
      </c>
    </row>
    <row r="503" spans="1:25" x14ac:dyDescent="0.35">
      <c r="A503" t="s">
        <v>25</v>
      </c>
      <c r="B503" s="1">
        <v>35805</v>
      </c>
      <c r="C503">
        <v>12.26</v>
      </c>
      <c r="D503">
        <v>44.82</v>
      </c>
      <c r="E503">
        <v>193.2</v>
      </c>
      <c r="F503">
        <v>16.690000000000001</v>
      </c>
      <c r="G503">
        <v>3</v>
      </c>
      <c r="H503">
        <v>73.133294925630096</v>
      </c>
      <c r="I503">
        <v>46.209992414307401</v>
      </c>
      <c r="J503">
        <v>387.020110608008</v>
      </c>
      <c r="K503">
        <v>1.6223617941047099</v>
      </c>
      <c r="L503">
        <v>71.174494280236601</v>
      </c>
      <c r="M503">
        <v>6.3001256921619504</v>
      </c>
      <c r="N503">
        <v>0.70699609148773701</v>
      </c>
      <c r="O503">
        <v>3.3221869690803199</v>
      </c>
      <c r="P503">
        <v>28.942185822412299</v>
      </c>
      <c r="Q503" t="s">
        <v>28</v>
      </c>
      <c r="R503" t="s">
        <v>27</v>
      </c>
      <c r="S503">
        <v>90</v>
      </c>
      <c r="T503">
        <v>87.193854290014897</v>
      </c>
      <c r="U503">
        <v>152.58924500752599</v>
      </c>
      <c r="V503" t="s">
        <v>28</v>
      </c>
      <c r="W503">
        <v>285.13940145491898</v>
      </c>
      <c r="X503">
        <v>2851.3940145491902</v>
      </c>
      <c r="Y503" t="s">
        <v>32</v>
      </c>
    </row>
    <row r="504" spans="1:25" x14ac:dyDescent="0.35">
      <c r="A504" t="s">
        <v>25</v>
      </c>
      <c r="B504" s="1">
        <v>35806</v>
      </c>
      <c r="C504">
        <v>19.71</v>
      </c>
      <c r="D504">
        <v>41.51</v>
      </c>
      <c r="E504">
        <v>320.39999999999998</v>
      </c>
      <c r="F504">
        <v>24.71</v>
      </c>
      <c r="G504">
        <v>0</v>
      </c>
      <c r="H504">
        <v>86.105169405004304</v>
      </c>
      <c r="I504">
        <v>48.861125420197403</v>
      </c>
      <c r="J504">
        <v>394.271910608008</v>
      </c>
      <c r="K504">
        <v>8.5278804207292307</v>
      </c>
      <c r="L504">
        <v>74.607463092592198</v>
      </c>
      <c r="M504">
        <v>24.395019394043899</v>
      </c>
      <c r="N504">
        <v>7.7641152050112003</v>
      </c>
      <c r="O504">
        <v>224.39280328787601</v>
      </c>
      <c r="P504">
        <v>2085.43335977775</v>
      </c>
      <c r="Q504" t="s">
        <v>32</v>
      </c>
      <c r="R504" t="s">
        <v>27</v>
      </c>
      <c r="S504">
        <v>90</v>
      </c>
      <c r="T504">
        <v>1199.7282623745</v>
      </c>
      <c r="U504">
        <v>2099.5244591553701</v>
      </c>
      <c r="V504" t="s">
        <v>32</v>
      </c>
      <c r="W504">
        <v>2138.3441481208702</v>
      </c>
      <c r="X504">
        <v>21383.441481208702</v>
      </c>
      <c r="Y504" t="s">
        <v>31</v>
      </c>
    </row>
    <row r="505" spans="1:25" x14ac:dyDescent="0.35">
      <c r="A505" t="s">
        <v>25</v>
      </c>
      <c r="B505" s="1">
        <v>35807</v>
      </c>
      <c r="C505">
        <v>23.12</v>
      </c>
      <c r="D505">
        <v>35.54</v>
      </c>
      <c r="E505">
        <v>269.8</v>
      </c>
      <c r="F505">
        <v>20.440000000000001</v>
      </c>
      <c r="G505">
        <v>0</v>
      </c>
      <c r="H505">
        <v>89.936364396247896</v>
      </c>
      <c r="I505">
        <v>52.261621315917402</v>
      </c>
      <c r="J505">
        <v>402.13751060800797</v>
      </c>
      <c r="K505">
        <v>11.8903425646284</v>
      </c>
      <c r="L505">
        <v>78.891482975330007</v>
      </c>
      <c r="M505">
        <v>31.508302715514699</v>
      </c>
      <c r="N505">
        <v>12.2118418267343</v>
      </c>
      <c r="O505">
        <v>432.45920054391303</v>
      </c>
      <c r="P505">
        <v>4328.1790696559601</v>
      </c>
      <c r="Q505" t="s">
        <v>29</v>
      </c>
      <c r="R505" t="s">
        <v>27</v>
      </c>
      <c r="S505">
        <v>90</v>
      </c>
      <c r="T505">
        <v>1921.41482001091</v>
      </c>
      <c r="U505">
        <v>3362.4759350190802</v>
      </c>
      <c r="V505" t="s">
        <v>32</v>
      </c>
      <c r="W505">
        <v>2853.6227695121001</v>
      </c>
      <c r="X505">
        <v>28536.227695121001</v>
      </c>
      <c r="Y505" t="s">
        <v>31</v>
      </c>
    </row>
    <row r="506" spans="1:25" x14ac:dyDescent="0.35">
      <c r="A506" t="s">
        <v>25</v>
      </c>
      <c r="B506" s="1">
        <v>35808</v>
      </c>
      <c r="C506">
        <v>18.940000000000001</v>
      </c>
      <c r="D506">
        <v>37.14</v>
      </c>
      <c r="E506">
        <v>195.2</v>
      </c>
      <c r="F506">
        <v>21.71</v>
      </c>
      <c r="G506">
        <v>0</v>
      </c>
      <c r="H506">
        <v>89.936362942217499</v>
      </c>
      <c r="I506">
        <v>55.005405250557402</v>
      </c>
      <c r="J506">
        <v>409.25071060800798</v>
      </c>
      <c r="K506">
        <v>12.676141606598801</v>
      </c>
      <c r="L506">
        <v>82.3426267078042</v>
      </c>
      <c r="M506">
        <v>33.574631023966603</v>
      </c>
      <c r="N506">
        <v>13.6649741361985</v>
      </c>
      <c r="O506">
        <v>487.019913565926</v>
      </c>
      <c r="P506">
        <v>5149.2539017798499</v>
      </c>
      <c r="Q506" t="s">
        <v>29</v>
      </c>
      <c r="R506" t="s">
        <v>27</v>
      </c>
      <c r="S506">
        <v>90</v>
      </c>
      <c r="T506">
        <v>2096.2412157449198</v>
      </c>
      <c r="U506">
        <v>3668.4221275536001</v>
      </c>
      <c r="V506" t="s">
        <v>32</v>
      </c>
      <c r="W506">
        <v>2996.4224926873599</v>
      </c>
      <c r="X506">
        <v>29964.224926873601</v>
      </c>
      <c r="Y506" t="s">
        <v>31</v>
      </c>
    </row>
    <row r="507" spans="1:25" x14ac:dyDescent="0.35">
      <c r="A507" t="s">
        <v>25</v>
      </c>
      <c r="B507" s="1">
        <v>35809</v>
      </c>
      <c r="C507">
        <v>23.97</v>
      </c>
      <c r="D507">
        <v>36.32</v>
      </c>
      <c r="E507">
        <v>12.59</v>
      </c>
      <c r="F507">
        <v>28.87</v>
      </c>
      <c r="G507">
        <v>0</v>
      </c>
      <c r="H507">
        <v>90.444102912267297</v>
      </c>
      <c r="I507">
        <v>58.482649549117397</v>
      </c>
      <c r="J507">
        <v>417.26931060800803</v>
      </c>
      <c r="K507">
        <v>19.554836480103098</v>
      </c>
      <c r="L507">
        <v>86.615996767902402</v>
      </c>
      <c r="M507">
        <v>45.585005575011301</v>
      </c>
      <c r="N507">
        <v>23.479230841722998</v>
      </c>
      <c r="O507">
        <v>936.82104071031699</v>
      </c>
      <c r="P507">
        <v>10545.545716648299</v>
      </c>
      <c r="Q507" t="s">
        <v>31</v>
      </c>
      <c r="R507" t="s">
        <v>27</v>
      </c>
      <c r="S507">
        <v>90</v>
      </c>
      <c r="T507">
        <v>3638.5613342451602</v>
      </c>
      <c r="U507">
        <v>6367.48233492904</v>
      </c>
      <c r="V507" t="s">
        <v>29</v>
      </c>
      <c r="W507">
        <v>3913.61921481332</v>
      </c>
      <c r="X507">
        <v>39136.192148133203</v>
      </c>
      <c r="Y507" t="s">
        <v>31</v>
      </c>
    </row>
    <row r="508" spans="1:25" x14ac:dyDescent="0.35">
      <c r="A508" t="s">
        <v>25</v>
      </c>
      <c r="B508" s="1">
        <v>35810</v>
      </c>
      <c r="C508">
        <v>26.64</v>
      </c>
      <c r="D508">
        <v>37.93</v>
      </c>
      <c r="E508">
        <v>355.9</v>
      </c>
      <c r="F508">
        <v>23.81</v>
      </c>
      <c r="G508">
        <v>0</v>
      </c>
      <c r="H508">
        <v>90.624826637740895</v>
      </c>
      <c r="I508">
        <v>62.2329496116974</v>
      </c>
      <c r="J508">
        <v>425.768510608008</v>
      </c>
      <c r="K508">
        <v>15.550390185089</v>
      </c>
      <c r="L508">
        <v>91.156067590570501</v>
      </c>
      <c r="M508">
        <v>40.3239038163453</v>
      </c>
      <c r="N508">
        <v>18.897948155572902</v>
      </c>
      <c r="O508">
        <v>687.554288199604</v>
      </c>
      <c r="P508">
        <v>8224.8910444631802</v>
      </c>
      <c r="Q508" t="s">
        <v>29</v>
      </c>
      <c r="R508" t="s">
        <v>27</v>
      </c>
      <c r="S508">
        <v>90</v>
      </c>
      <c r="T508">
        <v>2743.0403387956299</v>
      </c>
      <c r="U508">
        <v>4800.3205928923599</v>
      </c>
      <c r="V508" t="s">
        <v>29</v>
      </c>
      <c r="W508">
        <v>3446.9186132837599</v>
      </c>
      <c r="X508">
        <v>34469.186132837604</v>
      </c>
      <c r="Y508" t="s">
        <v>31</v>
      </c>
    </row>
    <row r="509" spans="1:25" x14ac:dyDescent="0.35">
      <c r="A509" t="s">
        <v>25</v>
      </c>
      <c r="B509" s="1">
        <v>35811</v>
      </c>
      <c r="C509">
        <v>20.11</v>
      </c>
      <c r="D509">
        <v>58.29</v>
      </c>
      <c r="E509">
        <v>329</v>
      </c>
      <c r="F509">
        <v>51.16</v>
      </c>
      <c r="G509">
        <v>0</v>
      </c>
      <c r="H509">
        <v>87.805047427762005</v>
      </c>
      <c r="I509">
        <v>64.159847378407406</v>
      </c>
      <c r="J509">
        <v>433.09231060800801</v>
      </c>
      <c r="K509">
        <v>31.874434025386499</v>
      </c>
      <c r="L509">
        <v>93.639475750451595</v>
      </c>
      <c r="M509">
        <v>63.932313641621597</v>
      </c>
      <c r="N509">
        <v>42.7261784328646</v>
      </c>
      <c r="O509">
        <v>1498.82785268318</v>
      </c>
      <c r="P509">
        <v>18494.0523350119</v>
      </c>
      <c r="Q509" t="s">
        <v>31</v>
      </c>
      <c r="R509" t="s">
        <v>27</v>
      </c>
      <c r="S509">
        <v>90</v>
      </c>
      <c r="T509">
        <v>6109.7014565950303</v>
      </c>
      <c r="U509">
        <v>10691.977549041299</v>
      </c>
      <c r="V509" t="s">
        <v>31</v>
      </c>
      <c r="W509">
        <v>4618.5392827981004</v>
      </c>
      <c r="X509">
        <v>46185.392827980999</v>
      </c>
      <c r="Y509" t="s">
        <v>31</v>
      </c>
    </row>
    <row r="510" spans="1:25" x14ac:dyDescent="0.35">
      <c r="A510" t="s">
        <v>25</v>
      </c>
      <c r="B510" s="1">
        <v>35812</v>
      </c>
      <c r="C510">
        <v>20.48</v>
      </c>
      <c r="D510">
        <v>56.18</v>
      </c>
      <c r="E510">
        <v>342.2</v>
      </c>
      <c r="F510">
        <v>35.24</v>
      </c>
      <c r="G510">
        <v>0.4</v>
      </c>
      <c r="H510">
        <v>87.805045994469495</v>
      </c>
      <c r="I510">
        <v>66.219536278767393</v>
      </c>
      <c r="J510">
        <v>440.48271060800801</v>
      </c>
      <c r="K510">
        <v>18.460348537160701</v>
      </c>
      <c r="L510">
        <v>96.260865535697306</v>
      </c>
      <c r="M510">
        <v>46.147039938918297</v>
      </c>
      <c r="N510">
        <v>23.994047620037801</v>
      </c>
      <c r="O510">
        <v>881.72101055813198</v>
      </c>
      <c r="P510">
        <v>11223.189589747601</v>
      </c>
      <c r="Q510" t="s">
        <v>31</v>
      </c>
      <c r="R510" t="s">
        <v>27</v>
      </c>
      <c r="S510">
        <v>90</v>
      </c>
      <c r="T510">
        <v>3396.1745169749902</v>
      </c>
      <c r="U510">
        <v>5943.3054047062296</v>
      </c>
      <c r="V510" t="s">
        <v>29</v>
      </c>
      <c r="W510">
        <v>3802.24500770026</v>
      </c>
      <c r="X510">
        <v>38022.450077002599</v>
      </c>
      <c r="Y510" t="s">
        <v>31</v>
      </c>
    </row>
    <row r="511" spans="1:25" x14ac:dyDescent="0.35">
      <c r="A511" t="s">
        <v>25</v>
      </c>
      <c r="B511" s="1">
        <v>35813</v>
      </c>
      <c r="C511">
        <v>26.56</v>
      </c>
      <c r="D511">
        <v>39.53</v>
      </c>
      <c r="E511">
        <v>344.8</v>
      </c>
      <c r="F511">
        <v>28.5</v>
      </c>
      <c r="G511">
        <v>0</v>
      </c>
      <c r="H511">
        <v>90.114643875214398</v>
      </c>
      <c r="I511">
        <v>69.862626774387394</v>
      </c>
      <c r="J511">
        <v>448.96751060800801</v>
      </c>
      <c r="K511">
        <v>18.309462298618602</v>
      </c>
      <c r="L511">
        <v>100.592811460912</v>
      </c>
      <c r="M511">
        <v>46.817727540160703</v>
      </c>
      <c r="N511">
        <v>24.614736325348801</v>
      </c>
      <c r="O511">
        <v>876.61318238705405</v>
      </c>
      <c r="P511">
        <v>11707.1283778954</v>
      </c>
      <c r="Q511" t="s">
        <v>31</v>
      </c>
      <c r="R511" t="s">
        <v>27</v>
      </c>
      <c r="S511">
        <v>90</v>
      </c>
      <c r="T511">
        <v>3362.57920995013</v>
      </c>
      <c r="U511">
        <v>5884.5136174127201</v>
      </c>
      <c r="V511" t="s">
        <v>29</v>
      </c>
      <c r="W511">
        <v>3786.00277216831</v>
      </c>
      <c r="X511">
        <v>37860.027721683102</v>
      </c>
      <c r="Y511" t="s">
        <v>31</v>
      </c>
    </row>
    <row r="512" spans="1:25" x14ac:dyDescent="0.35">
      <c r="A512" t="s">
        <v>25</v>
      </c>
      <c r="B512" s="1">
        <v>35814</v>
      </c>
      <c r="C512">
        <v>20.440000000000001</v>
      </c>
      <c r="D512">
        <v>52.58</v>
      </c>
      <c r="E512">
        <v>347.7</v>
      </c>
      <c r="F512">
        <v>35.08</v>
      </c>
      <c r="G512">
        <v>0</v>
      </c>
      <c r="H512">
        <v>88.730542252942101</v>
      </c>
      <c r="I512">
        <v>72.087396487467402</v>
      </c>
      <c r="J512">
        <v>456.350710608008</v>
      </c>
      <c r="K512">
        <v>20.912375410179099</v>
      </c>
      <c r="L512">
        <v>103.35760674106299</v>
      </c>
      <c r="M512">
        <v>51.494557078439001</v>
      </c>
      <c r="N512">
        <v>29.133083446573998</v>
      </c>
      <c r="O512">
        <v>1036.85532967943</v>
      </c>
      <c r="P512">
        <v>14249.252071830701</v>
      </c>
      <c r="Q512" t="s">
        <v>31</v>
      </c>
      <c r="R512" t="s">
        <v>27</v>
      </c>
      <c r="S512">
        <v>90</v>
      </c>
      <c r="T512">
        <v>3935.4702462666701</v>
      </c>
      <c r="U512">
        <v>6887.0729309666804</v>
      </c>
      <c r="V512" t="s">
        <v>29</v>
      </c>
      <c r="W512">
        <v>4037.0821996066702</v>
      </c>
      <c r="X512">
        <v>40370.821996066697</v>
      </c>
      <c r="Y512" t="s">
        <v>31</v>
      </c>
    </row>
    <row r="513" spans="1:25" x14ac:dyDescent="0.35">
      <c r="A513" t="s">
        <v>25</v>
      </c>
      <c r="B513" s="1">
        <v>35815</v>
      </c>
      <c r="C513">
        <v>15.72</v>
      </c>
      <c r="D513">
        <v>88.6</v>
      </c>
      <c r="E513">
        <v>173</v>
      </c>
      <c r="F513">
        <v>10.38</v>
      </c>
      <c r="G513">
        <v>1.2</v>
      </c>
      <c r="H513">
        <v>74.7936409888854</v>
      </c>
      <c r="I513">
        <v>72.505042806267397</v>
      </c>
      <c r="J513">
        <v>462.88431060800798</v>
      </c>
      <c r="K513">
        <v>1.2771472791888101</v>
      </c>
      <c r="L513">
        <v>104.204323072118</v>
      </c>
      <c r="M513">
        <v>6.5274864894843896</v>
      </c>
      <c r="N513">
        <v>0.75278211347784396</v>
      </c>
      <c r="O513">
        <v>1.7738886144135499</v>
      </c>
      <c r="P513">
        <v>24.585468923421601</v>
      </c>
      <c r="Q513" t="s">
        <v>28</v>
      </c>
      <c r="R513" t="s">
        <v>27</v>
      </c>
      <c r="S513">
        <v>90</v>
      </c>
      <c r="T513">
        <v>58.6498602228612</v>
      </c>
      <c r="U513">
        <v>102.637255390007</v>
      </c>
      <c r="V513" t="s">
        <v>28</v>
      </c>
      <c r="W513">
        <v>204.253686006625</v>
      </c>
      <c r="X513">
        <v>2042.53686006625</v>
      </c>
      <c r="Y513" t="s">
        <v>32</v>
      </c>
    </row>
    <row r="514" spans="1:25" x14ac:dyDescent="0.35">
      <c r="A514" t="s">
        <v>25</v>
      </c>
      <c r="B514" s="1">
        <v>35816</v>
      </c>
      <c r="C514">
        <v>17.64</v>
      </c>
      <c r="D514">
        <v>100</v>
      </c>
      <c r="E514">
        <v>46.95</v>
      </c>
      <c r="F514">
        <v>7.85</v>
      </c>
      <c r="G514">
        <v>9</v>
      </c>
      <c r="H514">
        <v>18.143861019666701</v>
      </c>
      <c r="I514">
        <v>38.9786705976042</v>
      </c>
      <c r="J514">
        <v>432.71019837609902</v>
      </c>
      <c r="K514" s="2">
        <v>9.1789991250319102E-5</v>
      </c>
      <c r="L514">
        <v>63.628216802274899</v>
      </c>
      <c r="M514">
        <v>1.8375297341330501E-4</v>
      </c>
      <c r="N514" s="2">
        <v>6.64146286170313E-9</v>
      </c>
      <c r="O514" s="2">
        <v>7.1601739490481898E-13</v>
      </c>
      <c r="P514" s="2">
        <v>5.3076344200043802E-12</v>
      </c>
      <c r="Q514" t="s">
        <v>26</v>
      </c>
      <c r="R514" t="s">
        <v>27</v>
      </c>
      <c r="S514">
        <v>90</v>
      </c>
      <c r="T514" s="2">
        <v>5.5061468999169001E-6</v>
      </c>
      <c r="U514" s="2">
        <v>9.6357570748545792E-6</v>
      </c>
      <c r="V514" t="s">
        <v>26</v>
      </c>
      <c r="W514">
        <v>1.3682173889721701E-4</v>
      </c>
      <c r="X514">
        <v>0</v>
      </c>
      <c r="Y514" t="s">
        <v>26</v>
      </c>
    </row>
    <row r="515" spans="1:25" x14ac:dyDescent="0.35">
      <c r="A515" t="s">
        <v>25</v>
      </c>
      <c r="B515" s="1">
        <v>35817</v>
      </c>
      <c r="C515">
        <v>23.33</v>
      </c>
      <c r="D515">
        <v>81.400000000000006</v>
      </c>
      <c r="E515">
        <v>349.6</v>
      </c>
      <c r="F515">
        <v>13.13</v>
      </c>
      <c r="G515">
        <v>23</v>
      </c>
      <c r="H515">
        <v>36.001326411815</v>
      </c>
      <c r="I515">
        <v>15.650904811787999</v>
      </c>
      <c r="J515">
        <v>348.58261133249903</v>
      </c>
      <c r="K515">
        <v>2.9391792536618801E-2</v>
      </c>
      <c r="L515">
        <v>28.142864775156301</v>
      </c>
      <c r="M515">
        <v>3.3252427945593001E-2</v>
      </c>
      <c r="N515" s="2">
        <v>6.5795509318685794E-5</v>
      </c>
      <c r="O515" s="2">
        <v>1.8778779238622801E-5</v>
      </c>
      <c r="P515" s="2">
        <v>3.2930866728059601E-5</v>
      </c>
      <c r="Q515" t="s">
        <v>26</v>
      </c>
      <c r="R515" t="s">
        <v>27</v>
      </c>
      <c r="S515">
        <v>90</v>
      </c>
      <c r="T515">
        <v>9.9931298190770207E-2</v>
      </c>
      <c r="U515">
        <v>0.17487977183384801</v>
      </c>
      <c r="V515" t="s">
        <v>26</v>
      </c>
      <c r="W515">
        <v>0.782252744421575</v>
      </c>
      <c r="X515">
        <v>0</v>
      </c>
      <c r="Y515" t="s">
        <v>26</v>
      </c>
    </row>
    <row r="516" spans="1:25" x14ac:dyDescent="0.35">
      <c r="A516" t="s">
        <v>25</v>
      </c>
      <c r="B516" s="1">
        <v>35818</v>
      </c>
      <c r="C516">
        <v>22</v>
      </c>
      <c r="D516">
        <v>74</v>
      </c>
      <c r="E516">
        <v>351</v>
      </c>
      <c r="F516">
        <v>22.1</v>
      </c>
      <c r="G516">
        <v>0</v>
      </c>
      <c r="H516">
        <v>67.720658508757197</v>
      </c>
      <c r="I516">
        <v>16.959071671787999</v>
      </c>
      <c r="J516">
        <v>356.24661133249901</v>
      </c>
      <c r="K516">
        <v>1.7704129858344499</v>
      </c>
      <c r="L516">
        <v>30.310790638242199</v>
      </c>
      <c r="M516">
        <v>3.7036819842178001</v>
      </c>
      <c r="N516">
        <v>0.27608990899566699</v>
      </c>
      <c r="O516">
        <v>3.4346462619392</v>
      </c>
      <c r="P516">
        <v>6.9760363998365698</v>
      </c>
      <c r="Q516" t="s">
        <v>26</v>
      </c>
      <c r="R516" t="s">
        <v>27</v>
      </c>
      <c r="S516">
        <v>90</v>
      </c>
      <c r="T516">
        <v>100.708849047058</v>
      </c>
      <c r="U516">
        <v>176.24048583235199</v>
      </c>
      <c r="V516" t="s">
        <v>28</v>
      </c>
      <c r="W516">
        <v>321.55960659132597</v>
      </c>
      <c r="X516">
        <v>3215.5960659132602</v>
      </c>
      <c r="Y516" t="s">
        <v>32</v>
      </c>
    </row>
    <row r="517" spans="1:25" x14ac:dyDescent="0.35">
      <c r="A517" t="s">
        <v>25</v>
      </c>
      <c r="B517" s="1">
        <v>35819</v>
      </c>
      <c r="C517">
        <v>24.58</v>
      </c>
      <c r="D517">
        <v>74.7</v>
      </c>
      <c r="E517">
        <v>353.9</v>
      </c>
      <c r="F517">
        <v>18.68</v>
      </c>
      <c r="G517">
        <v>0</v>
      </c>
      <c r="H517">
        <v>79.483207503881403</v>
      </c>
      <c r="I517">
        <v>18.374191954187999</v>
      </c>
      <c r="J517">
        <v>364.37501133249901</v>
      </c>
      <c r="K517">
        <v>2.76318833737652</v>
      </c>
      <c r="L517">
        <v>32.634293028476897</v>
      </c>
      <c r="M517">
        <v>6.1787796463862703</v>
      </c>
      <c r="N517">
        <v>0.68307233418911695</v>
      </c>
      <c r="O517">
        <v>11.942507838321401</v>
      </c>
      <c r="P517">
        <v>28.001484832413698</v>
      </c>
      <c r="Q517" t="s">
        <v>28</v>
      </c>
      <c r="R517" t="s">
        <v>27</v>
      </c>
      <c r="S517">
        <v>90</v>
      </c>
      <c r="T517">
        <v>208.48813246429501</v>
      </c>
      <c r="U517">
        <v>364.85423181251701</v>
      </c>
      <c r="V517" t="s">
        <v>28</v>
      </c>
      <c r="W517">
        <v>583.64553023457302</v>
      </c>
      <c r="X517">
        <v>5836.4553023457302</v>
      </c>
      <c r="Y517" t="s">
        <v>29</v>
      </c>
    </row>
    <row r="518" spans="1:25" x14ac:dyDescent="0.35">
      <c r="A518" t="s">
        <v>25</v>
      </c>
      <c r="B518" s="1">
        <v>35820</v>
      </c>
      <c r="C518">
        <v>27.11</v>
      </c>
      <c r="D518">
        <v>67.67</v>
      </c>
      <c r="E518">
        <v>25.55</v>
      </c>
      <c r="F518">
        <v>16.55</v>
      </c>
      <c r="G518">
        <v>0.4</v>
      </c>
      <c r="H518">
        <v>84.313193897310299</v>
      </c>
      <c r="I518">
        <v>20.360682972517999</v>
      </c>
      <c r="J518">
        <v>372.95881133249901</v>
      </c>
      <c r="K518">
        <v>4.4139671922869503</v>
      </c>
      <c r="L518">
        <v>35.831108504729201</v>
      </c>
      <c r="M518">
        <v>9.9218329069849691</v>
      </c>
      <c r="N518">
        <v>1.57956165605173</v>
      </c>
      <c r="O518">
        <v>41.560240098178497</v>
      </c>
      <c r="P518">
        <v>116.395676143172</v>
      </c>
      <c r="Q518" t="s">
        <v>28</v>
      </c>
      <c r="R518" t="s">
        <v>27</v>
      </c>
      <c r="S518">
        <v>90</v>
      </c>
      <c r="T518">
        <v>440.56586263384702</v>
      </c>
      <c r="U518">
        <v>770.990259609232</v>
      </c>
      <c r="V518" t="s">
        <v>30</v>
      </c>
      <c r="W518">
        <v>1048.8574159004399</v>
      </c>
      <c r="X518">
        <v>10488.5741590044</v>
      </c>
      <c r="Y518" t="s">
        <v>31</v>
      </c>
    </row>
    <row r="519" spans="1:25" x14ac:dyDescent="0.35">
      <c r="A519" t="s">
        <v>25</v>
      </c>
      <c r="B519" s="1">
        <v>35821</v>
      </c>
      <c r="C519">
        <v>28.48</v>
      </c>
      <c r="D519">
        <v>51.34</v>
      </c>
      <c r="E519">
        <v>183.2</v>
      </c>
      <c r="F519">
        <v>7.69</v>
      </c>
      <c r="G519">
        <v>0</v>
      </c>
      <c r="H519">
        <v>87.814323601481306</v>
      </c>
      <c r="I519">
        <v>23.495759087198</v>
      </c>
      <c r="J519">
        <v>381.78921133249901</v>
      </c>
      <c r="K519">
        <v>4.6122203372157697</v>
      </c>
      <c r="L519">
        <v>40.725742425194099</v>
      </c>
      <c r="M519">
        <v>11.072567053063</v>
      </c>
      <c r="N519">
        <v>1.91817589286482</v>
      </c>
      <c r="O519">
        <v>48.135123092354704</v>
      </c>
      <c r="P519">
        <v>170.63541400138999</v>
      </c>
      <c r="Q519" t="s">
        <v>28</v>
      </c>
      <c r="R519" t="s">
        <v>27</v>
      </c>
      <c r="S519">
        <v>90</v>
      </c>
      <c r="T519">
        <v>472.01345038825798</v>
      </c>
      <c r="U519">
        <v>826.02353817945198</v>
      </c>
      <c r="V519" t="s">
        <v>30</v>
      </c>
      <c r="W519">
        <v>1105.00548684517</v>
      </c>
      <c r="X519">
        <v>11050.0548684517</v>
      </c>
      <c r="Y519" t="s">
        <v>31</v>
      </c>
    </row>
    <row r="520" spans="1:25" x14ac:dyDescent="0.35">
      <c r="A520" t="s">
        <v>25</v>
      </c>
      <c r="B520" s="1">
        <v>35822</v>
      </c>
      <c r="C520">
        <v>28</v>
      </c>
      <c r="D520">
        <v>55.74</v>
      </c>
      <c r="E520">
        <v>313.10000000000002</v>
      </c>
      <c r="F520">
        <v>19.079999999999998</v>
      </c>
      <c r="G520">
        <v>10.6</v>
      </c>
      <c r="H520">
        <v>73.612290091956396</v>
      </c>
      <c r="I520">
        <v>14.127945304408099</v>
      </c>
      <c r="J520">
        <v>353.78507743364997</v>
      </c>
      <c r="K520">
        <v>1.8685162107891</v>
      </c>
      <c r="L520">
        <v>25.691044758131198</v>
      </c>
      <c r="M520">
        <v>3.4717268967012398</v>
      </c>
      <c r="N520">
        <v>0.246226354254724</v>
      </c>
      <c r="O520">
        <v>3.7360626600475899</v>
      </c>
      <c r="P520">
        <v>5.4517668815146596</v>
      </c>
      <c r="Q520" t="s">
        <v>26</v>
      </c>
      <c r="R520" t="s">
        <v>27</v>
      </c>
      <c r="S520">
        <v>90</v>
      </c>
      <c r="T520">
        <v>110.060491383704</v>
      </c>
      <c r="U520">
        <v>192.60585992148299</v>
      </c>
      <c r="V520" t="s">
        <v>28</v>
      </c>
      <c r="W520">
        <v>346.175504116951</v>
      </c>
      <c r="X520">
        <v>3461.7550411695102</v>
      </c>
      <c r="Y520" t="s">
        <v>32</v>
      </c>
    </row>
    <row r="521" spans="1:25" x14ac:dyDescent="0.35">
      <c r="A521" t="s">
        <v>25</v>
      </c>
      <c r="B521" s="1">
        <v>35823</v>
      </c>
      <c r="C521">
        <v>24.55</v>
      </c>
      <c r="D521">
        <v>73.2</v>
      </c>
      <c r="E521">
        <v>326.5</v>
      </c>
      <c r="F521">
        <v>32.94</v>
      </c>
      <c r="G521">
        <v>0</v>
      </c>
      <c r="H521">
        <v>82.070895978908595</v>
      </c>
      <c r="I521">
        <v>15.625214806408099</v>
      </c>
      <c r="J521">
        <v>361.90807743365002</v>
      </c>
      <c r="K521">
        <v>7.5526628995138898</v>
      </c>
      <c r="L521">
        <v>28.205979165537901</v>
      </c>
      <c r="M521">
        <v>13.4412897874385</v>
      </c>
      <c r="N521">
        <v>2.7033941866682398</v>
      </c>
      <c r="O521">
        <v>135.317918893881</v>
      </c>
      <c r="P521">
        <v>238.35965469634999</v>
      </c>
      <c r="Q521" t="s">
        <v>28</v>
      </c>
      <c r="R521" t="s">
        <v>27</v>
      </c>
      <c r="S521">
        <v>90</v>
      </c>
      <c r="T521">
        <v>1003.30521915701</v>
      </c>
      <c r="U521">
        <v>1755.7841335247599</v>
      </c>
      <c r="V521" t="s">
        <v>30</v>
      </c>
      <c r="W521">
        <v>1898.9768134149299</v>
      </c>
      <c r="X521">
        <v>18989.768134149301</v>
      </c>
      <c r="Y521" t="s">
        <v>31</v>
      </c>
    </row>
    <row r="522" spans="1:25" x14ac:dyDescent="0.35">
      <c r="A522" t="s">
        <v>25</v>
      </c>
      <c r="B522" s="1">
        <v>35824</v>
      </c>
      <c r="C522">
        <v>25.18</v>
      </c>
      <c r="D522">
        <v>76.599999999999994</v>
      </c>
      <c r="E522">
        <v>3.9510000000000001</v>
      </c>
      <c r="F522">
        <v>29.74</v>
      </c>
      <c r="G522">
        <v>0.4</v>
      </c>
      <c r="H522">
        <v>83.062894241434094</v>
      </c>
      <c r="I522">
        <v>16.964641757608099</v>
      </c>
      <c r="J522">
        <v>370.14447743365002</v>
      </c>
      <c r="K522">
        <v>7.2771637203638004</v>
      </c>
      <c r="L522">
        <v>30.4412841541475</v>
      </c>
      <c r="M522">
        <v>13.5884609413643</v>
      </c>
      <c r="N522">
        <v>2.7560067861627302</v>
      </c>
      <c r="O522">
        <v>128.38151215640801</v>
      </c>
      <c r="P522">
        <v>262.95884888002098</v>
      </c>
      <c r="Q522" t="s">
        <v>28</v>
      </c>
      <c r="R522" t="s">
        <v>27</v>
      </c>
      <c r="S522">
        <v>90</v>
      </c>
      <c r="T522">
        <v>949.30174410331597</v>
      </c>
      <c r="U522">
        <v>1661.2780521807999</v>
      </c>
      <c r="V522" t="s">
        <v>30</v>
      </c>
      <c r="W522">
        <v>1828.88910921359</v>
      </c>
      <c r="X522">
        <v>18288.891092135898</v>
      </c>
      <c r="Y522" t="s">
        <v>31</v>
      </c>
    </row>
    <row r="523" spans="1:25" x14ac:dyDescent="0.35">
      <c r="A523" t="s">
        <v>25</v>
      </c>
      <c r="B523" s="1">
        <v>35825</v>
      </c>
      <c r="C523">
        <v>23.26</v>
      </c>
      <c r="D523">
        <v>96.2</v>
      </c>
      <c r="E523">
        <v>331.3</v>
      </c>
      <c r="F523">
        <v>18.02</v>
      </c>
      <c r="G523">
        <v>2.4</v>
      </c>
      <c r="H523">
        <v>55.661615119942802</v>
      </c>
      <c r="I523">
        <v>13.9870189783715</v>
      </c>
      <c r="J523">
        <v>378.03527743364998</v>
      </c>
      <c r="K523">
        <v>0.73287073063724095</v>
      </c>
      <c r="L523">
        <v>25.605571107171599</v>
      </c>
      <c r="M523">
        <v>0.77890488469542496</v>
      </c>
      <c r="N523">
        <v>1.74781853490114E-2</v>
      </c>
      <c r="O523">
        <v>0.257356086069436</v>
      </c>
      <c r="P523">
        <v>0.37300146053250099</v>
      </c>
      <c r="Q523" t="s">
        <v>26</v>
      </c>
      <c r="R523" t="s">
        <v>27</v>
      </c>
      <c r="S523">
        <v>90</v>
      </c>
      <c r="T523">
        <v>23.184344513793199</v>
      </c>
      <c r="U523">
        <v>40.572602899138097</v>
      </c>
      <c r="V523" t="s">
        <v>28</v>
      </c>
      <c r="W523">
        <v>92.423161566982401</v>
      </c>
      <c r="X523">
        <v>0</v>
      </c>
      <c r="Y523" t="s">
        <v>26</v>
      </c>
    </row>
    <row r="524" spans="1:25" x14ac:dyDescent="0.35">
      <c r="A524" t="s">
        <v>25</v>
      </c>
      <c r="B524" s="1">
        <v>35826</v>
      </c>
      <c r="C524">
        <v>28.18</v>
      </c>
      <c r="D524">
        <v>59.4</v>
      </c>
      <c r="E524">
        <v>326.10000000000002</v>
      </c>
      <c r="F524">
        <v>31.64</v>
      </c>
      <c r="G524">
        <v>0</v>
      </c>
      <c r="H524">
        <v>83.4257442151048</v>
      </c>
      <c r="I524">
        <v>16.576274559171502</v>
      </c>
      <c r="J524">
        <v>386.81167743365</v>
      </c>
      <c r="K524">
        <v>8.3931751846452407</v>
      </c>
      <c r="L524">
        <v>29.944477179140598</v>
      </c>
      <c r="M524">
        <v>15.043888866361099</v>
      </c>
      <c r="N524">
        <v>3.2998660433787901</v>
      </c>
      <c r="O524">
        <v>173.63175971959899</v>
      </c>
      <c r="P524">
        <v>344.33431780320097</v>
      </c>
      <c r="Q524" t="s">
        <v>28</v>
      </c>
      <c r="R524" t="s">
        <v>27</v>
      </c>
      <c r="S524">
        <v>90</v>
      </c>
      <c r="T524">
        <v>1172.1477615710601</v>
      </c>
      <c r="U524">
        <v>2051.2585827493499</v>
      </c>
      <c r="V524" t="s">
        <v>32</v>
      </c>
      <c r="W524">
        <v>2106.1125467499101</v>
      </c>
      <c r="X524">
        <v>21061.1254674991</v>
      </c>
      <c r="Y524" t="s">
        <v>31</v>
      </c>
    </row>
    <row r="525" spans="1:25" x14ac:dyDescent="0.35">
      <c r="A525" t="s">
        <v>25</v>
      </c>
      <c r="B525" s="1">
        <v>35827</v>
      </c>
      <c r="C525">
        <v>24.92</v>
      </c>
      <c r="D525">
        <v>62.27</v>
      </c>
      <c r="E525">
        <v>162.4</v>
      </c>
      <c r="F525">
        <v>7.73</v>
      </c>
      <c r="G525">
        <v>0</v>
      </c>
      <c r="H525">
        <v>85.390093085422393</v>
      </c>
      <c r="I525">
        <v>18.5286501581915</v>
      </c>
      <c r="J525">
        <v>394.30127743365</v>
      </c>
      <c r="K525">
        <v>3.2797329103958099</v>
      </c>
      <c r="L525">
        <v>33.1615555141912</v>
      </c>
      <c r="M525">
        <v>7.3168666250532102</v>
      </c>
      <c r="N525">
        <v>0.921349489103376</v>
      </c>
      <c r="O525">
        <v>18.9192463906301</v>
      </c>
      <c r="P525">
        <v>45.747288045328098</v>
      </c>
      <c r="Q525" t="s">
        <v>28</v>
      </c>
      <c r="R525" t="s">
        <v>27</v>
      </c>
      <c r="S525">
        <v>95</v>
      </c>
      <c r="T525">
        <v>309.17556383201998</v>
      </c>
      <c r="U525">
        <v>541.05723670603595</v>
      </c>
      <c r="V525" t="s">
        <v>30</v>
      </c>
      <c r="W525">
        <v>727.465135815243</v>
      </c>
      <c r="X525">
        <v>7274.6513581524296</v>
      </c>
      <c r="Y525" t="s">
        <v>29</v>
      </c>
    </row>
    <row r="526" spans="1:25" x14ac:dyDescent="0.35">
      <c r="A526" t="s">
        <v>25</v>
      </c>
      <c r="B526" s="1">
        <v>35828</v>
      </c>
      <c r="C526">
        <v>27.53</v>
      </c>
      <c r="D526">
        <v>55.36</v>
      </c>
      <c r="E526">
        <v>350.1</v>
      </c>
      <c r="F526">
        <v>10.81</v>
      </c>
      <c r="G526">
        <v>0</v>
      </c>
      <c r="H526">
        <v>87.284693926971798</v>
      </c>
      <c r="I526">
        <v>21.070294670031501</v>
      </c>
      <c r="J526">
        <v>402.26067743365002</v>
      </c>
      <c r="K526">
        <v>5.0037822989834702</v>
      </c>
      <c r="L526">
        <v>37.261255616561002</v>
      </c>
      <c r="M526">
        <v>11.2523485209318</v>
      </c>
      <c r="N526">
        <v>1.9736462969795101</v>
      </c>
      <c r="O526">
        <v>57.3407415515073</v>
      </c>
      <c r="P526">
        <v>172.75717446970199</v>
      </c>
      <c r="Q526" t="s">
        <v>28</v>
      </c>
      <c r="R526" t="s">
        <v>27</v>
      </c>
      <c r="S526">
        <v>95</v>
      </c>
      <c r="T526">
        <v>603.04517856808002</v>
      </c>
      <c r="U526">
        <v>1055.3290624941401</v>
      </c>
      <c r="V526" t="s">
        <v>30</v>
      </c>
      <c r="W526">
        <v>1215.3771920573099</v>
      </c>
      <c r="X526">
        <v>12153.771920573099</v>
      </c>
      <c r="Y526" t="s">
        <v>31</v>
      </c>
    </row>
    <row r="527" spans="1:25" x14ac:dyDescent="0.35">
      <c r="A527" t="s">
        <v>25</v>
      </c>
      <c r="B527" s="1">
        <v>35829</v>
      </c>
      <c r="C527">
        <v>24.92</v>
      </c>
      <c r="D527">
        <v>80.7</v>
      </c>
      <c r="E527">
        <v>73.8</v>
      </c>
      <c r="F527">
        <v>7.58</v>
      </c>
      <c r="G527">
        <v>1.4</v>
      </c>
      <c r="H527">
        <v>76.164115693586993</v>
      </c>
      <c r="I527">
        <v>22.068991968231501</v>
      </c>
      <c r="J527">
        <v>409.75027743365001</v>
      </c>
      <c r="K527">
        <v>1.20284435508599</v>
      </c>
      <c r="L527">
        <v>38.900120239861998</v>
      </c>
      <c r="M527">
        <v>2.8548226052346801</v>
      </c>
      <c r="N527">
        <v>0.17415821255612901</v>
      </c>
      <c r="O527">
        <v>1.24904301490831</v>
      </c>
      <c r="P527">
        <v>4.0737711400903596</v>
      </c>
      <c r="Q527" t="s">
        <v>26</v>
      </c>
      <c r="R527" t="s">
        <v>27</v>
      </c>
      <c r="S527">
        <v>95</v>
      </c>
      <c r="T527">
        <v>59.719882065223302</v>
      </c>
      <c r="U527">
        <v>104.509793614141</v>
      </c>
      <c r="V527" t="s">
        <v>28</v>
      </c>
      <c r="W527">
        <v>187.71231996729401</v>
      </c>
      <c r="X527">
        <v>1877.12319967294</v>
      </c>
      <c r="Y527" t="s">
        <v>30</v>
      </c>
    </row>
    <row r="528" spans="1:25" x14ac:dyDescent="0.35">
      <c r="A528" t="s">
        <v>25</v>
      </c>
      <c r="B528" s="1">
        <v>35830</v>
      </c>
      <c r="C528">
        <v>31.17</v>
      </c>
      <c r="D528">
        <v>52.79</v>
      </c>
      <c r="E528">
        <v>3.7549999999999999</v>
      </c>
      <c r="F528">
        <v>11.98</v>
      </c>
      <c r="G528">
        <v>0.2</v>
      </c>
      <c r="H528">
        <v>87.161239673314896</v>
      </c>
      <c r="I528">
        <v>25.098710194521502</v>
      </c>
      <c r="J528">
        <v>418.36487743365001</v>
      </c>
      <c r="K528">
        <v>5.2150077786542504</v>
      </c>
      <c r="L528">
        <v>43.650652610656003</v>
      </c>
      <c r="M528">
        <v>12.709708119804899</v>
      </c>
      <c r="N528">
        <v>2.4484366707075398</v>
      </c>
      <c r="O528">
        <v>66.238061667251998</v>
      </c>
      <c r="P528">
        <v>265.69893969716799</v>
      </c>
      <c r="Q528" t="s">
        <v>28</v>
      </c>
      <c r="R528" t="s">
        <v>27</v>
      </c>
      <c r="S528">
        <v>95</v>
      </c>
      <c r="T528">
        <v>643.02550602828796</v>
      </c>
      <c r="U528">
        <v>1125.2946355495001</v>
      </c>
      <c r="V528" t="s">
        <v>30</v>
      </c>
      <c r="W528">
        <v>1274.52748713852</v>
      </c>
      <c r="X528">
        <v>12745.2748713852</v>
      </c>
      <c r="Y528" t="s">
        <v>31</v>
      </c>
    </row>
    <row r="529" spans="1:25" x14ac:dyDescent="0.35">
      <c r="A529" t="s">
        <v>25</v>
      </c>
      <c r="B529" s="1">
        <v>35831</v>
      </c>
      <c r="C529">
        <v>31.88</v>
      </c>
      <c r="D529">
        <v>42.7</v>
      </c>
      <c r="E529">
        <v>129.69999999999999</v>
      </c>
      <c r="F529">
        <v>12.76</v>
      </c>
      <c r="G529">
        <v>0</v>
      </c>
      <c r="H529">
        <v>90.332532618728195</v>
      </c>
      <c r="I529">
        <v>28.856863974321499</v>
      </c>
      <c r="J529">
        <v>427.10727743364998</v>
      </c>
      <c r="K529">
        <v>8.5461194112835805</v>
      </c>
      <c r="L529">
        <v>49.374023022583501</v>
      </c>
      <c r="M529">
        <v>19.738807756582698</v>
      </c>
      <c r="N529">
        <v>5.3368737315099404</v>
      </c>
      <c r="O529">
        <v>208.81286482599</v>
      </c>
      <c r="P529">
        <v>1035.3249229505</v>
      </c>
      <c r="Q529" t="s">
        <v>30</v>
      </c>
      <c r="R529" t="s">
        <v>27</v>
      </c>
      <c r="S529">
        <v>95</v>
      </c>
      <c r="T529">
        <v>1353.90699074076</v>
      </c>
      <c r="U529">
        <v>2369.3372337963301</v>
      </c>
      <c r="V529" t="s">
        <v>32</v>
      </c>
      <c r="W529">
        <v>2142.6874275330301</v>
      </c>
      <c r="X529">
        <v>21426.874275330301</v>
      </c>
      <c r="Y529" t="s">
        <v>31</v>
      </c>
    </row>
    <row r="530" spans="1:25" x14ac:dyDescent="0.35">
      <c r="A530" t="s">
        <v>25</v>
      </c>
      <c r="B530" s="1">
        <v>35832</v>
      </c>
      <c r="C530">
        <v>29.2</v>
      </c>
      <c r="D530">
        <v>42.85</v>
      </c>
      <c r="E530">
        <v>335.2</v>
      </c>
      <c r="F530">
        <v>23.53</v>
      </c>
      <c r="G530">
        <v>0</v>
      </c>
      <c r="H530">
        <v>90.332531160843104</v>
      </c>
      <c r="I530">
        <v>32.300586385821497</v>
      </c>
      <c r="J530">
        <v>435.36727743364997</v>
      </c>
      <c r="K530">
        <v>14.704850439864799</v>
      </c>
      <c r="L530">
        <v>54.493732437288102</v>
      </c>
      <c r="M530">
        <v>30.3118041882285</v>
      </c>
      <c r="N530">
        <v>11.4030693772535</v>
      </c>
      <c r="O530">
        <v>580.88459742495695</v>
      </c>
      <c r="P530">
        <v>3387.1749265499798</v>
      </c>
      <c r="Q530" t="s">
        <v>32</v>
      </c>
      <c r="R530" t="s">
        <v>27</v>
      </c>
      <c r="S530">
        <v>95</v>
      </c>
      <c r="T530">
        <v>2871.26052149314</v>
      </c>
      <c r="U530">
        <v>5024.7059126129998</v>
      </c>
      <c r="V530" t="s">
        <v>29</v>
      </c>
      <c r="W530">
        <v>3325.5121791349002</v>
      </c>
      <c r="X530">
        <v>33255.121791349004</v>
      </c>
      <c r="Y530" t="s">
        <v>31</v>
      </c>
    </row>
    <row r="531" spans="1:25" x14ac:dyDescent="0.35">
      <c r="A531" t="s">
        <v>25</v>
      </c>
      <c r="B531" s="1">
        <v>35833</v>
      </c>
      <c r="C531">
        <v>27.9</v>
      </c>
      <c r="D531">
        <v>54.51</v>
      </c>
      <c r="E531">
        <v>23</v>
      </c>
      <c r="F531">
        <v>24.19</v>
      </c>
      <c r="G531">
        <v>0</v>
      </c>
      <c r="H531">
        <v>89.518366642956906</v>
      </c>
      <c r="I531">
        <v>34.924099312821497</v>
      </c>
      <c r="J531">
        <v>443.39327743364998</v>
      </c>
      <c r="K531">
        <v>13.527542304484999</v>
      </c>
      <c r="L531">
        <v>58.356917206634598</v>
      </c>
      <c r="M531">
        <v>29.621202267906899</v>
      </c>
      <c r="N531">
        <v>10.947265492204799</v>
      </c>
      <c r="O531">
        <v>514.39573173896201</v>
      </c>
      <c r="P531">
        <v>3342.79366612682</v>
      </c>
      <c r="Q531" t="s">
        <v>32</v>
      </c>
      <c r="R531" t="s">
        <v>27</v>
      </c>
      <c r="S531">
        <v>95</v>
      </c>
      <c r="T531">
        <v>2572.91442511265</v>
      </c>
      <c r="U531">
        <v>4502.6002439471304</v>
      </c>
      <c r="V531" t="s">
        <v>29</v>
      </c>
      <c r="W531">
        <v>3141.2891022209101</v>
      </c>
      <c r="X531">
        <v>31412.8910222091</v>
      </c>
      <c r="Y531" t="s">
        <v>31</v>
      </c>
    </row>
    <row r="532" spans="1:25" x14ac:dyDescent="0.35">
      <c r="A532" t="s">
        <v>25</v>
      </c>
      <c r="B532" s="1">
        <v>35834</v>
      </c>
      <c r="C532">
        <v>28.77</v>
      </c>
      <c r="D532">
        <v>39.03</v>
      </c>
      <c r="E532">
        <v>322.89999999999998</v>
      </c>
      <c r="F532">
        <v>7.28</v>
      </c>
      <c r="G532">
        <v>0</v>
      </c>
      <c r="H532">
        <v>90.622946244693793</v>
      </c>
      <c r="I532">
        <v>38.545867847751502</v>
      </c>
      <c r="J532">
        <v>451.57587743365002</v>
      </c>
      <c r="K532">
        <v>6.75896883706009</v>
      </c>
      <c r="L532">
        <v>63.533842087088097</v>
      </c>
      <c r="M532">
        <v>18.990833256399799</v>
      </c>
      <c r="N532">
        <v>4.9841582213759503</v>
      </c>
      <c r="O532">
        <v>131.72198753921199</v>
      </c>
      <c r="P532">
        <v>974.263569841655</v>
      </c>
      <c r="Q532" t="s">
        <v>30</v>
      </c>
      <c r="R532" t="s">
        <v>27</v>
      </c>
      <c r="S532">
        <v>95</v>
      </c>
      <c r="T532">
        <v>955.95908231522299</v>
      </c>
      <c r="U532">
        <v>1672.92839405164</v>
      </c>
      <c r="V532" t="s">
        <v>30</v>
      </c>
      <c r="W532">
        <v>1694.2804012035499</v>
      </c>
      <c r="X532">
        <v>16942.8040120355</v>
      </c>
      <c r="Y532" t="s">
        <v>31</v>
      </c>
    </row>
    <row r="533" spans="1:25" x14ac:dyDescent="0.35">
      <c r="A533" t="s">
        <v>25</v>
      </c>
      <c r="B533" s="1">
        <v>35835</v>
      </c>
      <c r="C533">
        <v>26.72</v>
      </c>
      <c r="D533">
        <v>47.69</v>
      </c>
      <c r="E533">
        <v>321.89999999999998</v>
      </c>
      <c r="F533">
        <v>29.47</v>
      </c>
      <c r="G533">
        <v>0</v>
      </c>
      <c r="H533">
        <v>90.440836345274604</v>
      </c>
      <c r="I533">
        <v>41.4399517622915</v>
      </c>
      <c r="J533">
        <v>459.38947743364997</v>
      </c>
      <c r="K533">
        <v>20.145670956161499</v>
      </c>
      <c r="L533">
        <v>67.628553022134795</v>
      </c>
      <c r="M533">
        <v>41.352472682073603</v>
      </c>
      <c r="N533">
        <v>19.759526334476899</v>
      </c>
      <c r="O533">
        <v>937.06061351020298</v>
      </c>
      <c r="P533">
        <v>7593.9432483598102</v>
      </c>
      <c r="Q533" t="s">
        <v>29</v>
      </c>
      <c r="R533" t="s">
        <v>27</v>
      </c>
      <c r="S533">
        <v>95</v>
      </c>
      <c r="T533">
        <v>4239.3787664486799</v>
      </c>
      <c r="U533">
        <v>7418.9128412851996</v>
      </c>
      <c r="V533" t="s">
        <v>29</v>
      </c>
      <c r="W533">
        <v>3969.2601966389102</v>
      </c>
      <c r="X533">
        <v>39692.601966389098</v>
      </c>
      <c r="Y533" t="s">
        <v>31</v>
      </c>
    </row>
    <row r="534" spans="1:25" x14ac:dyDescent="0.35">
      <c r="A534" t="s">
        <v>25</v>
      </c>
      <c r="B534" s="1">
        <v>35836</v>
      </c>
      <c r="C534">
        <v>28.02</v>
      </c>
      <c r="D534">
        <v>51.85</v>
      </c>
      <c r="E534">
        <v>307</v>
      </c>
      <c r="F534">
        <v>28.39</v>
      </c>
      <c r="G534">
        <v>0.4</v>
      </c>
      <c r="H534">
        <v>89.961921437685902</v>
      </c>
      <c r="I534">
        <v>44.228363715891497</v>
      </c>
      <c r="J534">
        <v>467.43707743365002</v>
      </c>
      <c r="K534">
        <v>17.814104272940899</v>
      </c>
      <c r="L534">
        <v>71.535264390465599</v>
      </c>
      <c r="M534">
        <v>39.2230863543368</v>
      </c>
      <c r="N534">
        <v>17.9944189031409</v>
      </c>
      <c r="O534">
        <v>807.81455350239196</v>
      </c>
      <c r="P534">
        <v>7087.1761012540601</v>
      </c>
      <c r="Q534" t="s">
        <v>29</v>
      </c>
      <c r="R534" t="s">
        <v>27</v>
      </c>
      <c r="S534">
        <v>95</v>
      </c>
      <c r="T534">
        <v>3658.5214635523498</v>
      </c>
      <c r="U534">
        <v>6402.4125612166099</v>
      </c>
      <c r="V534" t="s">
        <v>29</v>
      </c>
      <c r="W534">
        <v>3731.0963225505302</v>
      </c>
      <c r="X534">
        <v>37310.9632255053</v>
      </c>
      <c r="Y534" t="s">
        <v>31</v>
      </c>
    </row>
    <row r="535" spans="1:25" x14ac:dyDescent="0.35">
      <c r="A535" t="s">
        <v>25</v>
      </c>
      <c r="B535" s="1">
        <v>35837</v>
      </c>
      <c r="C535">
        <v>24.68</v>
      </c>
      <c r="D535">
        <v>64.61</v>
      </c>
      <c r="E535">
        <v>74.3</v>
      </c>
      <c r="F535">
        <v>12.32</v>
      </c>
      <c r="G535">
        <v>0.2</v>
      </c>
      <c r="H535">
        <v>87.541457675598906</v>
      </c>
      <c r="I535">
        <v>46.042762513431498</v>
      </c>
      <c r="J535">
        <v>474.88347743365</v>
      </c>
      <c r="K535">
        <v>5.60110599022331</v>
      </c>
      <c r="L535">
        <v>74.119673053889997</v>
      </c>
      <c r="M535">
        <v>17.971599736614898</v>
      </c>
      <c r="N535">
        <v>4.5205099476868504</v>
      </c>
      <c r="O535">
        <v>87.321509225566203</v>
      </c>
      <c r="P535">
        <v>804.35777244835697</v>
      </c>
      <c r="Q535" t="s">
        <v>30</v>
      </c>
      <c r="R535" t="s">
        <v>27</v>
      </c>
      <c r="S535">
        <v>95</v>
      </c>
      <c r="T535">
        <v>718.00753147775504</v>
      </c>
      <c r="U535">
        <v>1256.51318008607</v>
      </c>
      <c r="V535" t="s">
        <v>30</v>
      </c>
      <c r="W535">
        <v>1381.7499715671299</v>
      </c>
      <c r="X535">
        <v>13817.4997156713</v>
      </c>
      <c r="Y535" t="s">
        <v>31</v>
      </c>
    </row>
    <row r="536" spans="1:25" x14ac:dyDescent="0.35">
      <c r="A536" t="s">
        <v>25</v>
      </c>
      <c r="B536" s="1">
        <v>35838</v>
      </c>
      <c r="C536">
        <v>28.04</v>
      </c>
      <c r="D536">
        <v>52.68</v>
      </c>
      <c r="E536">
        <v>329.3</v>
      </c>
      <c r="F536">
        <v>8.8000000000000007</v>
      </c>
      <c r="G536">
        <v>0</v>
      </c>
      <c r="H536">
        <v>88.100754661417497</v>
      </c>
      <c r="I536">
        <v>48.7849904891915</v>
      </c>
      <c r="J536">
        <v>482.93467743364999</v>
      </c>
      <c r="K536">
        <v>5.0819483203800804</v>
      </c>
      <c r="L536">
        <v>77.897419430990595</v>
      </c>
      <c r="M536">
        <v>17.1813941852662</v>
      </c>
      <c r="N536">
        <v>4.1746711937291003</v>
      </c>
      <c r="O536">
        <v>69.613903327105902</v>
      </c>
      <c r="P536">
        <v>685.26150759531095</v>
      </c>
      <c r="Q536" t="s">
        <v>30</v>
      </c>
      <c r="R536" t="s">
        <v>27</v>
      </c>
      <c r="S536">
        <v>95</v>
      </c>
      <c r="T536">
        <v>617.75140491490197</v>
      </c>
      <c r="U536">
        <v>1081.06495860108</v>
      </c>
      <c r="V536" t="s">
        <v>30</v>
      </c>
      <c r="W536">
        <v>1237.3025129923999</v>
      </c>
      <c r="X536">
        <v>12373.025129924001</v>
      </c>
      <c r="Y536" t="s">
        <v>31</v>
      </c>
    </row>
    <row r="537" spans="1:25" x14ac:dyDescent="0.35">
      <c r="A537" t="s">
        <v>25</v>
      </c>
      <c r="B537" s="1">
        <v>35839</v>
      </c>
      <c r="C537">
        <v>27.54</v>
      </c>
      <c r="D537">
        <v>42.34</v>
      </c>
      <c r="E537">
        <v>331.7</v>
      </c>
      <c r="F537">
        <v>20.02</v>
      </c>
      <c r="G537">
        <v>0</v>
      </c>
      <c r="H537">
        <v>89.784724474888705</v>
      </c>
      <c r="I537">
        <v>52.0690946680715</v>
      </c>
      <c r="J537">
        <v>490.89587743365001</v>
      </c>
      <c r="K537">
        <v>11.3909475888383</v>
      </c>
      <c r="L537">
        <v>82.311368933499494</v>
      </c>
      <c r="M537">
        <v>31.255002118334101</v>
      </c>
      <c r="N537">
        <v>12.038613644826301</v>
      </c>
      <c r="O537">
        <v>402.38091149930602</v>
      </c>
      <c r="P537">
        <v>4252.32845004716</v>
      </c>
      <c r="Q537" t="s">
        <v>29</v>
      </c>
      <c r="R537" t="s">
        <v>27</v>
      </c>
      <c r="S537">
        <v>95</v>
      </c>
      <c r="T537">
        <v>2037.5598335545701</v>
      </c>
      <c r="U537">
        <v>3565.7297087204902</v>
      </c>
      <c r="V537" t="s">
        <v>32</v>
      </c>
      <c r="W537">
        <v>2758.1911521714201</v>
      </c>
      <c r="X537">
        <v>27581.911521714199</v>
      </c>
      <c r="Y537" t="s">
        <v>31</v>
      </c>
    </row>
    <row r="538" spans="1:25" x14ac:dyDescent="0.35">
      <c r="A538" t="s">
        <v>25</v>
      </c>
      <c r="B538" s="1">
        <v>35840</v>
      </c>
      <c r="C538">
        <v>24.36</v>
      </c>
      <c r="D538">
        <v>64.25</v>
      </c>
      <c r="E538">
        <v>317.10000000000002</v>
      </c>
      <c r="F538">
        <v>15.65</v>
      </c>
      <c r="G538">
        <v>0.2</v>
      </c>
      <c r="H538">
        <v>87.501165761905199</v>
      </c>
      <c r="I538">
        <v>53.879199464571499</v>
      </c>
      <c r="J538">
        <v>498.28467743365002</v>
      </c>
      <c r="K538">
        <v>6.5863685139664803</v>
      </c>
      <c r="L538">
        <v>84.827533325903104</v>
      </c>
      <c r="M538">
        <v>21.729691901662001</v>
      </c>
      <c r="N538">
        <v>6.3263573608133896</v>
      </c>
      <c r="O538">
        <v>129.807054371205</v>
      </c>
      <c r="P538">
        <v>1424.3427350193399</v>
      </c>
      <c r="Q538" t="s">
        <v>30</v>
      </c>
      <c r="R538" t="s">
        <v>27</v>
      </c>
      <c r="S538">
        <v>95</v>
      </c>
      <c r="T538">
        <v>919.35683985182504</v>
      </c>
      <c r="U538">
        <v>1608.8744697406901</v>
      </c>
      <c r="V538" t="s">
        <v>30</v>
      </c>
      <c r="W538">
        <v>1648.67472839639</v>
      </c>
      <c r="X538">
        <v>16486.747283963901</v>
      </c>
      <c r="Y538" t="s">
        <v>31</v>
      </c>
    </row>
    <row r="539" spans="1:25" x14ac:dyDescent="0.35">
      <c r="A539" t="s">
        <v>25</v>
      </c>
      <c r="B539" s="1">
        <v>35841</v>
      </c>
      <c r="C539">
        <v>29.17</v>
      </c>
      <c r="D539">
        <v>52.49</v>
      </c>
      <c r="E539">
        <v>9.52</v>
      </c>
      <c r="F539">
        <v>19.52</v>
      </c>
      <c r="G539">
        <v>0</v>
      </c>
      <c r="H539">
        <v>88.335547309991199</v>
      </c>
      <c r="I539">
        <v>56.739204021561498</v>
      </c>
      <c r="J539">
        <v>506.53927743365</v>
      </c>
      <c r="K539">
        <v>9.0210509467346007</v>
      </c>
      <c r="L539">
        <v>88.652680155435306</v>
      </c>
      <c r="M539">
        <v>27.6991663227865</v>
      </c>
      <c r="N539">
        <v>9.7215375857782895</v>
      </c>
      <c r="O539">
        <v>258.12331869672101</v>
      </c>
      <c r="P539">
        <v>2988.0590316275998</v>
      </c>
      <c r="Q539" t="s">
        <v>32</v>
      </c>
      <c r="R539" t="s">
        <v>27</v>
      </c>
      <c r="S539">
        <v>95</v>
      </c>
      <c r="T539">
        <v>1464.52370913759</v>
      </c>
      <c r="U539">
        <v>2562.9164909907799</v>
      </c>
      <c r="V539" t="s">
        <v>32</v>
      </c>
      <c r="W539">
        <v>2254.0191059142098</v>
      </c>
      <c r="X539">
        <v>22540.1910591421</v>
      </c>
      <c r="Y539" t="s">
        <v>31</v>
      </c>
    </row>
    <row r="540" spans="1:25" x14ac:dyDescent="0.35">
      <c r="A540" t="s">
        <v>25</v>
      </c>
      <c r="B540" s="1">
        <v>35842</v>
      </c>
      <c r="C540">
        <v>28.73</v>
      </c>
      <c r="D540">
        <v>38.31</v>
      </c>
      <c r="E540">
        <v>334.2</v>
      </c>
      <c r="F540">
        <v>23.99</v>
      </c>
      <c r="G540">
        <v>0</v>
      </c>
      <c r="H540">
        <v>90.729647431958796</v>
      </c>
      <c r="I540">
        <v>60.3988350180515</v>
      </c>
      <c r="J540">
        <v>514.71467743364997</v>
      </c>
      <c r="K540">
        <v>15.9288076646411</v>
      </c>
      <c r="L540">
        <v>93.398279913757094</v>
      </c>
      <c r="M540">
        <v>41.4226209173097</v>
      </c>
      <c r="N540">
        <v>19.8188938081327</v>
      </c>
      <c r="O540">
        <v>714.86005734198102</v>
      </c>
      <c r="P540">
        <v>8794.7464143744692</v>
      </c>
      <c r="Q540" t="s">
        <v>29</v>
      </c>
      <c r="R540" t="s">
        <v>27</v>
      </c>
      <c r="S540">
        <v>95</v>
      </c>
      <c r="T540">
        <v>3181.9509093401898</v>
      </c>
      <c r="U540">
        <v>5568.4140913453302</v>
      </c>
      <c r="V540" t="s">
        <v>29</v>
      </c>
      <c r="W540">
        <v>3498.44815638715</v>
      </c>
      <c r="X540">
        <v>34984.481563871501</v>
      </c>
      <c r="Y540" t="s">
        <v>31</v>
      </c>
    </row>
    <row r="541" spans="1:25" x14ac:dyDescent="0.35">
      <c r="A541" t="s">
        <v>25</v>
      </c>
      <c r="B541" s="1">
        <v>35843</v>
      </c>
      <c r="C541">
        <v>26.54</v>
      </c>
      <c r="D541">
        <v>39.97</v>
      </c>
      <c r="E541">
        <v>338.5</v>
      </c>
      <c r="F541">
        <v>31.07</v>
      </c>
      <c r="G541">
        <v>0</v>
      </c>
      <c r="H541">
        <v>90.729645970209702</v>
      </c>
      <c r="I541">
        <v>63.698544128091498</v>
      </c>
      <c r="J541">
        <v>522.49587743364998</v>
      </c>
      <c r="K541">
        <v>22.757397649716701</v>
      </c>
      <c r="L541">
        <v>97.638740457412396</v>
      </c>
      <c r="M541">
        <v>52.955874548918899</v>
      </c>
      <c r="N541">
        <v>30.612369030707701</v>
      </c>
      <c r="O541">
        <v>1131.46199541039</v>
      </c>
      <c r="P541">
        <v>14630.1975080477</v>
      </c>
      <c r="Q541" t="s">
        <v>31</v>
      </c>
      <c r="R541" t="s">
        <v>27</v>
      </c>
      <c r="S541">
        <v>95</v>
      </c>
      <c r="T541">
        <v>4872.37551915535</v>
      </c>
      <c r="U541">
        <v>8526.6571585218608</v>
      </c>
      <c r="V541" t="s">
        <v>29</v>
      </c>
      <c r="W541">
        <v>4181.7343216484296</v>
      </c>
      <c r="X541">
        <v>41817.343216484303</v>
      </c>
      <c r="Y541" t="s">
        <v>31</v>
      </c>
    </row>
    <row r="542" spans="1:25" x14ac:dyDescent="0.35">
      <c r="A542" t="s">
        <v>25</v>
      </c>
      <c r="B542" s="1">
        <v>35844</v>
      </c>
      <c r="C542">
        <v>22.24</v>
      </c>
      <c r="D542">
        <v>72.3</v>
      </c>
      <c r="E542">
        <v>345.9</v>
      </c>
      <c r="F542">
        <v>37.94</v>
      </c>
      <c r="G542">
        <v>0</v>
      </c>
      <c r="H542">
        <v>85.787644816272206</v>
      </c>
      <c r="I542">
        <v>64.984274474691503</v>
      </c>
      <c r="J542">
        <v>529.50307743364999</v>
      </c>
      <c r="K542">
        <v>15.886151365797501</v>
      </c>
      <c r="L542">
        <v>99.454263729392693</v>
      </c>
      <c r="M542">
        <v>42.5566071298243</v>
      </c>
      <c r="N542">
        <v>20.789329713678999</v>
      </c>
      <c r="O542">
        <v>717.21637016843101</v>
      </c>
      <c r="P542">
        <v>9461.9116984077991</v>
      </c>
      <c r="Q542" t="s">
        <v>29</v>
      </c>
      <c r="R542" t="s">
        <v>27</v>
      </c>
      <c r="S542">
        <v>95</v>
      </c>
      <c r="T542">
        <v>3171.1293266071698</v>
      </c>
      <c r="U542">
        <v>5549.4763215625599</v>
      </c>
      <c r="V542" t="s">
        <v>29</v>
      </c>
      <c r="W542">
        <v>3492.7240844437101</v>
      </c>
      <c r="X542">
        <v>34927.240844437103</v>
      </c>
      <c r="Y542" t="s">
        <v>31</v>
      </c>
    </row>
    <row r="543" spans="1:25" x14ac:dyDescent="0.35">
      <c r="A543" t="s">
        <v>25</v>
      </c>
      <c r="B543" s="1">
        <v>35845</v>
      </c>
      <c r="C543">
        <v>24.91</v>
      </c>
      <c r="D543">
        <v>37.92</v>
      </c>
      <c r="E543">
        <v>19.190000000000001</v>
      </c>
      <c r="F543">
        <v>18.38</v>
      </c>
      <c r="G543">
        <v>0</v>
      </c>
      <c r="H543">
        <v>89.791782148581902</v>
      </c>
      <c r="I543">
        <v>68.195429955651505</v>
      </c>
      <c r="J543">
        <v>536.99087743364998</v>
      </c>
      <c r="K543">
        <v>10.4980719661232</v>
      </c>
      <c r="L543">
        <v>103.52335646956099</v>
      </c>
      <c r="M543">
        <v>33.062899218885597</v>
      </c>
      <c r="N543">
        <v>13.298490763860199</v>
      </c>
      <c r="O543">
        <v>354.957233520187</v>
      </c>
      <c r="P543">
        <v>4886.2380899467098</v>
      </c>
      <c r="Q543" t="s">
        <v>29</v>
      </c>
      <c r="R543" t="s">
        <v>27</v>
      </c>
      <c r="S543">
        <v>95</v>
      </c>
      <c r="T543">
        <v>1818.2195643749201</v>
      </c>
      <c r="U543">
        <v>3181.8842376561101</v>
      </c>
      <c r="V543" t="s">
        <v>32</v>
      </c>
      <c r="W543">
        <v>2578.2789406939701</v>
      </c>
      <c r="X543">
        <v>25782.789406939701</v>
      </c>
      <c r="Y543" t="s">
        <v>31</v>
      </c>
    </row>
    <row r="544" spans="1:25" x14ac:dyDescent="0.35">
      <c r="A544" t="s">
        <v>25</v>
      </c>
      <c r="B544" s="1">
        <v>35846</v>
      </c>
      <c r="C544">
        <v>27.52</v>
      </c>
      <c r="D544">
        <v>59.19</v>
      </c>
      <c r="E544">
        <v>345.8</v>
      </c>
      <c r="F544">
        <v>21.68</v>
      </c>
      <c r="G544">
        <v>0</v>
      </c>
      <c r="H544">
        <v>88.679810878751297</v>
      </c>
      <c r="I544">
        <v>70.518196156791504</v>
      </c>
      <c r="J544">
        <v>544.94847743364903</v>
      </c>
      <c r="K544">
        <v>10.567987824582399</v>
      </c>
      <c r="L544">
        <v>106.56250961200899</v>
      </c>
      <c r="M544">
        <v>33.643397596544702</v>
      </c>
      <c r="N544">
        <v>13.7145523051631</v>
      </c>
      <c r="O544">
        <v>360.59631415453998</v>
      </c>
      <c r="P544">
        <v>5113.4425082661401</v>
      </c>
      <c r="Q544" t="s">
        <v>29</v>
      </c>
      <c r="R544" t="s">
        <v>27</v>
      </c>
      <c r="S544">
        <v>95</v>
      </c>
      <c r="T544">
        <v>1835.2661855271599</v>
      </c>
      <c r="U544">
        <v>3211.7158246725398</v>
      </c>
      <c r="V544" t="s">
        <v>32</v>
      </c>
      <c r="W544">
        <v>2592.8017650033198</v>
      </c>
      <c r="X544">
        <v>25928.017650033202</v>
      </c>
      <c r="Y544" t="s">
        <v>31</v>
      </c>
    </row>
    <row r="545" spans="1:25" x14ac:dyDescent="0.35">
      <c r="A545" t="s">
        <v>25</v>
      </c>
      <c r="B545" s="1">
        <v>35847</v>
      </c>
      <c r="C545">
        <v>26.46</v>
      </c>
      <c r="D545">
        <v>51.99</v>
      </c>
      <c r="E545">
        <v>321</v>
      </c>
      <c r="F545">
        <v>33.61</v>
      </c>
      <c r="G545">
        <v>0</v>
      </c>
      <c r="H545">
        <v>88.679809436947295</v>
      </c>
      <c r="I545">
        <v>73.149555698511506</v>
      </c>
      <c r="J545">
        <v>552.71527743364902</v>
      </c>
      <c r="K545">
        <v>19.2783346438917</v>
      </c>
      <c r="L545">
        <v>109.927874970033</v>
      </c>
      <c r="M545">
        <v>50.216508758466901</v>
      </c>
      <c r="N545">
        <v>27.865525443706499</v>
      </c>
      <c r="O545">
        <v>945.77395767577104</v>
      </c>
      <c r="P545">
        <v>13833.3215499289</v>
      </c>
      <c r="Q545" t="s">
        <v>31</v>
      </c>
      <c r="R545" t="s">
        <v>27</v>
      </c>
      <c r="S545">
        <v>95</v>
      </c>
      <c r="T545">
        <v>4024.7527209019499</v>
      </c>
      <c r="U545">
        <v>7043.3172615784097</v>
      </c>
      <c r="V545" t="s">
        <v>29</v>
      </c>
      <c r="W545">
        <v>3886.5244491634198</v>
      </c>
      <c r="X545">
        <v>38865.244491634199</v>
      </c>
      <c r="Y545" t="s">
        <v>31</v>
      </c>
    </row>
    <row r="546" spans="1:25" x14ac:dyDescent="0.35">
      <c r="A546" t="s">
        <v>25</v>
      </c>
      <c r="B546" s="1">
        <v>35848</v>
      </c>
      <c r="C546">
        <v>24.71</v>
      </c>
      <c r="D546">
        <v>29.99</v>
      </c>
      <c r="E546">
        <v>338.9</v>
      </c>
      <c r="F546">
        <v>16.559999999999999</v>
      </c>
      <c r="G546">
        <v>2.8</v>
      </c>
      <c r="H546">
        <v>84.926101856043203</v>
      </c>
      <c r="I546">
        <v>61.714315669852198</v>
      </c>
      <c r="J546">
        <v>560.16707743364998</v>
      </c>
      <c r="K546">
        <v>4.8002208484405697</v>
      </c>
      <c r="L546">
        <v>96.774271502931796</v>
      </c>
      <c r="M546">
        <v>18.527809447652</v>
      </c>
      <c r="N546">
        <v>4.7710889965851599</v>
      </c>
      <c r="O546">
        <v>62.264417845600804</v>
      </c>
      <c r="P546">
        <v>797.240933091844</v>
      </c>
      <c r="Q546" t="s">
        <v>30</v>
      </c>
      <c r="R546" t="s">
        <v>27</v>
      </c>
      <c r="S546">
        <v>95</v>
      </c>
      <c r="T546">
        <v>565.25124523759496</v>
      </c>
      <c r="U546">
        <v>989.18967916579095</v>
      </c>
      <c r="V546" t="s">
        <v>30</v>
      </c>
      <c r="W546">
        <v>1158.10030033103</v>
      </c>
      <c r="X546">
        <v>11581.003003310299</v>
      </c>
      <c r="Y546" t="s">
        <v>31</v>
      </c>
    </row>
    <row r="547" spans="1:25" x14ac:dyDescent="0.35">
      <c r="A547" t="s">
        <v>25</v>
      </c>
      <c r="B547" s="1">
        <v>35849</v>
      </c>
      <c r="C547">
        <v>20.89</v>
      </c>
      <c r="D547">
        <v>72.3</v>
      </c>
      <c r="E547">
        <v>350.1</v>
      </c>
      <c r="F547">
        <v>18.36</v>
      </c>
      <c r="G547">
        <v>0</v>
      </c>
      <c r="H547">
        <v>84.926100450763101</v>
      </c>
      <c r="I547">
        <v>62.925678579952198</v>
      </c>
      <c r="J547">
        <v>566.93127743364903</v>
      </c>
      <c r="K547">
        <v>5.2559655886387002</v>
      </c>
      <c r="L547">
        <v>98.515038414858097</v>
      </c>
      <c r="M547">
        <v>19.978706548881402</v>
      </c>
      <c r="N547">
        <v>5.4522171594884901</v>
      </c>
      <c r="O547">
        <v>77.827897108347898</v>
      </c>
      <c r="P547">
        <v>1016.22979598648</v>
      </c>
      <c r="Q547" t="s">
        <v>30</v>
      </c>
      <c r="R547" t="s">
        <v>27</v>
      </c>
      <c r="S547">
        <v>95</v>
      </c>
      <c r="T547">
        <v>650.86513194966801</v>
      </c>
      <c r="U547">
        <v>1139.01398091192</v>
      </c>
      <c r="V547" t="s">
        <v>30</v>
      </c>
      <c r="W547">
        <v>1285.9596293627201</v>
      </c>
      <c r="X547">
        <v>12859.596293627201</v>
      </c>
      <c r="Y547" t="s">
        <v>31</v>
      </c>
    </row>
    <row r="548" spans="1:25" x14ac:dyDescent="0.35">
      <c r="A548" t="s">
        <v>25</v>
      </c>
      <c r="B548" s="1">
        <v>35850</v>
      </c>
      <c r="C548">
        <v>18.91</v>
      </c>
      <c r="D548">
        <v>94.6</v>
      </c>
      <c r="E548">
        <v>203.3</v>
      </c>
      <c r="F548">
        <v>7.34</v>
      </c>
      <c r="G548">
        <v>15.2</v>
      </c>
      <c r="H548">
        <v>24.297841718393698</v>
      </c>
      <c r="I548">
        <v>28.4456151343174</v>
      </c>
      <c r="J548">
        <v>490.40791195151701</v>
      </c>
      <c r="K548">
        <v>8.7821443648755302E-4</v>
      </c>
      <c r="L548">
        <v>49.686231241649402</v>
      </c>
      <c r="M548">
        <v>1.4711203877901401E-3</v>
      </c>
      <c r="N548" s="2">
        <v>2.6381910537993702E-7</v>
      </c>
      <c r="O548" s="2">
        <v>5.9693858244300503E-10</v>
      </c>
      <c r="P548" s="2">
        <v>2.9911512627176301E-9</v>
      </c>
      <c r="Q548" t="s">
        <v>26</v>
      </c>
      <c r="R548" t="s">
        <v>27</v>
      </c>
      <c r="S548">
        <v>95</v>
      </c>
      <c r="T548">
        <v>2.8797783970903399E-4</v>
      </c>
      <c r="U548">
        <v>5.0396121949081E-4</v>
      </c>
      <c r="V548" t="s">
        <v>26</v>
      </c>
      <c r="W548">
        <v>4.0489028432067102E-3</v>
      </c>
      <c r="X548">
        <v>0</v>
      </c>
      <c r="Y548" t="s">
        <v>26</v>
      </c>
    </row>
    <row r="549" spans="1:25" x14ac:dyDescent="0.35">
      <c r="A549" t="s">
        <v>25</v>
      </c>
      <c r="B549" s="1">
        <v>35851</v>
      </c>
      <c r="C549">
        <v>20.82</v>
      </c>
      <c r="D549">
        <v>67.819999999999993</v>
      </c>
      <c r="E549">
        <v>358.8</v>
      </c>
      <c r="F549">
        <v>15.34</v>
      </c>
      <c r="G549">
        <v>3.2</v>
      </c>
      <c r="H549">
        <v>54.510360469005903</v>
      </c>
      <c r="I549">
        <v>22.965619832667699</v>
      </c>
      <c r="J549">
        <v>487.968711671503</v>
      </c>
      <c r="K549">
        <v>0.57685301739537498</v>
      </c>
      <c r="L549">
        <v>41.095922785436997</v>
      </c>
      <c r="M549">
        <v>0.84516862203730703</v>
      </c>
      <c r="N549">
        <v>2.0195688337391798E-2</v>
      </c>
      <c r="O549">
        <v>0.150673487055136</v>
      </c>
      <c r="P549">
        <v>0.54289923287525998</v>
      </c>
      <c r="Q549" t="s">
        <v>26</v>
      </c>
      <c r="R549" t="s">
        <v>27</v>
      </c>
      <c r="S549">
        <v>95</v>
      </c>
      <c r="T549">
        <v>17.4429396774051</v>
      </c>
      <c r="U549">
        <v>30.525144435458799</v>
      </c>
      <c r="V549" t="s">
        <v>28</v>
      </c>
      <c r="W549">
        <v>65.292585936130195</v>
      </c>
      <c r="X549">
        <v>0</v>
      </c>
      <c r="Y549" t="s">
        <v>26</v>
      </c>
    </row>
    <row r="550" spans="1:25" x14ac:dyDescent="0.35">
      <c r="A550" t="s">
        <v>25</v>
      </c>
      <c r="B550" s="1">
        <v>35852</v>
      </c>
      <c r="C550">
        <v>23.95</v>
      </c>
      <c r="D550">
        <v>38.090000000000003</v>
      </c>
      <c r="E550">
        <v>151.30000000000001</v>
      </c>
      <c r="F550">
        <v>8.2100000000000009</v>
      </c>
      <c r="G550">
        <v>0.2</v>
      </c>
      <c r="H550">
        <v>82.3233414066177</v>
      </c>
      <c r="I550">
        <v>26.049786278517701</v>
      </c>
      <c r="J550">
        <v>495.283711671503</v>
      </c>
      <c r="K550">
        <v>2.24050364590205</v>
      </c>
      <c r="L550">
        <v>46.045134090918197</v>
      </c>
      <c r="M550">
        <v>6.3516516549391397</v>
      </c>
      <c r="N550">
        <v>0.71726281018244198</v>
      </c>
      <c r="O550">
        <v>7.47270701569715</v>
      </c>
      <c r="P550">
        <v>32.899514832429603</v>
      </c>
      <c r="Q550" t="s">
        <v>28</v>
      </c>
      <c r="R550" t="s">
        <v>27</v>
      </c>
      <c r="S550">
        <v>95</v>
      </c>
      <c r="T550">
        <v>166.754792717762</v>
      </c>
      <c r="U550">
        <v>291.82088725608401</v>
      </c>
      <c r="V550" t="s">
        <v>28</v>
      </c>
      <c r="W550">
        <v>442.45356420430898</v>
      </c>
      <c r="X550">
        <v>4424.5356420430899</v>
      </c>
      <c r="Y550" t="s">
        <v>29</v>
      </c>
    </row>
    <row r="551" spans="1:25" x14ac:dyDescent="0.35">
      <c r="A551" t="s">
        <v>25</v>
      </c>
      <c r="B551" s="1">
        <v>35853</v>
      </c>
      <c r="C551">
        <v>27.62</v>
      </c>
      <c r="D551">
        <v>25.32</v>
      </c>
      <c r="E551">
        <v>131.19999999999999</v>
      </c>
      <c r="F551">
        <v>9.56</v>
      </c>
      <c r="G551">
        <v>0</v>
      </c>
      <c r="H551">
        <v>92.051102515338897</v>
      </c>
      <c r="I551">
        <v>30.315169130037699</v>
      </c>
      <c r="J551">
        <v>503.25931167150299</v>
      </c>
      <c r="K551">
        <v>9.2891207570732597</v>
      </c>
      <c r="L551">
        <v>52.694807057843398</v>
      </c>
      <c r="M551">
        <v>21.673850293410901</v>
      </c>
      <c r="N551">
        <v>6.2976097766503898</v>
      </c>
      <c r="O551">
        <v>251.421543554225</v>
      </c>
      <c r="P551">
        <v>1388.4447044743899</v>
      </c>
      <c r="Q551" t="s">
        <v>30</v>
      </c>
      <c r="R551" t="s">
        <v>27</v>
      </c>
      <c r="S551">
        <v>95</v>
      </c>
      <c r="T551">
        <v>1527.69702287882</v>
      </c>
      <c r="U551">
        <v>2673.4697900379301</v>
      </c>
      <c r="V551" t="s">
        <v>32</v>
      </c>
      <c r="W551">
        <v>2315.3479528832599</v>
      </c>
      <c r="X551">
        <v>23153.479528832599</v>
      </c>
      <c r="Y551" t="s">
        <v>31</v>
      </c>
    </row>
    <row r="552" spans="1:25" x14ac:dyDescent="0.35">
      <c r="A552" t="s">
        <v>25</v>
      </c>
      <c r="B552" s="1">
        <v>35854</v>
      </c>
      <c r="C552">
        <v>30.03</v>
      </c>
      <c r="D552">
        <v>31.14</v>
      </c>
      <c r="E552">
        <v>28.66</v>
      </c>
      <c r="F552">
        <v>13.06</v>
      </c>
      <c r="G552">
        <v>0</v>
      </c>
      <c r="H552">
        <v>92.515064687443598</v>
      </c>
      <c r="I552">
        <v>34.578169916697703</v>
      </c>
      <c r="J552">
        <v>511.66871167150299</v>
      </c>
      <c r="K552">
        <v>11.8304864473618</v>
      </c>
      <c r="L552">
        <v>59.1611753497561</v>
      </c>
      <c r="M552">
        <v>27.215986779756999</v>
      </c>
      <c r="N552">
        <v>9.4233980210335009</v>
      </c>
      <c r="O552">
        <v>408.80824520785399</v>
      </c>
      <c r="P552">
        <v>2713.6295906475102</v>
      </c>
      <c r="Q552" t="s">
        <v>32</v>
      </c>
      <c r="R552" t="s">
        <v>27</v>
      </c>
      <c r="S552">
        <v>95</v>
      </c>
      <c r="T552">
        <v>2146.68174520209</v>
      </c>
      <c r="U552">
        <v>3756.69305410366</v>
      </c>
      <c r="V552" t="s">
        <v>32</v>
      </c>
      <c r="W552">
        <v>2842.3784676858299</v>
      </c>
      <c r="X552">
        <v>28423.7846768583</v>
      </c>
      <c r="Y552" t="s">
        <v>31</v>
      </c>
    </row>
    <row r="553" spans="1:25" x14ac:dyDescent="0.35">
      <c r="A553" t="s">
        <v>25</v>
      </c>
      <c r="B553" s="1">
        <v>35855</v>
      </c>
      <c r="C553">
        <v>25.53</v>
      </c>
      <c r="D553">
        <v>43.19</v>
      </c>
      <c r="E553">
        <v>0.69</v>
      </c>
      <c r="F553">
        <v>23.46</v>
      </c>
      <c r="G553">
        <v>0</v>
      </c>
      <c r="H553">
        <v>91.210706333521699</v>
      </c>
      <c r="I553">
        <v>37.214281307441702</v>
      </c>
      <c r="J553">
        <v>517.96811167150304</v>
      </c>
      <c r="K553">
        <v>16.610164282213901</v>
      </c>
      <c r="L553">
        <v>63.095550452224899</v>
      </c>
      <c r="M553">
        <v>35.2859487759142</v>
      </c>
      <c r="N553">
        <v>14.9218987503825</v>
      </c>
      <c r="O553">
        <v>717.56515546191497</v>
      </c>
      <c r="P553">
        <v>5252.8575895330996</v>
      </c>
      <c r="Q553" t="s">
        <v>29</v>
      </c>
      <c r="R553" t="s">
        <v>27</v>
      </c>
      <c r="S553">
        <v>80</v>
      </c>
      <c r="T553">
        <v>2236.4234129030101</v>
      </c>
      <c r="U553">
        <v>3913.74097258027</v>
      </c>
      <c r="V553" t="s">
        <v>32</v>
      </c>
      <c r="W553">
        <v>3587.0398983937198</v>
      </c>
      <c r="X553">
        <v>35870.398983937201</v>
      </c>
      <c r="Y553" t="s">
        <v>31</v>
      </c>
    </row>
    <row r="554" spans="1:25" x14ac:dyDescent="0.35">
      <c r="A554" t="s">
        <v>25</v>
      </c>
      <c r="B554" s="1">
        <v>35856</v>
      </c>
      <c r="C554">
        <v>22.37</v>
      </c>
      <c r="D554">
        <v>55.87</v>
      </c>
      <c r="E554">
        <v>139.9</v>
      </c>
      <c r="F554">
        <v>9.01</v>
      </c>
      <c r="G554">
        <v>0</v>
      </c>
      <c r="H554">
        <v>88.867222066195794</v>
      </c>
      <c r="I554">
        <v>39.019022034569701</v>
      </c>
      <c r="J554">
        <v>523.69871167150302</v>
      </c>
      <c r="K554">
        <v>5.7333737706147598</v>
      </c>
      <c r="L554">
        <v>65.784577432795999</v>
      </c>
      <c r="M554">
        <v>17.135609101739401</v>
      </c>
      <c r="N554">
        <v>4.1550006997621001</v>
      </c>
      <c r="O554">
        <v>90.546874657165205</v>
      </c>
      <c r="P554">
        <v>704.989635506544</v>
      </c>
      <c r="Q554" t="s">
        <v>30</v>
      </c>
      <c r="R554" t="s">
        <v>27</v>
      </c>
      <c r="S554">
        <v>80</v>
      </c>
      <c r="T554">
        <v>496.15486517436801</v>
      </c>
      <c r="U554">
        <v>868.27101405514497</v>
      </c>
      <c r="V554" t="s">
        <v>30</v>
      </c>
      <c r="W554">
        <v>1418.1778287209199</v>
      </c>
      <c r="X554">
        <v>14181.778287209199</v>
      </c>
      <c r="Y554" t="s">
        <v>31</v>
      </c>
    </row>
    <row r="555" spans="1:25" x14ac:dyDescent="0.35">
      <c r="A555" t="s">
        <v>25</v>
      </c>
      <c r="B555" s="1">
        <v>35857</v>
      </c>
      <c r="C555">
        <v>26.04</v>
      </c>
      <c r="D555">
        <v>35.270000000000003</v>
      </c>
      <c r="E555">
        <v>350.5</v>
      </c>
      <c r="F555">
        <v>11</v>
      </c>
      <c r="G555">
        <v>0.2</v>
      </c>
      <c r="H555">
        <v>90.7586408825115</v>
      </c>
      <c r="I555">
        <v>42.080162457625697</v>
      </c>
      <c r="J555">
        <v>530.08991167150305</v>
      </c>
      <c r="K555">
        <v>8.3120242823483306</v>
      </c>
      <c r="L555">
        <v>70.223861358331305</v>
      </c>
      <c r="M555">
        <v>23.221465520894</v>
      </c>
      <c r="N555">
        <v>7.1153053117927199</v>
      </c>
      <c r="O555">
        <v>210.64336734714101</v>
      </c>
      <c r="P555">
        <v>1800.88274558079</v>
      </c>
      <c r="Q555" t="s">
        <v>30</v>
      </c>
      <c r="R555" t="s">
        <v>27</v>
      </c>
      <c r="S555">
        <v>80</v>
      </c>
      <c r="T555">
        <v>866.69836908822697</v>
      </c>
      <c r="U555">
        <v>1516.7221459043999</v>
      </c>
      <c r="V555" t="s">
        <v>30</v>
      </c>
      <c r="W555">
        <v>2086.5646432881499</v>
      </c>
      <c r="X555">
        <v>20865.646432881498</v>
      </c>
      <c r="Y555" t="s">
        <v>31</v>
      </c>
    </row>
    <row r="556" spans="1:25" x14ac:dyDescent="0.35">
      <c r="A556" t="s">
        <v>25</v>
      </c>
      <c r="B556" s="1">
        <v>35858</v>
      </c>
      <c r="C556">
        <v>23.04</v>
      </c>
      <c r="D556">
        <v>50.97</v>
      </c>
      <c r="E556">
        <v>84.4</v>
      </c>
      <c r="F556">
        <v>10.07</v>
      </c>
      <c r="G556">
        <v>0</v>
      </c>
      <c r="H556">
        <v>89.534902208611996</v>
      </c>
      <c r="I556">
        <v>44.142534254441699</v>
      </c>
      <c r="J556">
        <v>535.94111167150299</v>
      </c>
      <c r="K556">
        <v>6.65650316021393</v>
      </c>
      <c r="L556">
        <v>73.210250106597996</v>
      </c>
      <c r="M556">
        <v>20.253382445488601</v>
      </c>
      <c r="N556">
        <v>5.5855969147437197</v>
      </c>
      <c r="O556">
        <v>130.22682174040401</v>
      </c>
      <c r="P556">
        <v>1179.5600794587799</v>
      </c>
      <c r="Q556" t="s">
        <v>30</v>
      </c>
      <c r="R556" t="s">
        <v>27</v>
      </c>
      <c r="S556">
        <v>80</v>
      </c>
      <c r="T556">
        <v>622.79033077936299</v>
      </c>
      <c r="U556">
        <v>1089.88307886389</v>
      </c>
      <c r="V556" t="s">
        <v>30</v>
      </c>
      <c r="W556">
        <v>1667.2510669169301</v>
      </c>
      <c r="X556">
        <v>16672.5106691693</v>
      </c>
      <c r="Y556" t="s">
        <v>31</v>
      </c>
    </row>
    <row r="557" spans="1:25" x14ac:dyDescent="0.35">
      <c r="A557" t="s">
        <v>25</v>
      </c>
      <c r="B557" s="1">
        <v>35859</v>
      </c>
      <c r="C557">
        <v>25.54</v>
      </c>
      <c r="D557">
        <v>43.72</v>
      </c>
      <c r="E557">
        <v>319.60000000000002</v>
      </c>
      <c r="F557">
        <v>17.84</v>
      </c>
      <c r="G557">
        <v>0</v>
      </c>
      <c r="H557">
        <v>89.534900758487893</v>
      </c>
      <c r="I557">
        <v>46.755033124457697</v>
      </c>
      <c r="J557">
        <v>542.24231167150299</v>
      </c>
      <c r="K557">
        <v>9.8465819766496292</v>
      </c>
      <c r="L557">
        <v>76.9273475710973</v>
      </c>
      <c r="M557">
        <v>27.375653037514599</v>
      </c>
      <c r="N557">
        <v>9.5214709708648009</v>
      </c>
      <c r="O557">
        <v>301.93915498692598</v>
      </c>
      <c r="P557">
        <v>2923.4960973120301</v>
      </c>
      <c r="Q557" t="s">
        <v>32</v>
      </c>
      <c r="R557" t="s">
        <v>27</v>
      </c>
      <c r="S557">
        <v>80</v>
      </c>
      <c r="T557">
        <v>1107.06517025875</v>
      </c>
      <c r="U557">
        <v>1937.3640479528201</v>
      </c>
      <c r="V557" t="s">
        <v>30</v>
      </c>
      <c r="W557">
        <v>2439.3670760325999</v>
      </c>
      <c r="X557">
        <v>24393.670760326</v>
      </c>
      <c r="Y557" t="s">
        <v>31</v>
      </c>
    </row>
    <row r="558" spans="1:25" x14ac:dyDescent="0.35">
      <c r="A558" t="s">
        <v>25</v>
      </c>
      <c r="B558" s="1">
        <v>35860</v>
      </c>
      <c r="C558">
        <v>23.96</v>
      </c>
      <c r="D558">
        <v>53.11</v>
      </c>
      <c r="E558">
        <v>350.8</v>
      </c>
      <c r="F558">
        <v>33.18</v>
      </c>
      <c r="G558">
        <v>0</v>
      </c>
      <c r="H558">
        <v>89.071212456892894</v>
      </c>
      <c r="I558">
        <v>48.802557597689699</v>
      </c>
      <c r="J558">
        <v>548.25911167150298</v>
      </c>
      <c r="K558">
        <v>19.955982203432601</v>
      </c>
      <c r="L558">
        <v>79.838352562187893</v>
      </c>
      <c r="M558">
        <v>44.447582137751802</v>
      </c>
      <c r="N558">
        <v>22.4522626441596</v>
      </c>
      <c r="O558">
        <v>950.05505533366602</v>
      </c>
      <c r="P558">
        <v>9656.6120913717405</v>
      </c>
      <c r="Q558" t="s">
        <v>29</v>
      </c>
      <c r="R558" t="s">
        <v>27</v>
      </c>
      <c r="S558">
        <v>80</v>
      </c>
      <c r="T558">
        <v>2795.07065368342</v>
      </c>
      <c r="U558">
        <v>4891.3736439459899</v>
      </c>
      <c r="V558" t="s">
        <v>29</v>
      </c>
      <c r="W558">
        <v>3951.7253218521</v>
      </c>
      <c r="X558">
        <v>39517.253218521</v>
      </c>
      <c r="Y558" t="s">
        <v>31</v>
      </c>
    </row>
    <row r="559" spans="1:25" x14ac:dyDescent="0.35">
      <c r="A559" t="s">
        <v>25</v>
      </c>
      <c r="B559" s="1">
        <v>35861</v>
      </c>
      <c r="C559">
        <v>23.65</v>
      </c>
      <c r="D559">
        <v>71.900000000000006</v>
      </c>
      <c r="E559">
        <v>5.5010000000000003</v>
      </c>
      <c r="F559">
        <v>29.53</v>
      </c>
      <c r="G559">
        <v>0.6</v>
      </c>
      <c r="H559">
        <v>85.708324383690993</v>
      </c>
      <c r="I559">
        <v>50.014408875689703</v>
      </c>
      <c r="J559">
        <v>554.22011167150299</v>
      </c>
      <c r="K559">
        <v>10.283885684464799</v>
      </c>
      <c r="L559">
        <v>81.615726058212999</v>
      </c>
      <c r="M559">
        <v>29.043822332481</v>
      </c>
      <c r="N559">
        <v>10.572412011704699</v>
      </c>
      <c r="O559">
        <v>331.42761917002002</v>
      </c>
      <c r="P559">
        <v>3465.0530908639898</v>
      </c>
      <c r="Q559" t="s">
        <v>32</v>
      </c>
      <c r="R559" t="s">
        <v>27</v>
      </c>
      <c r="S559">
        <v>80</v>
      </c>
      <c r="T559">
        <v>1177.4327733820601</v>
      </c>
      <c r="U559">
        <v>2060.5073534186099</v>
      </c>
      <c r="V559" t="s">
        <v>32</v>
      </c>
      <c r="W559">
        <v>2533.3251086121099</v>
      </c>
      <c r="X559">
        <v>25333.251086121101</v>
      </c>
      <c r="Y559" t="s">
        <v>31</v>
      </c>
    </row>
    <row r="560" spans="1:25" x14ac:dyDescent="0.35">
      <c r="A560" t="s">
        <v>25</v>
      </c>
      <c r="B560" s="1">
        <v>35862</v>
      </c>
      <c r="C560">
        <v>26.21</v>
      </c>
      <c r="D560">
        <v>51.53</v>
      </c>
      <c r="E560">
        <v>1.3819999999999999</v>
      </c>
      <c r="F560">
        <v>18.7</v>
      </c>
      <c r="G560">
        <v>0</v>
      </c>
      <c r="H560">
        <v>87.790704794153996</v>
      </c>
      <c r="I560">
        <v>52.320957008625697</v>
      </c>
      <c r="J560">
        <v>560.64191167150295</v>
      </c>
      <c r="K560">
        <v>8.0054347041822993</v>
      </c>
      <c r="L560">
        <v>84.846519610950196</v>
      </c>
      <c r="M560">
        <v>24.938576875025898</v>
      </c>
      <c r="N560">
        <v>8.0729405476093401</v>
      </c>
      <c r="O560">
        <v>199.860055617001</v>
      </c>
      <c r="P560">
        <v>2193.6239588144799</v>
      </c>
      <c r="Q560" t="s">
        <v>32</v>
      </c>
      <c r="R560" t="s">
        <v>27</v>
      </c>
      <c r="S560">
        <v>80</v>
      </c>
      <c r="T560">
        <v>820.15082402714302</v>
      </c>
      <c r="U560">
        <v>1435.2639420475</v>
      </c>
      <c r="V560" t="s">
        <v>30</v>
      </c>
      <c r="W560">
        <v>2011.8342414753099</v>
      </c>
      <c r="X560">
        <v>20118.3424147531</v>
      </c>
      <c r="Y560" t="s">
        <v>31</v>
      </c>
    </row>
    <row r="561" spans="1:25" x14ac:dyDescent="0.35">
      <c r="A561" t="s">
        <v>25</v>
      </c>
      <c r="B561" s="1">
        <v>35863</v>
      </c>
      <c r="C561">
        <v>24.38</v>
      </c>
      <c r="D561">
        <v>48.98</v>
      </c>
      <c r="E561">
        <v>315.7</v>
      </c>
      <c r="F561">
        <v>23.77</v>
      </c>
      <c r="G561">
        <v>0</v>
      </c>
      <c r="H561">
        <v>88.191945117470596</v>
      </c>
      <c r="I561">
        <v>54.586162886833698</v>
      </c>
      <c r="J561">
        <v>566.73431167150295</v>
      </c>
      <c r="K561">
        <v>10.9475197595244</v>
      </c>
      <c r="L561">
        <v>87.985960800304696</v>
      </c>
      <c r="M561">
        <v>31.4635085156442</v>
      </c>
      <c r="N561">
        <v>12.181129450942199</v>
      </c>
      <c r="O561">
        <v>377.06350143240297</v>
      </c>
      <c r="P561">
        <v>4325.6834091741703</v>
      </c>
      <c r="Q561" t="s">
        <v>29</v>
      </c>
      <c r="R561" t="s">
        <v>27</v>
      </c>
      <c r="S561">
        <v>80</v>
      </c>
      <c r="T561">
        <v>1285.4671592700799</v>
      </c>
      <c r="U561">
        <v>2249.56752872264</v>
      </c>
      <c r="V561" t="s">
        <v>32</v>
      </c>
      <c r="W561">
        <v>2670.3438043383599</v>
      </c>
      <c r="X561">
        <v>26703.438043383601</v>
      </c>
      <c r="Y561" t="s">
        <v>31</v>
      </c>
    </row>
    <row r="562" spans="1:25" x14ac:dyDescent="0.35">
      <c r="A562" t="s">
        <v>25</v>
      </c>
      <c r="B562" s="1">
        <v>35864</v>
      </c>
      <c r="C562">
        <v>23.28</v>
      </c>
      <c r="D562">
        <v>74</v>
      </c>
      <c r="E562">
        <v>345.8</v>
      </c>
      <c r="F562">
        <v>21.19</v>
      </c>
      <c r="G562">
        <v>0</v>
      </c>
      <c r="H562">
        <v>85.4775650187118</v>
      </c>
      <c r="I562">
        <v>55.690686109233702</v>
      </c>
      <c r="J562">
        <v>572.62871167150297</v>
      </c>
      <c r="K562">
        <v>6.5414741200564404</v>
      </c>
      <c r="L562">
        <v>89.597085677103294</v>
      </c>
      <c r="M562">
        <v>22.256659906512201</v>
      </c>
      <c r="N562">
        <v>6.6004430105719898</v>
      </c>
      <c r="O562">
        <v>128.69561128999501</v>
      </c>
      <c r="P562">
        <v>1508.65736300351</v>
      </c>
      <c r="Q562" t="s">
        <v>30</v>
      </c>
      <c r="R562" t="s">
        <v>27</v>
      </c>
      <c r="S562">
        <v>80</v>
      </c>
      <c r="T562">
        <v>606.59808040808798</v>
      </c>
      <c r="U562">
        <v>1061.54664071415</v>
      </c>
      <c r="V562" t="s">
        <v>30</v>
      </c>
      <c r="W562">
        <v>1636.75188538215</v>
      </c>
      <c r="X562">
        <v>16367.518853821501</v>
      </c>
      <c r="Y562" t="s">
        <v>31</v>
      </c>
    </row>
    <row r="563" spans="1:25" x14ac:dyDescent="0.35">
      <c r="A563" t="s">
        <v>25</v>
      </c>
      <c r="B563" s="1">
        <v>35865</v>
      </c>
      <c r="C563">
        <v>20.56</v>
      </c>
      <c r="D563">
        <v>92.1</v>
      </c>
      <c r="E563">
        <v>353.4</v>
      </c>
      <c r="F563">
        <v>21.08</v>
      </c>
      <c r="G563">
        <v>8</v>
      </c>
      <c r="H563">
        <v>40.3015342812147</v>
      </c>
      <c r="I563">
        <v>31.226391970779598</v>
      </c>
      <c r="J563">
        <v>536.07166821921305</v>
      </c>
      <c r="K563">
        <v>0.105962036319106</v>
      </c>
      <c r="L563">
        <v>54.5141112477733</v>
      </c>
      <c r="M563">
        <v>0.189677064314865</v>
      </c>
      <c r="N563">
        <v>1.43434998840787E-3</v>
      </c>
      <c r="O563">
        <v>1.05619227997632E-3</v>
      </c>
      <c r="P563">
        <v>6.1624276252098698E-3</v>
      </c>
      <c r="Q563" t="s">
        <v>26</v>
      </c>
      <c r="R563" t="s">
        <v>27</v>
      </c>
      <c r="S563">
        <v>80</v>
      </c>
      <c r="T563">
        <v>0.66152316009293299</v>
      </c>
      <c r="U563">
        <v>1.15766553016263</v>
      </c>
      <c r="V563" t="s">
        <v>26</v>
      </c>
      <c r="W563">
        <v>5.3240507846678202</v>
      </c>
      <c r="X563">
        <v>0</v>
      </c>
      <c r="Y563" t="s">
        <v>26</v>
      </c>
    </row>
    <row r="564" spans="1:25" x14ac:dyDescent="0.35">
      <c r="A564" t="s">
        <v>25</v>
      </c>
      <c r="B564" s="1">
        <v>35866</v>
      </c>
      <c r="C564">
        <v>25.1</v>
      </c>
      <c r="D564">
        <v>64</v>
      </c>
      <c r="E564">
        <v>134.4</v>
      </c>
      <c r="F564">
        <v>8.89</v>
      </c>
      <c r="G564">
        <v>0</v>
      </c>
      <c r="H564">
        <v>71.439018985027403</v>
      </c>
      <c r="I564">
        <v>32.869899106779599</v>
      </c>
      <c r="J564">
        <v>542.29366821921303</v>
      </c>
      <c r="K564">
        <v>1.02661152712332</v>
      </c>
      <c r="L564">
        <v>57.088998272110999</v>
      </c>
      <c r="M564">
        <v>3.28563069530174</v>
      </c>
      <c r="N564">
        <v>0.223349038146616</v>
      </c>
      <c r="O564">
        <v>0.86876396286452695</v>
      </c>
      <c r="P564">
        <v>5.4549167652422597</v>
      </c>
      <c r="Q564" t="s">
        <v>26</v>
      </c>
      <c r="R564" t="s">
        <v>27</v>
      </c>
      <c r="S564">
        <v>80</v>
      </c>
      <c r="T564">
        <v>30.5720276668231</v>
      </c>
      <c r="U564">
        <v>53.501048416940399</v>
      </c>
      <c r="V564" t="s">
        <v>28</v>
      </c>
      <c r="W564">
        <v>149.94137043565701</v>
      </c>
      <c r="X564">
        <v>1499.41370435657</v>
      </c>
      <c r="Y564" t="s">
        <v>30</v>
      </c>
    </row>
    <row r="565" spans="1:25" x14ac:dyDescent="0.35">
      <c r="A565" t="s">
        <v>25</v>
      </c>
      <c r="B565" s="1">
        <v>35867</v>
      </c>
      <c r="C565">
        <v>24.54</v>
      </c>
      <c r="D565">
        <v>94.7</v>
      </c>
      <c r="E565">
        <v>70.3</v>
      </c>
      <c r="F565">
        <v>7.88</v>
      </c>
      <c r="G565">
        <v>0</v>
      </c>
      <c r="H565">
        <v>72.882351242175702</v>
      </c>
      <c r="I565">
        <v>33.106688198939601</v>
      </c>
      <c r="J565">
        <v>548.41486821921296</v>
      </c>
      <c r="K565">
        <v>1.0299959998022601</v>
      </c>
      <c r="L565">
        <v>57.530829068429199</v>
      </c>
      <c r="M565">
        <v>3.3206287937017498</v>
      </c>
      <c r="N565">
        <v>0.227577271967532</v>
      </c>
      <c r="O565">
        <v>0.87835055234910198</v>
      </c>
      <c r="P565">
        <v>5.5822726130732097</v>
      </c>
      <c r="Q565" t="s">
        <v>26</v>
      </c>
      <c r="R565" t="s">
        <v>27</v>
      </c>
      <c r="S565">
        <v>80</v>
      </c>
      <c r="T565">
        <v>30.740488231035201</v>
      </c>
      <c r="U565">
        <v>53.795854404311598</v>
      </c>
      <c r="V565" t="s">
        <v>28</v>
      </c>
      <c r="W565">
        <v>150.645869383437</v>
      </c>
      <c r="X565">
        <v>1506.45869383437</v>
      </c>
      <c r="Y565" t="s">
        <v>30</v>
      </c>
    </row>
    <row r="566" spans="1:25" x14ac:dyDescent="0.35">
      <c r="A566" t="s">
        <v>25</v>
      </c>
      <c r="B566" s="1">
        <v>35868</v>
      </c>
      <c r="C566">
        <v>28.13</v>
      </c>
      <c r="D566">
        <v>88.9</v>
      </c>
      <c r="E566">
        <v>24.74</v>
      </c>
      <c r="F566">
        <v>5.8440000000000003</v>
      </c>
      <c r="G566">
        <v>0</v>
      </c>
      <c r="H566">
        <v>76.254287828781997</v>
      </c>
      <c r="I566">
        <v>33.672041062379598</v>
      </c>
      <c r="J566">
        <v>555.18226821921303</v>
      </c>
      <c r="K566">
        <v>1.10865499247356</v>
      </c>
      <c r="L566">
        <v>58.477386171456502</v>
      </c>
      <c r="M566">
        <v>3.6686777096352001</v>
      </c>
      <c r="N566">
        <v>0.27148811806301698</v>
      </c>
      <c r="O566">
        <v>1.0886115375133201</v>
      </c>
      <c r="P566">
        <v>7.0970539541924298</v>
      </c>
      <c r="Q566" t="s">
        <v>26</v>
      </c>
      <c r="R566" t="s">
        <v>27</v>
      </c>
      <c r="S566">
        <v>80</v>
      </c>
      <c r="T566">
        <v>34.756361020529802</v>
      </c>
      <c r="U566">
        <v>60.823631785927098</v>
      </c>
      <c r="V566" t="s">
        <v>28</v>
      </c>
      <c r="W566">
        <v>167.25615633110201</v>
      </c>
      <c r="X566">
        <v>1672.5615633110201</v>
      </c>
      <c r="Y566" t="s">
        <v>30</v>
      </c>
    </row>
    <row r="567" spans="1:25" x14ac:dyDescent="0.35">
      <c r="A567" t="s">
        <v>25</v>
      </c>
      <c r="B567" s="1">
        <v>35869</v>
      </c>
      <c r="C567">
        <v>26.79</v>
      </c>
      <c r="D567">
        <v>63.64</v>
      </c>
      <c r="E567">
        <v>323.89999999999998</v>
      </c>
      <c r="F567">
        <v>42.47</v>
      </c>
      <c r="G567">
        <v>1</v>
      </c>
      <c r="H567">
        <v>84.011844095245493</v>
      </c>
      <c r="I567">
        <v>35.439055877771601</v>
      </c>
      <c r="J567">
        <v>561.70846821921305</v>
      </c>
      <c r="K567">
        <v>15.3298041331041</v>
      </c>
      <c r="L567">
        <v>61.221684834249501</v>
      </c>
      <c r="M567">
        <v>32.977302325537899</v>
      </c>
      <c r="N567">
        <v>13.2376128845689</v>
      </c>
      <c r="O567">
        <v>633.70857970841303</v>
      </c>
      <c r="P567">
        <v>4433.0192073832404</v>
      </c>
      <c r="Q567" t="s">
        <v>29</v>
      </c>
      <c r="R567" t="s">
        <v>27</v>
      </c>
      <c r="S567">
        <v>80</v>
      </c>
      <c r="T567">
        <v>2019.9474427560599</v>
      </c>
      <c r="U567">
        <v>3534.9080248231098</v>
      </c>
      <c r="V567" t="s">
        <v>32</v>
      </c>
      <c r="W567">
        <v>3416.0918788742601</v>
      </c>
      <c r="X567">
        <v>34160.918788742601</v>
      </c>
      <c r="Y567" t="s">
        <v>31</v>
      </c>
    </row>
    <row r="568" spans="1:25" x14ac:dyDescent="0.35">
      <c r="A568" t="s">
        <v>25</v>
      </c>
      <c r="B568" s="1">
        <v>35870</v>
      </c>
      <c r="C568">
        <v>19.05</v>
      </c>
      <c r="D568">
        <v>39.6</v>
      </c>
      <c r="E568">
        <v>335.6</v>
      </c>
      <c r="F568">
        <v>8.42</v>
      </c>
      <c r="G568">
        <v>0</v>
      </c>
      <c r="H568">
        <v>87.8289742629741</v>
      </c>
      <c r="I568">
        <v>37.559758586571597</v>
      </c>
      <c r="J568">
        <v>566.84146821921297</v>
      </c>
      <c r="K568">
        <v>4.7950901979003602</v>
      </c>
      <c r="L568">
        <v>64.444110667502699</v>
      </c>
      <c r="M568">
        <v>14.799461589034401</v>
      </c>
      <c r="N568">
        <v>3.2055619553014099</v>
      </c>
      <c r="O568">
        <v>58.610831346631102</v>
      </c>
      <c r="P568">
        <v>442.74862111498101</v>
      </c>
      <c r="Q568" t="s">
        <v>28</v>
      </c>
      <c r="R568" t="s">
        <v>27</v>
      </c>
      <c r="S568">
        <v>80</v>
      </c>
      <c r="T568">
        <v>376.205516163651</v>
      </c>
      <c r="U568">
        <v>658.35965328638997</v>
      </c>
      <c r="V568" t="s">
        <v>30</v>
      </c>
      <c r="W568">
        <v>1156.6536202551499</v>
      </c>
      <c r="X568">
        <v>11566.536202551501</v>
      </c>
      <c r="Y568" t="s">
        <v>31</v>
      </c>
    </row>
    <row r="569" spans="1:25" x14ac:dyDescent="0.35">
      <c r="A569" t="s">
        <v>25</v>
      </c>
      <c r="B569" s="1">
        <v>35871</v>
      </c>
      <c r="C569">
        <v>19.39</v>
      </c>
      <c r="D569">
        <v>49.08</v>
      </c>
      <c r="E569">
        <v>344.2</v>
      </c>
      <c r="F569">
        <v>25.08</v>
      </c>
      <c r="G569">
        <v>0</v>
      </c>
      <c r="H569">
        <v>87.828972829448901</v>
      </c>
      <c r="I569">
        <v>39.377776488555597</v>
      </c>
      <c r="J569">
        <v>572.03566821921299</v>
      </c>
      <c r="K569">
        <v>11.1016052352184</v>
      </c>
      <c r="L569">
        <v>67.192128057046503</v>
      </c>
      <c r="M569">
        <v>27.763187314668698</v>
      </c>
      <c r="N569">
        <v>9.7613437328004107</v>
      </c>
      <c r="O569">
        <v>372.14908623874101</v>
      </c>
      <c r="P569">
        <v>2987.9195000434902</v>
      </c>
      <c r="Q569" t="s">
        <v>32</v>
      </c>
      <c r="R569" t="s">
        <v>27</v>
      </c>
      <c r="S569">
        <v>80</v>
      </c>
      <c r="T569">
        <v>1310.7411877106899</v>
      </c>
      <c r="U569">
        <v>2293.7970784937202</v>
      </c>
      <c r="V569" t="s">
        <v>32</v>
      </c>
      <c r="W569">
        <v>2701.2040052860998</v>
      </c>
      <c r="X569">
        <v>27012.040052861001</v>
      </c>
      <c r="Y569" t="s">
        <v>31</v>
      </c>
    </row>
    <row r="570" spans="1:25" x14ac:dyDescent="0.35">
      <c r="A570" t="s">
        <v>25</v>
      </c>
      <c r="B570" s="1">
        <v>35872</v>
      </c>
      <c r="C570">
        <v>22.94</v>
      </c>
      <c r="D570">
        <v>53.17</v>
      </c>
      <c r="E570">
        <v>337.9</v>
      </c>
      <c r="F570">
        <v>21.24</v>
      </c>
      <c r="G570">
        <v>0</v>
      </c>
      <c r="H570">
        <v>87.828971395923602</v>
      </c>
      <c r="I570">
        <v>41.339448623691602</v>
      </c>
      <c r="J570">
        <v>577.86886821921303</v>
      </c>
      <c r="K570">
        <v>9.1485180856045893</v>
      </c>
      <c r="L570">
        <v>70.135546275385707</v>
      </c>
      <c r="M570">
        <v>24.8212596414639</v>
      </c>
      <c r="N570">
        <v>8.0058428522615799</v>
      </c>
      <c r="O570">
        <v>256.94030368621202</v>
      </c>
      <c r="P570">
        <v>2192.8142296742199</v>
      </c>
      <c r="Q570" t="s">
        <v>32</v>
      </c>
      <c r="R570" t="s">
        <v>27</v>
      </c>
      <c r="S570">
        <v>80</v>
      </c>
      <c r="T570">
        <v>996.333001970792</v>
      </c>
      <c r="U570">
        <v>1743.5827534488899</v>
      </c>
      <c r="V570" t="s">
        <v>30</v>
      </c>
      <c r="W570">
        <v>2283.31753405773</v>
      </c>
      <c r="X570">
        <v>22833.175340577302</v>
      </c>
      <c r="Y570" t="s">
        <v>31</v>
      </c>
    </row>
    <row r="571" spans="1:25" x14ac:dyDescent="0.35">
      <c r="A571" t="s">
        <v>25</v>
      </c>
      <c r="B571" s="1">
        <v>35873</v>
      </c>
      <c r="C571">
        <v>23.38</v>
      </c>
      <c r="D571">
        <v>33.049999999999997</v>
      </c>
      <c r="E571">
        <v>337.4</v>
      </c>
      <c r="F571">
        <v>18.600000000000001</v>
      </c>
      <c r="G571">
        <v>0</v>
      </c>
      <c r="H571">
        <v>90.628833508913104</v>
      </c>
      <c r="I571">
        <v>44.195261824971602</v>
      </c>
      <c r="J571">
        <v>583.78126821921296</v>
      </c>
      <c r="K571">
        <v>11.9666829377241</v>
      </c>
      <c r="L571">
        <v>74.323785985247696</v>
      </c>
      <c r="M571">
        <v>30.7210756269019</v>
      </c>
      <c r="N571">
        <v>11.677002223217301</v>
      </c>
      <c r="O571">
        <v>433.66422415916401</v>
      </c>
      <c r="P571">
        <v>4009.6055554156301</v>
      </c>
      <c r="Q571" t="s">
        <v>29</v>
      </c>
      <c r="R571" t="s">
        <v>27</v>
      </c>
      <c r="S571">
        <v>80</v>
      </c>
      <c r="T571">
        <v>1453.7492555009001</v>
      </c>
      <c r="U571">
        <v>2544.0611971265698</v>
      </c>
      <c r="V571" t="s">
        <v>32</v>
      </c>
      <c r="W571">
        <v>2867.8876443733802</v>
      </c>
      <c r="X571">
        <v>28678.8764437338</v>
      </c>
      <c r="Y571" t="s">
        <v>31</v>
      </c>
    </row>
    <row r="572" spans="1:25" x14ac:dyDescent="0.35">
      <c r="A572" t="s">
        <v>25</v>
      </c>
      <c r="B572" s="1">
        <v>35874</v>
      </c>
      <c r="C572">
        <v>21.3</v>
      </c>
      <c r="D572">
        <v>45.4</v>
      </c>
      <c r="E572">
        <v>321.5</v>
      </c>
      <c r="F572">
        <v>32.119999999999997</v>
      </c>
      <c r="G572">
        <v>0</v>
      </c>
      <c r="H572">
        <v>90.007276018880106</v>
      </c>
      <c r="I572">
        <v>46.326384564171597</v>
      </c>
      <c r="J572">
        <v>589.31926821921297</v>
      </c>
      <c r="K572">
        <v>21.637885658961</v>
      </c>
      <c r="L572">
        <v>77.434880299311601</v>
      </c>
      <c r="M572">
        <v>46.124629118786402</v>
      </c>
      <c r="N572">
        <v>23.9734266318812</v>
      </c>
      <c r="O572">
        <v>1039.65438466353</v>
      </c>
      <c r="P572">
        <v>10154.207991973</v>
      </c>
      <c r="Q572" t="s">
        <v>31</v>
      </c>
      <c r="R572" t="s">
        <v>27</v>
      </c>
      <c r="S572">
        <v>80</v>
      </c>
      <c r="T572">
        <v>3069.1372292895298</v>
      </c>
      <c r="U572">
        <v>5370.9901512566703</v>
      </c>
      <c r="V572" t="s">
        <v>29</v>
      </c>
      <c r="W572">
        <v>4096.9596551865397</v>
      </c>
      <c r="X572">
        <v>40969.596551865397</v>
      </c>
      <c r="Y572" t="s">
        <v>31</v>
      </c>
    </row>
    <row r="573" spans="1:25" x14ac:dyDescent="0.35">
      <c r="A573" t="s">
        <v>25</v>
      </c>
      <c r="B573" s="1">
        <v>35875</v>
      </c>
      <c r="C573">
        <v>23.95</v>
      </c>
      <c r="D573">
        <v>43.9</v>
      </c>
      <c r="E573">
        <v>357.6</v>
      </c>
      <c r="F573">
        <v>29.34</v>
      </c>
      <c r="G573">
        <v>0</v>
      </c>
      <c r="H573">
        <v>90.007274564159701</v>
      </c>
      <c r="I573">
        <v>48.775100420571597</v>
      </c>
      <c r="J573">
        <v>595.33426821921296</v>
      </c>
      <c r="K573">
        <v>18.809486347032699</v>
      </c>
      <c r="L573">
        <v>80.966461638156204</v>
      </c>
      <c r="M573">
        <v>43.065910102689699</v>
      </c>
      <c r="N573">
        <v>21.231732226345201</v>
      </c>
      <c r="O573">
        <v>883.89390884924501</v>
      </c>
      <c r="P573">
        <v>9147.4881184996502</v>
      </c>
      <c r="Q573" t="s">
        <v>29</v>
      </c>
      <c r="R573" t="s">
        <v>27</v>
      </c>
      <c r="S573">
        <v>80</v>
      </c>
      <c r="T573">
        <v>2605.31471857101</v>
      </c>
      <c r="U573">
        <v>4559.3007574992698</v>
      </c>
      <c r="V573" t="s">
        <v>29</v>
      </c>
      <c r="W573">
        <v>3838.9867546844298</v>
      </c>
      <c r="X573">
        <v>38389.867546844303</v>
      </c>
      <c r="Y573" t="s">
        <v>31</v>
      </c>
    </row>
    <row r="574" spans="1:25" x14ac:dyDescent="0.35">
      <c r="A574" t="s">
        <v>25</v>
      </c>
      <c r="B574" s="1">
        <v>35876</v>
      </c>
      <c r="C574">
        <v>21.42</v>
      </c>
      <c r="D574">
        <v>28.04</v>
      </c>
      <c r="E574">
        <v>124.2</v>
      </c>
      <c r="F574">
        <v>20.21</v>
      </c>
      <c r="G574">
        <v>0</v>
      </c>
      <c r="H574">
        <v>91.509619863608904</v>
      </c>
      <c r="I574">
        <v>51.598857565787597</v>
      </c>
      <c r="J574">
        <v>600.893868219213</v>
      </c>
      <c r="K574">
        <v>14.7133157444958</v>
      </c>
      <c r="L574">
        <v>84.959087323901997</v>
      </c>
      <c r="M574">
        <v>37.610276725342203</v>
      </c>
      <c r="N574">
        <v>16.705576215359301</v>
      </c>
      <c r="O574">
        <v>625.70303467028998</v>
      </c>
      <c r="P574">
        <v>6878.8325825789198</v>
      </c>
      <c r="Q574" t="s">
        <v>29</v>
      </c>
      <c r="R574" t="s">
        <v>27</v>
      </c>
      <c r="S574">
        <v>80</v>
      </c>
      <c r="T574">
        <v>1915.6061095207599</v>
      </c>
      <c r="U574">
        <v>3352.3106916613401</v>
      </c>
      <c r="V574" t="s">
        <v>32</v>
      </c>
      <c r="W574">
        <v>3326.7717332427901</v>
      </c>
      <c r="X574">
        <v>33267.717332427899</v>
      </c>
      <c r="Y574" t="s">
        <v>31</v>
      </c>
    </row>
    <row r="575" spans="1:25" x14ac:dyDescent="0.35">
      <c r="A575" t="s">
        <v>25</v>
      </c>
      <c r="B575" s="1">
        <v>35877</v>
      </c>
      <c r="C575">
        <v>23.06</v>
      </c>
      <c r="D575">
        <v>47.42</v>
      </c>
      <c r="E575">
        <v>321</v>
      </c>
      <c r="F575">
        <v>20.36</v>
      </c>
      <c r="G575">
        <v>0</v>
      </c>
      <c r="H575">
        <v>90.108304775394998</v>
      </c>
      <c r="I575">
        <v>53.812387063131602</v>
      </c>
      <c r="J575">
        <v>606.74866821921296</v>
      </c>
      <c r="K575">
        <v>12.1379303728088</v>
      </c>
      <c r="L575">
        <v>88.092516248936207</v>
      </c>
      <c r="M575">
        <v>33.7272963735033</v>
      </c>
      <c r="N575">
        <v>13.775145990861899</v>
      </c>
      <c r="O575">
        <v>455.34835623309999</v>
      </c>
      <c r="P575">
        <v>5231.3569861098804</v>
      </c>
      <c r="Q575" t="s">
        <v>29</v>
      </c>
      <c r="R575" t="s">
        <v>27</v>
      </c>
      <c r="S575">
        <v>80</v>
      </c>
      <c r="T575">
        <v>1482.25354132861</v>
      </c>
      <c r="U575">
        <v>2593.9436973250699</v>
      </c>
      <c r="V575" t="s">
        <v>32</v>
      </c>
      <c r="W575">
        <v>2899.5777030741801</v>
      </c>
      <c r="X575">
        <v>28995.7770307418</v>
      </c>
      <c r="Y575" t="s">
        <v>31</v>
      </c>
    </row>
    <row r="576" spans="1:25" x14ac:dyDescent="0.35">
      <c r="A576" t="s">
        <v>25</v>
      </c>
      <c r="B576" s="1">
        <v>35878</v>
      </c>
      <c r="C576">
        <v>24.81</v>
      </c>
      <c r="D576">
        <v>44.84</v>
      </c>
      <c r="E576">
        <v>4.57</v>
      </c>
      <c r="F576">
        <v>29.17</v>
      </c>
      <c r="G576">
        <v>0</v>
      </c>
      <c r="H576">
        <v>90.108303319691601</v>
      </c>
      <c r="I576">
        <v>56.302731812219598</v>
      </c>
      <c r="J576">
        <v>612.91846821921297</v>
      </c>
      <c r="K576">
        <v>18.920972871300801</v>
      </c>
      <c r="L576">
        <v>91.575202854427701</v>
      </c>
      <c r="M576">
        <v>45.816709558442803</v>
      </c>
      <c r="N576">
        <v>23.690880385859899</v>
      </c>
      <c r="O576">
        <v>904.96413672146105</v>
      </c>
      <c r="P576">
        <v>10883.6055283317</v>
      </c>
      <c r="Q576" t="s">
        <v>31</v>
      </c>
      <c r="R576" t="s">
        <v>27</v>
      </c>
      <c r="S576">
        <v>80</v>
      </c>
      <c r="T576">
        <v>2623.8574083168801</v>
      </c>
      <c r="U576">
        <v>4591.7504645545396</v>
      </c>
      <c r="V576" t="s">
        <v>29</v>
      </c>
      <c r="W576">
        <v>3850.4755553571399</v>
      </c>
      <c r="X576">
        <v>38504.755553571398</v>
      </c>
      <c r="Y576" t="s">
        <v>31</v>
      </c>
    </row>
    <row r="577" spans="1:25" x14ac:dyDescent="0.35">
      <c r="A577" t="s">
        <v>25</v>
      </c>
      <c r="B577" s="1">
        <v>35879</v>
      </c>
      <c r="C577">
        <v>23.31</v>
      </c>
      <c r="D577">
        <v>44.12</v>
      </c>
      <c r="E577">
        <v>339.3</v>
      </c>
      <c r="F577">
        <v>29.72</v>
      </c>
      <c r="G577">
        <v>0</v>
      </c>
      <c r="H577">
        <v>90.108301863988203</v>
      </c>
      <c r="I577">
        <v>58.679528200603599</v>
      </c>
      <c r="J577">
        <v>618.818268219213</v>
      </c>
      <c r="K577">
        <v>19.4526882527502</v>
      </c>
      <c r="L577">
        <v>94.869114108739296</v>
      </c>
      <c r="M577">
        <v>47.387283452863102</v>
      </c>
      <c r="N577">
        <v>25.147239196108298</v>
      </c>
      <c r="O577">
        <v>941.22154389781997</v>
      </c>
      <c r="P577">
        <v>11786.743000316799</v>
      </c>
      <c r="Q577" t="s">
        <v>31</v>
      </c>
      <c r="R577" t="s">
        <v>27</v>
      </c>
      <c r="S577">
        <v>80</v>
      </c>
      <c r="T577">
        <v>2712.03312299049</v>
      </c>
      <c r="U577">
        <v>4746.0579652333499</v>
      </c>
      <c r="V577" t="s">
        <v>29</v>
      </c>
      <c r="W577">
        <v>3903.6894541084998</v>
      </c>
      <c r="X577">
        <v>39036.894541084999</v>
      </c>
      <c r="Y577" t="s">
        <v>31</v>
      </c>
    </row>
    <row r="578" spans="1:25" x14ac:dyDescent="0.35">
      <c r="A578" t="s">
        <v>25</v>
      </c>
      <c r="B578" s="1">
        <v>35880</v>
      </c>
      <c r="C578">
        <v>25.15</v>
      </c>
      <c r="D578">
        <v>54.87</v>
      </c>
      <c r="E578">
        <v>103.5</v>
      </c>
      <c r="F578">
        <v>6.18</v>
      </c>
      <c r="G578">
        <v>0</v>
      </c>
      <c r="H578">
        <v>89.147707016327701</v>
      </c>
      <c r="I578">
        <v>60.743778913603599</v>
      </c>
      <c r="J578">
        <v>625.04926821921299</v>
      </c>
      <c r="K578">
        <v>5.1757539393408702</v>
      </c>
      <c r="L578">
        <v>97.740838276540501</v>
      </c>
      <c r="M578">
        <v>19.677308762308499</v>
      </c>
      <c r="N578">
        <v>5.3074778892948702</v>
      </c>
      <c r="O578">
        <v>74.920282769398895</v>
      </c>
      <c r="P578">
        <v>969.857887511135</v>
      </c>
      <c r="Q578" t="s">
        <v>30</v>
      </c>
      <c r="R578" t="s">
        <v>27</v>
      </c>
      <c r="S578">
        <v>80</v>
      </c>
      <c r="T578">
        <v>423.69220298878997</v>
      </c>
      <c r="U578">
        <v>741.46135523038197</v>
      </c>
      <c r="V578" t="s">
        <v>30</v>
      </c>
      <c r="W578">
        <v>1263.55910006618</v>
      </c>
      <c r="X578">
        <v>12635.5910006618</v>
      </c>
      <c r="Y578" t="s">
        <v>31</v>
      </c>
    </row>
    <row r="579" spans="1:25" x14ac:dyDescent="0.35">
      <c r="A579" t="s">
        <v>25</v>
      </c>
      <c r="B579" s="1">
        <v>35881</v>
      </c>
      <c r="C579">
        <v>25.74</v>
      </c>
      <c r="D579">
        <v>55.61</v>
      </c>
      <c r="E579">
        <v>94</v>
      </c>
      <c r="F579">
        <v>10.68</v>
      </c>
      <c r="G579">
        <v>0</v>
      </c>
      <c r="H579">
        <v>88.927854722113693</v>
      </c>
      <c r="I579">
        <v>62.819817678051599</v>
      </c>
      <c r="J579">
        <v>631.38646821921304</v>
      </c>
      <c r="K579">
        <v>6.29127652308477</v>
      </c>
      <c r="L579">
        <v>100.61332103911001</v>
      </c>
      <c r="M579">
        <v>22.963495083302298</v>
      </c>
      <c r="N579">
        <v>6.97599474511079</v>
      </c>
      <c r="O579">
        <v>119.28972413483901</v>
      </c>
      <c r="P579">
        <v>1593.45599888072</v>
      </c>
      <c r="Q579" t="s">
        <v>30</v>
      </c>
      <c r="R579" t="s">
        <v>27</v>
      </c>
      <c r="S579">
        <v>80</v>
      </c>
      <c r="T579">
        <v>571.76834515553298</v>
      </c>
      <c r="U579">
        <v>1000.59460402218</v>
      </c>
      <c r="V579" t="s">
        <v>30</v>
      </c>
      <c r="W579">
        <v>1569.86190999426</v>
      </c>
      <c r="X579">
        <v>15698.6190999426</v>
      </c>
      <c r="Y579" t="s">
        <v>31</v>
      </c>
    </row>
    <row r="580" spans="1:25" x14ac:dyDescent="0.35">
      <c r="A580" t="s">
        <v>25</v>
      </c>
      <c r="B580" s="1">
        <v>35882</v>
      </c>
      <c r="C580">
        <v>23.72</v>
      </c>
      <c r="D580">
        <v>66.06</v>
      </c>
      <c r="E580">
        <v>358.8</v>
      </c>
      <c r="F580">
        <v>19.87</v>
      </c>
      <c r="G580">
        <v>0</v>
      </c>
      <c r="H580">
        <v>86.996491694450995</v>
      </c>
      <c r="I580">
        <v>64.287666799235694</v>
      </c>
      <c r="J580">
        <v>637.36006821921296</v>
      </c>
      <c r="K580">
        <v>7.58102495642171</v>
      </c>
      <c r="L580">
        <v>102.68251544136</v>
      </c>
      <c r="M580">
        <v>26.4165456192795</v>
      </c>
      <c r="N580">
        <v>8.9390109706336194</v>
      </c>
      <c r="O580">
        <v>181.76472406917301</v>
      </c>
      <c r="P580">
        <v>2480.8940364539999</v>
      </c>
      <c r="Q580" t="s">
        <v>32</v>
      </c>
      <c r="R580" t="s">
        <v>27</v>
      </c>
      <c r="S580">
        <v>80</v>
      </c>
      <c r="T580">
        <v>756.67842025316304</v>
      </c>
      <c r="U580">
        <v>1324.18723544304</v>
      </c>
      <c r="V580" t="s">
        <v>30</v>
      </c>
      <c r="W580">
        <v>1906.1321092271901</v>
      </c>
      <c r="X580">
        <v>19061.321092271901</v>
      </c>
      <c r="Y580" t="s">
        <v>31</v>
      </c>
    </row>
    <row r="581" spans="1:25" x14ac:dyDescent="0.35">
      <c r="A581" t="s">
        <v>25</v>
      </c>
      <c r="B581" s="1">
        <v>35883</v>
      </c>
      <c r="C581">
        <v>25.19</v>
      </c>
      <c r="D581">
        <v>87.6</v>
      </c>
      <c r="E581">
        <v>352.9</v>
      </c>
      <c r="F581">
        <v>27.92</v>
      </c>
      <c r="G581">
        <v>3.4</v>
      </c>
      <c r="H581">
        <v>64.039507935232194</v>
      </c>
      <c r="I581">
        <v>48.6554704353712</v>
      </c>
      <c r="J581">
        <v>628.84132737138395</v>
      </c>
      <c r="K581">
        <v>2.0673996053114001</v>
      </c>
      <c r="L581">
        <v>81.538669841711197</v>
      </c>
      <c r="M581">
        <v>8.5854639091681193</v>
      </c>
      <c r="N581">
        <v>1.2227305732256999</v>
      </c>
      <c r="O581">
        <v>6.6570928051021498</v>
      </c>
      <c r="P581">
        <v>69.515951267612806</v>
      </c>
      <c r="Q581" t="s">
        <v>28</v>
      </c>
      <c r="R581" t="s">
        <v>27</v>
      </c>
      <c r="S581">
        <v>80</v>
      </c>
      <c r="T581">
        <v>97.460678862443402</v>
      </c>
      <c r="U581">
        <v>170.55618800927601</v>
      </c>
      <c r="V581" t="s">
        <v>28</v>
      </c>
      <c r="W581">
        <v>397.12018558220001</v>
      </c>
      <c r="X581">
        <v>3971.2018558220002</v>
      </c>
      <c r="Y581" t="s">
        <v>32</v>
      </c>
    </row>
    <row r="582" spans="1:25" x14ac:dyDescent="0.35">
      <c r="A582" t="s">
        <v>25</v>
      </c>
      <c r="B582" s="1">
        <v>35884</v>
      </c>
      <c r="C582">
        <v>20.350000000000001</v>
      </c>
      <c r="D582">
        <v>45.28</v>
      </c>
      <c r="E582">
        <v>316.5</v>
      </c>
      <c r="F582">
        <v>35.36</v>
      </c>
      <c r="G582">
        <v>1</v>
      </c>
      <c r="H582">
        <v>83.088712112981995</v>
      </c>
      <c r="I582">
        <v>50.700695880491203</v>
      </c>
      <c r="J582">
        <v>634.20832737138403</v>
      </c>
      <c r="K582">
        <v>9.6914808896500801</v>
      </c>
      <c r="L582">
        <v>84.5111456495477</v>
      </c>
      <c r="M582">
        <v>28.393426570117899</v>
      </c>
      <c r="N582">
        <v>10.156975915903599</v>
      </c>
      <c r="O582">
        <v>296.43302452858501</v>
      </c>
      <c r="P582">
        <v>3237.70056891779</v>
      </c>
      <c r="Q582" t="s">
        <v>32</v>
      </c>
      <c r="R582" t="s">
        <v>27</v>
      </c>
      <c r="S582">
        <v>80</v>
      </c>
      <c r="T582">
        <v>1082.28353561578</v>
      </c>
      <c r="U582">
        <v>1893.99618732761</v>
      </c>
      <c r="V582" t="s">
        <v>30</v>
      </c>
      <c r="W582">
        <v>2405.3392312078299</v>
      </c>
      <c r="X582">
        <v>24053.3923120783</v>
      </c>
      <c r="Y582" t="s">
        <v>31</v>
      </c>
    </row>
    <row r="583" spans="1:25" x14ac:dyDescent="0.35">
      <c r="A583" t="s">
        <v>25</v>
      </c>
      <c r="B583" s="1">
        <v>35885</v>
      </c>
      <c r="C583">
        <v>21.32</v>
      </c>
      <c r="D583">
        <v>41.84</v>
      </c>
      <c r="E583">
        <v>4.7839999999999998</v>
      </c>
      <c r="F583">
        <v>24.25</v>
      </c>
      <c r="G583">
        <v>0</v>
      </c>
      <c r="H583">
        <v>88.143845676527306</v>
      </c>
      <c r="I583">
        <v>52.972797797547202</v>
      </c>
      <c r="J583">
        <v>639.74992737138405</v>
      </c>
      <c r="K583">
        <v>11.138420640299</v>
      </c>
      <c r="L583">
        <v>87.775542482989195</v>
      </c>
      <c r="M583">
        <v>31.792581405249798</v>
      </c>
      <c r="N583">
        <v>12.4075363392132</v>
      </c>
      <c r="O583">
        <v>389.31703148605698</v>
      </c>
      <c r="P583">
        <v>4453.4321064967999</v>
      </c>
      <c r="Q583" t="s">
        <v>29</v>
      </c>
      <c r="R583" t="s">
        <v>27</v>
      </c>
      <c r="S583">
        <v>80</v>
      </c>
      <c r="T583">
        <v>1316.78957125067</v>
      </c>
      <c r="U583">
        <v>2304.38174968868</v>
      </c>
      <c r="V583" t="s">
        <v>32</v>
      </c>
      <c r="W583">
        <v>2708.5245528109199</v>
      </c>
      <c r="X583">
        <v>27085.245528109201</v>
      </c>
      <c r="Y583" t="s">
        <v>31</v>
      </c>
    </row>
    <row r="584" spans="1:25" x14ac:dyDescent="0.35">
      <c r="A584" t="s">
        <v>25</v>
      </c>
      <c r="B584" s="1">
        <v>35886</v>
      </c>
      <c r="C584">
        <v>21.5</v>
      </c>
      <c r="D584">
        <v>65.55</v>
      </c>
      <c r="E584">
        <v>335</v>
      </c>
      <c r="F584">
        <v>44.53</v>
      </c>
      <c r="G584">
        <v>0</v>
      </c>
      <c r="H584">
        <v>86.617545562417504</v>
      </c>
      <c r="I584">
        <v>54.137740945747197</v>
      </c>
      <c r="J584">
        <v>644.323927371384</v>
      </c>
      <c r="K584">
        <v>23.480034639765201</v>
      </c>
      <c r="L584">
        <v>89.479699948806001</v>
      </c>
      <c r="M584">
        <v>51.919898517758497</v>
      </c>
      <c r="N584">
        <v>29.560364972336501</v>
      </c>
      <c r="O584">
        <v>1156.5896614623</v>
      </c>
      <c r="P584">
        <v>13537.3167912997</v>
      </c>
      <c r="Q584" t="s">
        <v>31</v>
      </c>
      <c r="R584" t="s">
        <v>27</v>
      </c>
      <c r="S584">
        <v>70</v>
      </c>
      <c r="T584">
        <v>2241.5405889280601</v>
      </c>
      <c r="U584">
        <v>3922.6960306240999</v>
      </c>
      <c r="V584" t="s">
        <v>32</v>
      </c>
      <c r="W584">
        <v>4231.8953284139297</v>
      </c>
      <c r="X584">
        <v>42318.953284139301</v>
      </c>
      <c r="Y584" t="s">
        <v>31</v>
      </c>
    </row>
    <row r="585" spans="1:25" x14ac:dyDescent="0.35">
      <c r="A585" t="s">
        <v>25</v>
      </c>
      <c r="B585" s="1">
        <v>35887</v>
      </c>
      <c r="C585">
        <v>18.899999999999999</v>
      </c>
      <c r="D585">
        <v>76</v>
      </c>
      <c r="E585">
        <v>338.8</v>
      </c>
      <c r="F585">
        <v>26.64</v>
      </c>
      <c r="G585">
        <v>12</v>
      </c>
      <c r="H585">
        <v>55.3273823067954</v>
      </c>
      <c r="I585">
        <v>26.948943251691801</v>
      </c>
      <c r="J585">
        <v>570.82149873644198</v>
      </c>
      <c r="K585">
        <v>1.0986635256469699</v>
      </c>
      <c r="L585">
        <v>48.208035883779701</v>
      </c>
      <c r="M585">
        <v>3.0793990676972198</v>
      </c>
      <c r="N585">
        <v>0.19913778763586201</v>
      </c>
      <c r="O585">
        <v>1.01844985104579</v>
      </c>
      <c r="P585">
        <v>4.8501047998915299</v>
      </c>
      <c r="Q585" t="s">
        <v>26</v>
      </c>
      <c r="R585" t="s">
        <v>27</v>
      </c>
      <c r="S585">
        <v>70</v>
      </c>
      <c r="T585">
        <v>22.8237706350614</v>
      </c>
      <c r="U585">
        <v>39.941598611357499</v>
      </c>
      <c r="V585" t="s">
        <v>28</v>
      </c>
      <c r="W585">
        <v>165.12164419516299</v>
      </c>
      <c r="X585">
        <v>0</v>
      </c>
      <c r="Y585" t="s">
        <v>26</v>
      </c>
    </row>
    <row r="586" spans="1:25" x14ac:dyDescent="0.35">
      <c r="A586" t="s">
        <v>25</v>
      </c>
      <c r="B586" s="1">
        <v>35888</v>
      </c>
      <c r="C586">
        <v>20.53</v>
      </c>
      <c r="D586">
        <v>55.78</v>
      </c>
      <c r="E586">
        <v>43.12</v>
      </c>
      <c r="F586">
        <v>23.21</v>
      </c>
      <c r="G586">
        <v>3</v>
      </c>
      <c r="H586">
        <v>71.137935271466205</v>
      </c>
      <c r="I586">
        <v>22.297066492520599</v>
      </c>
      <c r="J586">
        <v>565.33808282609596</v>
      </c>
      <c r="K586">
        <v>2.0906581655542098</v>
      </c>
      <c r="L586">
        <v>40.591761514613196</v>
      </c>
      <c r="M586">
        <v>5.4548213365563898</v>
      </c>
      <c r="N586">
        <v>0.54786107225855796</v>
      </c>
      <c r="O586">
        <v>5.9804813314493304</v>
      </c>
      <c r="P586">
        <v>21.074692235462699</v>
      </c>
      <c r="Q586" t="s">
        <v>28</v>
      </c>
      <c r="R586" t="s">
        <v>27</v>
      </c>
      <c r="S586">
        <v>70</v>
      </c>
      <c r="T586">
        <v>66.176063659332797</v>
      </c>
      <c r="U586">
        <v>115.808111403832</v>
      </c>
      <c r="V586" t="s">
        <v>28</v>
      </c>
      <c r="W586">
        <v>403.16100073242802</v>
      </c>
      <c r="X586">
        <v>4031.6100073242801</v>
      </c>
      <c r="Y586" t="s">
        <v>29</v>
      </c>
    </row>
    <row r="587" spans="1:25" x14ac:dyDescent="0.35">
      <c r="A587" t="s">
        <v>25</v>
      </c>
      <c r="B587" s="1">
        <v>35889</v>
      </c>
      <c r="C587">
        <v>19.47</v>
      </c>
      <c r="D587">
        <v>63.05</v>
      </c>
      <c r="E587">
        <v>329.9</v>
      </c>
      <c r="F587">
        <v>41.16</v>
      </c>
      <c r="G587">
        <v>0</v>
      </c>
      <c r="H587">
        <v>82.558022517030594</v>
      </c>
      <c r="I587">
        <v>23.434316112510601</v>
      </c>
      <c r="J587">
        <v>569.546682826096</v>
      </c>
      <c r="K587">
        <v>12.065617009098901</v>
      </c>
      <c r="L587">
        <v>42.497204260595701</v>
      </c>
      <c r="M587">
        <v>23.416807531500801</v>
      </c>
      <c r="N587">
        <v>7.2215913446195898</v>
      </c>
      <c r="O587">
        <v>393.29070819635899</v>
      </c>
      <c r="P587">
        <v>1504.61215847534</v>
      </c>
      <c r="Q587" t="s">
        <v>30</v>
      </c>
      <c r="R587" t="s">
        <v>27</v>
      </c>
      <c r="S587">
        <v>70</v>
      </c>
      <c r="T587">
        <v>980.13998043970605</v>
      </c>
      <c r="U587">
        <v>1715.2449657694899</v>
      </c>
      <c r="V587" t="s">
        <v>30</v>
      </c>
      <c r="W587">
        <v>2886.24783782145</v>
      </c>
      <c r="X587">
        <v>28862.478378214499</v>
      </c>
      <c r="Y587" t="s">
        <v>31</v>
      </c>
    </row>
    <row r="588" spans="1:25" x14ac:dyDescent="0.35">
      <c r="A588" t="s">
        <v>25</v>
      </c>
      <c r="B588" s="1">
        <v>35890</v>
      </c>
      <c r="C588">
        <v>17.14</v>
      </c>
      <c r="D588">
        <v>40.31</v>
      </c>
      <c r="E588">
        <v>332</v>
      </c>
      <c r="F588">
        <v>8.57</v>
      </c>
      <c r="G588">
        <v>0</v>
      </c>
      <c r="H588">
        <v>86.975736085924297</v>
      </c>
      <c r="I588">
        <v>25.063362603966599</v>
      </c>
      <c r="J588">
        <v>573.33588282609605</v>
      </c>
      <c r="K588">
        <v>4.2771518194575204</v>
      </c>
      <c r="L588">
        <v>45.188220605370503</v>
      </c>
      <c r="M588">
        <v>11.0504244310759</v>
      </c>
      <c r="N588">
        <v>1.9113915486724999</v>
      </c>
      <c r="O588">
        <v>40.961420419501302</v>
      </c>
      <c r="P588">
        <v>174.56468088738299</v>
      </c>
      <c r="Q588" t="s">
        <v>28</v>
      </c>
      <c r="R588" t="s">
        <v>27</v>
      </c>
      <c r="S588">
        <v>70</v>
      </c>
      <c r="T588">
        <v>209.63182056420001</v>
      </c>
      <c r="U588">
        <v>366.85568598735102</v>
      </c>
      <c r="V588" t="s">
        <v>28</v>
      </c>
      <c r="W588">
        <v>1010.04196499852</v>
      </c>
      <c r="X588">
        <v>10100.419649985201</v>
      </c>
      <c r="Y588" t="s">
        <v>31</v>
      </c>
    </row>
    <row r="589" spans="1:25" x14ac:dyDescent="0.35">
      <c r="A589" t="s">
        <v>25</v>
      </c>
      <c r="B589" s="1">
        <v>35891</v>
      </c>
      <c r="C589">
        <v>19.28</v>
      </c>
      <c r="D589">
        <v>54.75</v>
      </c>
      <c r="E589">
        <v>4.2850000000000001</v>
      </c>
      <c r="F589">
        <v>29.7</v>
      </c>
      <c r="G589">
        <v>0</v>
      </c>
      <c r="H589">
        <v>86.975734660701093</v>
      </c>
      <c r="I589">
        <v>26.4432060946666</v>
      </c>
      <c r="J589">
        <v>577.51028282609605</v>
      </c>
      <c r="K589">
        <v>12.404109419477001</v>
      </c>
      <c r="L589">
        <v>47.454286108784601</v>
      </c>
      <c r="M589">
        <v>25.211425163153098</v>
      </c>
      <c r="N589">
        <v>8.2299329238380601</v>
      </c>
      <c r="O589">
        <v>424.48708454085698</v>
      </c>
      <c r="P589">
        <v>1968.0610631327199</v>
      </c>
      <c r="Q589" t="s">
        <v>30</v>
      </c>
      <c r="R589" t="s">
        <v>27</v>
      </c>
      <c r="S589">
        <v>70</v>
      </c>
      <c r="T589">
        <v>1017.77824796317</v>
      </c>
      <c r="U589">
        <v>1781.11193393554</v>
      </c>
      <c r="V589" t="s">
        <v>30</v>
      </c>
      <c r="W589">
        <v>2947.9924128803</v>
      </c>
      <c r="X589">
        <v>29479.924128802999</v>
      </c>
      <c r="Y589" t="s">
        <v>31</v>
      </c>
    </row>
    <row r="590" spans="1:25" x14ac:dyDescent="0.35">
      <c r="A590" t="s">
        <v>25</v>
      </c>
      <c r="B590" s="1">
        <v>35892</v>
      </c>
      <c r="C590">
        <v>23.21</v>
      </c>
      <c r="D590">
        <v>58.68</v>
      </c>
      <c r="E590">
        <v>118.3</v>
      </c>
      <c r="F590">
        <v>7.75</v>
      </c>
      <c r="G590">
        <v>0</v>
      </c>
      <c r="H590">
        <v>86.975733235477904</v>
      </c>
      <c r="I590">
        <v>27.946183105058601</v>
      </c>
      <c r="J590">
        <v>582.39208282609604</v>
      </c>
      <c r="K590">
        <v>4.1040205685205402</v>
      </c>
      <c r="L590">
        <v>49.905550408520497</v>
      </c>
      <c r="M590">
        <v>11.3157027203253</v>
      </c>
      <c r="N590">
        <v>1.9933575759928901</v>
      </c>
      <c r="O590">
        <v>37.774180656338203</v>
      </c>
      <c r="P590">
        <v>190.67920516014399</v>
      </c>
      <c r="Q590" t="s">
        <v>28</v>
      </c>
      <c r="R590" t="s">
        <v>27</v>
      </c>
      <c r="S590">
        <v>70</v>
      </c>
      <c r="T590">
        <v>196.39603329403801</v>
      </c>
      <c r="U590">
        <v>343.69305826456701</v>
      </c>
      <c r="V590" t="s">
        <v>28</v>
      </c>
      <c r="W590">
        <v>960.87798715301199</v>
      </c>
      <c r="X590">
        <v>9608.7798715301196</v>
      </c>
      <c r="Y590" t="s">
        <v>29</v>
      </c>
    </row>
    <row r="591" spans="1:25" x14ac:dyDescent="0.35">
      <c r="A591" t="s">
        <v>25</v>
      </c>
      <c r="B591" s="1">
        <v>35893</v>
      </c>
      <c r="C591">
        <v>23.03</v>
      </c>
      <c r="D591">
        <v>55.22</v>
      </c>
      <c r="E591">
        <v>60.66</v>
      </c>
      <c r="F591">
        <v>20.6</v>
      </c>
      <c r="G591">
        <v>0</v>
      </c>
      <c r="H591">
        <v>86.9757318102547</v>
      </c>
      <c r="I591">
        <v>29.562953980222598</v>
      </c>
      <c r="J591">
        <v>587.24148282609599</v>
      </c>
      <c r="K591">
        <v>7.8418785517459497</v>
      </c>
      <c r="L591">
        <v>52.516441540455901</v>
      </c>
      <c r="M591">
        <v>19.144975312611798</v>
      </c>
      <c r="N591">
        <v>5.05598665415868</v>
      </c>
      <c r="O591">
        <v>176.32076698954901</v>
      </c>
      <c r="P591">
        <v>968.33097637383503</v>
      </c>
      <c r="Q591" t="s">
        <v>30</v>
      </c>
      <c r="R591" t="s">
        <v>27</v>
      </c>
      <c r="S591">
        <v>70</v>
      </c>
      <c r="T591">
        <v>530.36875672442204</v>
      </c>
      <c r="U591">
        <v>928.14532426773906</v>
      </c>
      <c r="V591" t="s">
        <v>30</v>
      </c>
      <c r="W591">
        <v>1971.4059670363699</v>
      </c>
      <c r="X591">
        <v>19714.059670363698</v>
      </c>
      <c r="Y591" t="s">
        <v>31</v>
      </c>
    </row>
    <row r="592" spans="1:25" x14ac:dyDescent="0.35">
      <c r="A592" t="s">
        <v>25</v>
      </c>
      <c r="B592" s="1">
        <v>35894</v>
      </c>
      <c r="C592">
        <v>22.91</v>
      </c>
      <c r="D592">
        <v>100</v>
      </c>
      <c r="E592">
        <v>142.30000000000001</v>
      </c>
      <c r="F592">
        <v>3.516</v>
      </c>
      <c r="G592">
        <v>12.6</v>
      </c>
      <c r="H592">
        <v>17.149790523155701</v>
      </c>
      <c r="I592">
        <v>13.1610348653535</v>
      </c>
      <c r="J592">
        <v>520.38111964033999</v>
      </c>
      <c r="K592" s="2">
        <v>4.8696948441281901E-5</v>
      </c>
      <c r="L592">
        <v>24.756753089379501</v>
      </c>
      <c r="M592" s="2">
        <v>5.0625356513080698E-5</v>
      </c>
      <c r="N592" s="2">
        <v>6.7811044124503198E-10</v>
      </c>
      <c r="O592" s="2">
        <v>8.1184665614297195E-14</v>
      </c>
      <c r="P592" s="2">
        <v>1.09831516607266E-13</v>
      </c>
      <c r="Q592" t="s">
        <v>26</v>
      </c>
      <c r="R592" t="s">
        <v>27</v>
      </c>
      <c r="S592">
        <v>70</v>
      </c>
      <c r="T592" s="2">
        <v>9.3717191885019798E-7</v>
      </c>
      <c r="U592" s="2">
        <v>1.64005085798785E-6</v>
      </c>
      <c r="V592" t="s">
        <v>26</v>
      </c>
      <c r="W592" s="2">
        <v>5.28708311319051E-5</v>
      </c>
      <c r="X592">
        <v>0</v>
      </c>
      <c r="Y592" t="s">
        <v>26</v>
      </c>
    </row>
    <row r="593" spans="1:25" x14ac:dyDescent="0.35">
      <c r="A593" t="s">
        <v>25</v>
      </c>
      <c r="B593" s="1">
        <v>35895</v>
      </c>
      <c r="C593">
        <v>22.93</v>
      </c>
      <c r="D593">
        <v>81.900000000000006</v>
      </c>
      <c r="E593">
        <v>300.8</v>
      </c>
      <c r="F593">
        <v>12.26</v>
      </c>
      <c r="G593">
        <v>14.6</v>
      </c>
      <c r="H593">
        <v>35.266825337733898</v>
      </c>
      <c r="I593">
        <v>6.5182000428017099</v>
      </c>
      <c r="J593">
        <v>453.59444971856999</v>
      </c>
      <c r="K593">
        <v>2.3844181758610299E-2</v>
      </c>
      <c r="L593">
        <v>12.584305591842201</v>
      </c>
      <c r="M593">
        <v>1.63491047430241E-2</v>
      </c>
      <c r="N593" s="2">
        <v>1.8726354559294901E-5</v>
      </c>
      <c r="O593" s="2">
        <v>6.1455021453479301E-6</v>
      </c>
      <c r="P593" s="2">
        <v>1.92387324465318E-6</v>
      </c>
      <c r="Q593" t="s">
        <v>26</v>
      </c>
      <c r="R593" t="s">
        <v>27</v>
      </c>
      <c r="S593">
        <v>70</v>
      </c>
      <c r="T593">
        <v>3.5019423670522999E-2</v>
      </c>
      <c r="U593">
        <v>6.1283991423415299E-2</v>
      </c>
      <c r="V593" t="s">
        <v>26</v>
      </c>
      <c r="W593">
        <v>0.57182381399508897</v>
      </c>
      <c r="X593">
        <v>0</v>
      </c>
      <c r="Y593" t="s">
        <v>26</v>
      </c>
    </row>
    <row r="594" spans="1:25" x14ac:dyDescent="0.35">
      <c r="A594" t="s">
        <v>25</v>
      </c>
      <c r="B594" s="1">
        <v>35896</v>
      </c>
      <c r="C594">
        <v>24.41</v>
      </c>
      <c r="D594">
        <v>89.6</v>
      </c>
      <c r="E594">
        <v>241.4</v>
      </c>
      <c r="F594">
        <v>2.976</v>
      </c>
      <c r="G594">
        <v>0.2</v>
      </c>
      <c r="H594">
        <v>47.872821935135498</v>
      </c>
      <c r="I594">
        <v>6.9151638058417104</v>
      </c>
      <c r="J594">
        <v>458.69224971857</v>
      </c>
      <c r="K594">
        <v>0.14461641193306199</v>
      </c>
      <c r="L594">
        <v>13.328001101491701</v>
      </c>
      <c r="M594">
        <v>0.10249769718090999</v>
      </c>
      <c r="N594">
        <v>4.82539506299848E-4</v>
      </c>
      <c r="O594">
        <v>1.4199107257039101E-3</v>
      </c>
      <c r="P594">
        <v>5.0576091371129105E-4</v>
      </c>
      <c r="Q594" t="s">
        <v>26</v>
      </c>
      <c r="R594" t="s">
        <v>27</v>
      </c>
      <c r="S594">
        <v>70</v>
      </c>
      <c r="T594">
        <v>0.74742758421474298</v>
      </c>
      <c r="U594">
        <v>1.3079982723757999</v>
      </c>
      <c r="V594" t="s">
        <v>26</v>
      </c>
      <c r="W594">
        <v>8.4642151565525392</v>
      </c>
      <c r="X594">
        <v>0</v>
      </c>
      <c r="Y594" t="s">
        <v>26</v>
      </c>
    </row>
    <row r="595" spans="1:25" x14ac:dyDescent="0.35">
      <c r="A595" t="s">
        <v>25</v>
      </c>
      <c r="B595" s="1">
        <v>35897</v>
      </c>
      <c r="C595">
        <v>25.37</v>
      </c>
      <c r="D595">
        <v>85.6</v>
      </c>
      <c r="E595">
        <v>151.5</v>
      </c>
      <c r="F595">
        <v>7.32</v>
      </c>
      <c r="G595">
        <v>0</v>
      </c>
      <c r="H595">
        <v>63.5807053632821</v>
      </c>
      <c r="I595">
        <v>7.4854902375217103</v>
      </c>
      <c r="J595">
        <v>463.96284971857</v>
      </c>
      <c r="K595">
        <v>0.71732339478207996</v>
      </c>
      <c r="L595">
        <v>14.3905445583038</v>
      </c>
      <c r="M595">
        <v>0.53177041524704505</v>
      </c>
      <c r="N595">
        <v>8.8940729726779202E-3</v>
      </c>
      <c r="O595">
        <v>0.17215581994718601</v>
      </c>
      <c r="P595">
        <v>7.2775896285735095E-2</v>
      </c>
      <c r="Q595" t="s">
        <v>26</v>
      </c>
      <c r="R595" t="s">
        <v>27</v>
      </c>
      <c r="S595">
        <v>70</v>
      </c>
      <c r="T595">
        <v>11.182368571176999</v>
      </c>
      <c r="U595">
        <v>19.5691449995598</v>
      </c>
      <c r="V595" t="s">
        <v>28</v>
      </c>
      <c r="W595">
        <v>89.600934099797698</v>
      </c>
      <c r="X595">
        <v>896.00934099797701</v>
      </c>
      <c r="Y595" t="s">
        <v>30</v>
      </c>
    </row>
    <row r="596" spans="1:25" x14ac:dyDescent="0.35">
      <c r="A596" t="s">
        <v>25</v>
      </c>
      <c r="B596" s="1">
        <v>35898</v>
      </c>
      <c r="C596">
        <v>24.39</v>
      </c>
      <c r="D596">
        <v>98.7</v>
      </c>
      <c r="E596">
        <v>71.099999999999994</v>
      </c>
      <c r="F596">
        <v>7.19</v>
      </c>
      <c r="G596">
        <v>0</v>
      </c>
      <c r="H596">
        <v>64.386805125380803</v>
      </c>
      <c r="I596">
        <v>7.53507180514171</v>
      </c>
      <c r="J596">
        <v>469.05704971857</v>
      </c>
      <c r="K596">
        <v>0.73833863539422695</v>
      </c>
      <c r="L596">
        <v>14.4882833881195</v>
      </c>
      <c r="M596">
        <v>0.54954424055586104</v>
      </c>
      <c r="N596">
        <v>9.4270023073335703E-3</v>
      </c>
      <c r="O596">
        <v>0.18824801829691301</v>
      </c>
      <c r="P596">
        <v>8.0784970894875102E-2</v>
      </c>
      <c r="Q596" t="s">
        <v>26</v>
      </c>
      <c r="R596" t="s">
        <v>27</v>
      </c>
      <c r="S596">
        <v>70</v>
      </c>
      <c r="T596">
        <v>11.737685042404999</v>
      </c>
      <c r="U596">
        <v>20.540948824208801</v>
      </c>
      <c r="V596" t="s">
        <v>28</v>
      </c>
      <c r="W596">
        <v>93.421584476310997</v>
      </c>
      <c r="X596">
        <v>934.21584476311</v>
      </c>
      <c r="Y596" t="s">
        <v>30</v>
      </c>
    </row>
    <row r="597" spans="1:25" x14ac:dyDescent="0.35">
      <c r="A597" t="s">
        <v>25</v>
      </c>
      <c r="B597" s="1">
        <v>35899</v>
      </c>
      <c r="C597">
        <v>26.97</v>
      </c>
      <c r="D597">
        <v>55.54</v>
      </c>
      <c r="E597">
        <v>351.3</v>
      </c>
      <c r="F597">
        <v>20.69</v>
      </c>
      <c r="G597">
        <v>0</v>
      </c>
      <c r="H597">
        <v>84.181951340084893</v>
      </c>
      <c r="I597">
        <v>9.40239261431371</v>
      </c>
      <c r="J597">
        <v>474.61564971857001</v>
      </c>
      <c r="K597">
        <v>5.3427325786448998</v>
      </c>
      <c r="L597">
        <v>17.9174016928926</v>
      </c>
      <c r="M597">
        <v>7.9117134564708502</v>
      </c>
      <c r="N597">
        <v>1.05805386286285</v>
      </c>
      <c r="O597">
        <v>48.642363402939303</v>
      </c>
      <c r="P597">
        <v>33.266386642390998</v>
      </c>
      <c r="Q597" t="s">
        <v>28</v>
      </c>
      <c r="R597" t="s">
        <v>27</v>
      </c>
      <c r="S597">
        <v>70</v>
      </c>
      <c r="T597">
        <v>296.69528267001698</v>
      </c>
      <c r="U597">
        <v>519.21674467252899</v>
      </c>
      <c r="V597" t="s">
        <v>30</v>
      </c>
      <c r="W597">
        <v>1310.1348320433101</v>
      </c>
      <c r="X597">
        <v>13101.348320433101</v>
      </c>
      <c r="Y597" t="s">
        <v>31</v>
      </c>
    </row>
    <row r="598" spans="1:25" x14ac:dyDescent="0.35">
      <c r="A598" t="s">
        <v>25</v>
      </c>
      <c r="B598" s="1">
        <v>35900</v>
      </c>
      <c r="C598">
        <v>20.87</v>
      </c>
      <c r="D598">
        <v>54.95</v>
      </c>
      <c r="E598">
        <v>217.5</v>
      </c>
      <c r="F598">
        <v>10.87</v>
      </c>
      <c r="G598">
        <v>0.6</v>
      </c>
      <c r="H598">
        <v>85.450407315711601</v>
      </c>
      <c r="I598">
        <v>10.883313704923699</v>
      </c>
      <c r="J598">
        <v>479.07624971857001</v>
      </c>
      <c r="K598">
        <v>3.8742909415119602</v>
      </c>
      <c r="L598">
        <v>20.596865060319899</v>
      </c>
      <c r="M598">
        <v>6.3888983049375101</v>
      </c>
      <c r="N598">
        <v>0.72472439494775098</v>
      </c>
      <c r="O598">
        <v>23.731162866364901</v>
      </c>
      <c r="P598">
        <v>21.874663112846299</v>
      </c>
      <c r="Q598" t="s">
        <v>28</v>
      </c>
      <c r="R598" t="s">
        <v>27</v>
      </c>
      <c r="S598">
        <v>70</v>
      </c>
      <c r="T598">
        <v>179.26785651409301</v>
      </c>
      <c r="U598">
        <v>313.71874889966301</v>
      </c>
      <c r="V598" t="s">
        <v>28</v>
      </c>
      <c r="W598">
        <v>895.63052635649603</v>
      </c>
      <c r="X598">
        <v>8956.3052635649601</v>
      </c>
      <c r="Y598" t="s">
        <v>29</v>
      </c>
    </row>
    <row r="599" spans="1:25" x14ac:dyDescent="0.35">
      <c r="A599" t="s">
        <v>25</v>
      </c>
      <c r="B599" s="1">
        <v>35901</v>
      </c>
      <c r="C599">
        <v>22.15</v>
      </c>
      <c r="D599">
        <v>56.11</v>
      </c>
      <c r="E599">
        <v>332.4</v>
      </c>
      <c r="F599">
        <v>32.94</v>
      </c>
      <c r="G599">
        <v>0</v>
      </c>
      <c r="H599">
        <v>86.485981383120603</v>
      </c>
      <c r="I599">
        <v>12.4101609999737</v>
      </c>
      <c r="J599">
        <v>483.76724971856999</v>
      </c>
      <c r="K599">
        <v>13.6233492398169</v>
      </c>
      <c r="L599">
        <v>23.324456670658499</v>
      </c>
      <c r="M599">
        <v>19.102057070757201</v>
      </c>
      <c r="N599">
        <v>5.0359423380611803</v>
      </c>
      <c r="O599">
        <v>390.54817009860199</v>
      </c>
      <c r="P599">
        <v>467.24855685839401</v>
      </c>
      <c r="Q599" t="s">
        <v>28</v>
      </c>
      <c r="R599" t="s">
        <v>27</v>
      </c>
      <c r="S599">
        <v>70</v>
      </c>
      <c r="T599">
        <v>1154.28516370635</v>
      </c>
      <c r="U599">
        <v>2019.9990364861101</v>
      </c>
      <c r="V599" t="s">
        <v>32</v>
      </c>
      <c r="W599">
        <v>3156.9670444486001</v>
      </c>
      <c r="X599">
        <v>31569.670444486001</v>
      </c>
      <c r="Y599" t="s">
        <v>31</v>
      </c>
    </row>
    <row r="600" spans="1:25" x14ac:dyDescent="0.35">
      <c r="A600" t="s">
        <v>25</v>
      </c>
      <c r="B600" s="1">
        <v>35902</v>
      </c>
      <c r="C600">
        <v>21.86</v>
      </c>
      <c r="D600">
        <v>62.92</v>
      </c>
      <c r="E600">
        <v>86.6</v>
      </c>
      <c r="F600">
        <v>10.32</v>
      </c>
      <c r="G600">
        <v>0</v>
      </c>
      <c r="H600">
        <v>86.485979962662796</v>
      </c>
      <c r="I600">
        <v>13.684012125541701</v>
      </c>
      <c r="J600">
        <v>488.40604971856999</v>
      </c>
      <c r="K600">
        <v>4.3577818395886396</v>
      </c>
      <c r="L600">
        <v>25.576535288092099</v>
      </c>
      <c r="M600">
        <v>8.0758239448072899</v>
      </c>
      <c r="N600">
        <v>1.0972096422005599</v>
      </c>
      <c r="O600">
        <v>35.524264009001698</v>
      </c>
      <c r="P600">
        <v>51.368556454190099</v>
      </c>
      <c r="Q600" t="s">
        <v>28</v>
      </c>
      <c r="R600" t="s">
        <v>27</v>
      </c>
      <c r="S600">
        <v>70</v>
      </c>
      <c r="T600">
        <v>215.88877590629099</v>
      </c>
      <c r="U600">
        <v>377.80535783600999</v>
      </c>
      <c r="V600" t="s">
        <v>28</v>
      </c>
      <c r="W600">
        <v>1032.92254224199</v>
      </c>
      <c r="X600">
        <v>10329.2254224199</v>
      </c>
      <c r="Y600" t="s">
        <v>31</v>
      </c>
    </row>
    <row r="601" spans="1:25" x14ac:dyDescent="0.35">
      <c r="A601" t="s">
        <v>25</v>
      </c>
      <c r="B601" s="1">
        <v>35903</v>
      </c>
      <c r="C601">
        <v>23.3</v>
      </c>
      <c r="D601">
        <v>42.58</v>
      </c>
      <c r="E601">
        <v>356.3</v>
      </c>
      <c r="F601">
        <v>25.98</v>
      </c>
      <c r="G601">
        <v>0</v>
      </c>
      <c r="H601">
        <v>88.8817812992733</v>
      </c>
      <c r="I601">
        <v>15.780344206021701</v>
      </c>
      <c r="J601">
        <v>493.30404971857001</v>
      </c>
      <c r="K601">
        <v>13.5111268107401</v>
      </c>
      <c r="L601">
        <v>29.223598143355701</v>
      </c>
      <c r="M601">
        <v>21.1430331429736</v>
      </c>
      <c r="N601">
        <v>6.0271917493789999</v>
      </c>
      <c r="O601">
        <v>424.27156843623402</v>
      </c>
      <c r="P601">
        <v>801.88091155498</v>
      </c>
      <c r="Q601" t="s">
        <v>30</v>
      </c>
      <c r="R601" t="s">
        <v>27</v>
      </c>
      <c r="S601">
        <v>70</v>
      </c>
      <c r="T601">
        <v>1141.67315691215</v>
      </c>
      <c r="U601">
        <v>1997.92802459625</v>
      </c>
      <c r="V601" t="s">
        <v>30</v>
      </c>
      <c r="W601">
        <v>3138.5903779280502</v>
      </c>
      <c r="X601">
        <v>31385.903779280499</v>
      </c>
      <c r="Y601" t="s">
        <v>31</v>
      </c>
    </row>
    <row r="602" spans="1:25" x14ac:dyDescent="0.35">
      <c r="A602" t="s">
        <v>25</v>
      </c>
      <c r="B602" s="1">
        <v>35904</v>
      </c>
      <c r="C602">
        <v>19.649999999999999</v>
      </c>
      <c r="D602">
        <v>72.400000000000006</v>
      </c>
      <c r="E602">
        <v>334.1</v>
      </c>
      <c r="F602">
        <v>15</v>
      </c>
      <c r="G602">
        <v>0</v>
      </c>
      <c r="H602">
        <v>85.556507685802103</v>
      </c>
      <c r="I602">
        <v>16.637252308021701</v>
      </c>
      <c r="J602">
        <v>497.54504971857</v>
      </c>
      <c r="K602">
        <v>4.8415469560111699</v>
      </c>
      <c r="L602">
        <v>30.707461746719002</v>
      </c>
      <c r="M602">
        <v>9.8173757504026309</v>
      </c>
      <c r="N602">
        <v>1.55024659434514</v>
      </c>
      <c r="O602">
        <v>49.621247741170997</v>
      </c>
      <c r="P602">
        <v>103.384523824906</v>
      </c>
      <c r="Q602" t="s">
        <v>28</v>
      </c>
      <c r="R602" t="s">
        <v>27</v>
      </c>
      <c r="S602">
        <v>70</v>
      </c>
      <c r="T602">
        <v>254.60624619400801</v>
      </c>
      <c r="U602">
        <v>445.56093083951498</v>
      </c>
      <c r="V602" t="s">
        <v>28</v>
      </c>
      <c r="W602">
        <v>1169.74777795251</v>
      </c>
      <c r="X602">
        <v>11697.477779525099</v>
      </c>
      <c r="Y602" t="s">
        <v>31</v>
      </c>
    </row>
    <row r="603" spans="1:25" x14ac:dyDescent="0.35">
      <c r="A603" t="s">
        <v>25</v>
      </c>
      <c r="B603" s="1">
        <v>35905</v>
      </c>
      <c r="C603">
        <v>21.44</v>
      </c>
      <c r="D603">
        <v>87.1</v>
      </c>
      <c r="E603">
        <v>176.7</v>
      </c>
      <c r="F603">
        <v>12.3</v>
      </c>
      <c r="G603">
        <v>0</v>
      </c>
      <c r="H603">
        <v>81.952941894359995</v>
      </c>
      <c r="I603">
        <v>17.0723138431817</v>
      </c>
      <c r="J603">
        <v>502.10824971856999</v>
      </c>
      <c r="K603">
        <v>2.6314902099035402</v>
      </c>
      <c r="L603">
        <v>31.46961147279</v>
      </c>
      <c r="M603">
        <v>5.7576150393523404</v>
      </c>
      <c r="N603">
        <v>0.60283484675447097</v>
      </c>
      <c r="O603">
        <v>10.341678488598999</v>
      </c>
      <c r="P603">
        <v>22.601618302534099</v>
      </c>
      <c r="Q603" t="s">
        <v>28</v>
      </c>
      <c r="R603" t="s">
        <v>27</v>
      </c>
      <c r="S603">
        <v>70</v>
      </c>
      <c r="T603">
        <v>96.309983770324905</v>
      </c>
      <c r="U603">
        <v>168.542471598069</v>
      </c>
      <c r="V603" t="s">
        <v>28</v>
      </c>
      <c r="W603">
        <v>547.561799231902</v>
      </c>
      <c r="X603">
        <v>5475.6179923190202</v>
      </c>
      <c r="Y603" t="s">
        <v>29</v>
      </c>
    </row>
    <row r="604" spans="1:25" x14ac:dyDescent="0.35">
      <c r="A604" t="s">
        <v>25</v>
      </c>
      <c r="B604" s="1">
        <v>35906</v>
      </c>
      <c r="C604">
        <v>22.37</v>
      </c>
      <c r="D604">
        <v>98.5</v>
      </c>
      <c r="E604">
        <v>169</v>
      </c>
      <c r="F604">
        <v>11.32</v>
      </c>
      <c r="G604">
        <v>3.8</v>
      </c>
      <c r="H604">
        <v>39.169102450319102</v>
      </c>
      <c r="I604">
        <v>11.6745168339092</v>
      </c>
      <c r="J604">
        <v>494.03315705044298</v>
      </c>
      <c r="K604">
        <v>5.20888805992194E-2</v>
      </c>
      <c r="L604">
        <v>22.0465749812148</v>
      </c>
      <c r="M604">
        <v>5.0236041031156101E-2</v>
      </c>
      <c r="N604">
        <v>1.3657341641229901E-4</v>
      </c>
      <c r="O604" s="2">
        <v>9.3418384639158393E-5</v>
      </c>
      <c r="P604" s="2">
        <v>9.9379385584917794E-5</v>
      </c>
      <c r="Q604" t="s">
        <v>26</v>
      </c>
      <c r="R604" t="s">
        <v>27</v>
      </c>
      <c r="S604">
        <v>70</v>
      </c>
      <c r="T604">
        <v>0.13208714939802901</v>
      </c>
      <c r="U604">
        <v>0.231152511446551</v>
      </c>
      <c r="V604" t="s">
        <v>26</v>
      </c>
      <c r="W604">
        <v>1.8424119100627601</v>
      </c>
      <c r="X604">
        <v>0</v>
      </c>
      <c r="Y604" t="s">
        <v>26</v>
      </c>
    </row>
    <row r="605" spans="1:25" x14ac:dyDescent="0.35">
      <c r="A605" t="s">
        <v>25</v>
      </c>
      <c r="B605" s="1">
        <v>35907</v>
      </c>
      <c r="C605">
        <v>23.63</v>
      </c>
      <c r="D605">
        <v>88.7</v>
      </c>
      <c r="E605">
        <v>23.15</v>
      </c>
      <c r="F605">
        <v>12.2</v>
      </c>
      <c r="G605">
        <v>0.4</v>
      </c>
      <c r="H605">
        <v>56.431822018654302</v>
      </c>
      <c r="I605">
        <v>12.092645194649201</v>
      </c>
      <c r="J605">
        <v>498.99055705044299</v>
      </c>
      <c r="K605">
        <v>0.58355650803342896</v>
      </c>
      <c r="L605">
        <v>22.803714974634399</v>
      </c>
      <c r="M605">
        <v>0.57515265265735505</v>
      </c>
      <c r="N605">
        <v>1.02184503493019E-2</v>
      </c>
      <c r="O605">
        <v>0.12536121280446599</v>
      </c>
      <c r="P605">
        <v>0.143105862622187</v>
      </c>
      <c r="Q605" t="s">
        <v>26</v>
      </c>
      <c r="R605" t="s">
        <v>27</v>
      </c>
      <c r="S605">
        <v>70</v>
      </c>
      <c r="T605">
        <v>7.9046203287138903</v>
      </c>
      <c r="U605">
        <v>13.833085575249299</v>
      </c>
      <c r="V605" t="s">
        <v>28</v>
      </c>
      <c r="W605">
        <v>66.400944393679097</v>
      </c>
      <c r="X605">
        <v>0</v>
      </c>
      <c r="Y605" t="s">
        <v>26</v>
      </c>
    </row>
    <row r="606" spans="1:25" x14ac:dyDescent="0.35">
      <c r="A606" t="s">
        <v>25</v>
      </c>
      <c r="B606" s="1">
        <v>35908</v>
      </c>
      <c r="C606">
        <v>27.04</v>
      </c>
      <c r="D606">
        <v>83.8</v>
      </c>
      <c r="E606">
        <v>9.7100000000000009</v>
      </c>
      <c r="F606">
        <v>14.74</v>
      </c>
      <c r="G606">
        <v>0</v>
      </c>
      <c r="H606">
        <v>72.300123877196299</v>
      </c>
      <c r="I606">
        <v>12.774742248329201</v>
      </c>
      <c r="J606">
        <v>504.56175705044302</v>
      </c>
      <c r="K606">
        <v>1.4223835935560301</v>
      </c>
      <c r="L606">
        <v>24.028566868384502</v>
      </c>
      <c r="M606">
        <v>2.3059677473542299</v>
      </c>
      <c r="N606">
        <v>0.11934909187876799</v>
      </c>
      <c r="O606">
        <v>1.68525226176678</v>
      </c>
      <c r="P606">
        <v>2.1441367997162599</v>
      </c>
      <c r="Q606" t="s">
        <v>26</v>
      </c>
      <c r="R606" t="s">
        <v>27</v>
      </c>
      <c r="S606">
        <v>70</v>
      </c>
      <c r="T606">
        <v>35.066631292259899</v>
      </c>
      <c r="U606">
        <v>61.366604761454902</v>
      </c>
      <c r="V606" t="s">
        <v>28</v>
      </c>
      <c r="W606">
        <v>237.52496858780799</v>
      </c>
      <c r="X606">
        <v>2375.2496858780801</v>
      </c>
      <c r="Y606" t="s">
        <v>32</v>
      </c>
    </row>
    <row r="607" spans="1:25" x14ac:dyDescent="0.35">
      <c r="A607" t="s">
        <v>25</v>
      </c>
      <c r="B607" s="1">
        <v>35909</v>
      </c>
      <c r="C607">
        <v>28.82</v>
      </c>
      <c r="D607">
        <v>68.17</v>
      </c>
      <c r="E607">
        <v>316.10000000000002</v>
      </c>
      <c r="F607">
        <v>23.92</v>
      </c>
      <c r="G607">
        <v>0.6</v>
      </c>
      <c r="H607">
        <v>83.370471284787897</v>
      </c>
      <c r="I607">
        <v>14.1997108458652</v>
      </c>
      <c r="J607">
        <v>510.453357050443</v>
      </c>
      <c r="K607">
        <v>5.6474809595275399</v>
      </c>
      <c r="L607">
        <v>26.552816551574601</v>
      </c>
      <c r="M607">
        <v>10.295877846995401</v>
      </c>
      <c r="N607">
        <v>1.68648735399418</v>
      </c>
      <c r="O607">
        <v>68.001205734806604</v>
      </c>
      <c r="P607">
        <v>106.098145483736</v>
      </c>
      <c r="Q607" t="s">
        <v>28</v>
      </c>
      <c r="R607" t="s">
        <v>27</v>
      </c>
      <c r="S607">
        <v>70</v>
      </c>
      <c r="T607">
        <v>323.18755112434502</v>
      </c>
      <c r="U607">
        <v>565.57821446760397</v>
      </c>
      <c r="V607" t="s">
        <v>30</v>
      </c>
      <c r="W607">
        <v>1394.54092835079</v>
      </c>
      <c r="X607">
        <v>13945.409283507901</v>
      </c>
      <c r="Y607" t="s">
        <v>31</v>
      </c>
    </row>
    <row r="608" spans="1:25" x14ac:dyDescent="0.35">
      <c r="A608" t="s">
        <v>25</v>
      </c>
      <c r="B608" s="1">
        <v>35910</v>
      </c>
      <c r="C608">
        <v>23.54</v>
      </c>
      <c r="D608">
        <v>75</v>
      </c>
      <c r="E608">
        <v>161.9</v>
      </c>
      <c r="F608">
        <v>11.26</v>
      </c>
      <c r="G608">
        <v>0</v>
      </c>
      <c r="H608">
        <v>83.394559146984903</v>
      </c>
      <c r="I608">
        <v>15.121407005865199</v>
      </c>
      <c r="J608">
        <v>515.39455705044304</v>
      </c>
      <c r="K608">
        <v>2.99339202221406</v>
      </c>
      <c r="L608">
        <v>28.176131566958801</v>
      </c>
      <c r="M608">
        <v>6.0689186911817004</v>
      </c>
      <c r="N608">
        <v>0.66172255618829601</v>
      </c>
      <c r="O608">
        <v>14.0063414543534</v>
      </c>
      <c r="P608">
        <v>24.619803831242599</v>
      </c>
      <c r="Q608" t="s">
        <v>28</v>
      </c>
      <c r="R608" t="s">
        <v>27</v>
      </c>
      <c r="S608">
        <v>70</v>
      </c>
      <c r="T608">
        <v>118.633479470815</v>
      </c>
      <c r="U608">
        <v>207.60858907392699</v>
      </c>
      <c r="V608" t="s">
        <v>28</v>
      </c>
      <c r="W608">
        <v>647.35099265355302</v>
      </c>
      <c r="X608">
        <v>6473.5099265355302</v>
      </c>
      <c r="Y608" t="s">
        <v>29</v>
      </c>
    </row>
    <row r="609" spans="1:25" x14ac:dyDescent="0.35">
      <c r="A609" t="s">
        <v>25</v>
      </c>
      <c r="B609" s="1">
        <v>35911</v>
      </c>
      <c r="C609">
        <v>24.45</v>
      </c>
      <c r="D609">
        <v>77.2</v>
      </c>
      <c r="E609">
        <v>126.3</v>
      </c>
      <c r="F609">
        <v>5.7839999999999998</v>
      </c>
      <c r="G609">
        <v>0</v>
      </c>
      <c r="H609">
        <v>83.394557756606901</v>
      </c>
      <c r="I609">
        <v>15.9930383062652</v>
      </c>
      <c r="J609">
        <v>520.49955705044295</v>
      </c>
      <c r="K609">
        <v>2.2715703556172002</v>
      </c>
      <c r="L609">
        <v>29.704315516476498</v>
      </c>
      <c r="M609">
        <v>4.7797282755744597</v>
      </c>
      <c r="N609">
        <v>0.43362327193887801</v>
      </c>
      <c r="O609">
        <v>6.7913864105294799</v>
      </c>
      <c r="P609">
        <v>13.256270811273801</v>
      </c>
      <c r="Q609" t="s">
        <v>28</v>
      </c>
      <c r="R609" t="s">
        <v>27</v>
      </c>
      <c r="S609">
        <v>70</v>
      </c>
      <c r="T609">
        <v>75.799547370558699</v>
      </c>
      <c r="U609">
        <v>132.64920789847801</v>
      </c>
      <c r="V609" t="s">
        <v>28</v>
      </c>
      <c r="W609">
        <v>450.67618849055998</v>
      </c>
      <c r="X609">
        <v>4506.7618849055998</v>
      </c>
      <c r="Y609" t="s">
        <v>29</v>
      </c>
    </row>
    <row r="610" spans="1:25" x14ac:dyDescent="0.35">
      <c r="A610" t="s">
        <v>25</v>
      </c>
      <c r="B610" s="1">
        <v>35912</v>
      </c>
      <c r="C610">
        <v>25.77</v>
      </c>
      <c r="D610">
        <v>56.98</v>
      </c>
      <c r="E610">
        <v>355.2</v>
      </c>
      <c r="F610">
        <v>14.92</v>
      </c>
      <c r="G610">
        <v>0</v>
      </c>
      <c r="H610">
        <v>86.470760067172293</v>
      </c>
      <c r="I610">
        <v>17.7226361629892</v>
      </c>
      <c r="J610">
        <v>525.84215705044301</v>
      </c>
      <c r="K610">
        <v>5.4827340885625899</v>
      </c>
      <c r="L610">
        <v>32.690799620687798</v>
      </c>
      <c r="M610">
        <v>11.268198032230901</v>
      </c>
      <c r="N610">
        <v>1.9785695336801199</v>
      </c>
      <c r="O610">
        <v>68.573751852988593</v>
      </c>
      <c r="P610">
        <v>161.32065266769999</v>
      </c>
      <c r="Q610" t="s">
        <v>28</v>
      </c>
      <c r="R610" t="s">
        <v>27</v>
      </c>
      <c r="S610">
        <v>70</v>
      </c>
      <c r="T610">
        <v>308.78502700208003</v>
      </c>
      <c r="U610">
        <v>540.37379725363996</v>
      </c>
      <c r="V610" t="s">
        <v>30</v>
      </c>
      <c r="W610">
        <v>1349.0121363206399</v>
      </c>
      <c r="X610">
        <v>13490.121363206399</v>
      </c>
      <c r="Y610" t="s">
        <v>31</v>
      </c>
    </row>
    <row r="611" spans="1:25" x14ac:dyDescent="0.35">
      <c r="A611" t="s">
        <v>25</v>
      </c>
      <c r="B611" s="1">
        <v>35913</v>
      </c>
      <c r="C611">
        <v>28.88</v>
      </c>
      <c r="D611">
        <v>79.3</v>
      </c>
      <c r="E611">
        <v>301.7</v>
      </c>
      <c r="F611">
        <v>31.21</v>
      </c>
      <c r="G611">
        <v>0.4</v>
      </c>
      <c r="H611">
        <v>84.909685517111996</v>
      </c>
      <c r="I611">
        <v>18.6511941713492</v>
      </c>
      <c r="J611">
        <v>531.74455705044295</v>
      </c>
      <c r="K611">
        <v>10.020400580752</v>
      </c>
      <c r="L611">
        <v>34.295096169677301</v>
      </c>
      <c r="M611">
        <v>18.409554893214299</v>
      </c>
      <c r="N611">
        <v>4.7173220264500699</v>
      </c>
      <c r="O611">
        <v>260.94349748935701</v>
      </c>
      <c r="P611">
        <v>672.778291775154</v>
      </c>
      <c r="Q611" t="s">
        <v>30</v>
      </c>
      <c r="R611" t="s">
        <v>27</v>
      </c>
      <c r="S611">
        <v>70</v>
      </c>
      <c r="T611">
        <v>756.63305131454501</v>
      </c>
      <c r="U611">
        <v>1324.1078398004499</v>
      </c>
      <c r="V611" t="s">
        <v>30</v>
      </c>
      <c r="W611">
        <v>2477.0636393796499</v>
      </c>
      <c r="X611">
        <v>24770.6363937965</v>
      </c>
      <c r="Y611" t="s">
        <v>31</v>
      </c>
    </row>
    <row r="612" spans="1:25" x14ac:dyDescent="0.35">
      <c r="A612" t="s">
        <v>25</v>
      </c>
      <c r="B612" s="1">
        <v>35914</v>
      </c>
      <c r="C612">
        <v>24.47</v>
      </c>
      <c r="D612">
        <v>68.16</v>
      </c>
      <c r="E612">
        <v>108.8</v>
      </c>
      <c r="F612">
        <v>5.1360000000000001</v>
      </c>
      <c r="G612">
        <v>0</v>
      </c>
      <c r="H612">
        <v>84.9110115983882</v>
      </c>
      <c r="I612">
        <v>19.869372454837201</v>
      </c>
      <c r="J612">
        <v>536.85315705044297</v>
      </c>
      <c r="K612">
        <v>2.6937549639212599</v>
      </c>
      <c r="L612">
        <v>36.373237107470501</v>
      </c>
      <c r="M612">
        <v>6.4699357811060798</v>
      </c>
      <c r="N612">
        <v>0.74107446801924004</v>
      </c>
      <c r="O612">
        <v>11.552821070759601</v>
      </c>
      <c r="P612">
        <v>33.278118464488003</v>
      </c>
      <c r="Q612" t="s">
        <v>28</v>
      </c>
      <c r="R612" t="s">
        <v>27</v>
      </c>
      <c r="S612">
        <v>70</v>
      </c>
      <c r="T612">
        <v>100.033412801132</v>
      </c>
      <c r="U612">
        <v>175.05847240198099</v>
      </c>
      <c r="V612" t="s">
        <v>28</v>
      </c>
      <c r="W612">
        <v>564.58513227203002</v>
      </c>
      <c r="X612">
        <v>5645.8513227203002</v>
      </c>
      <c r="Y612" t="s">
        <v>29</v>
      </c>
    </row>
    <row r="613" spans="1:25" x14ac:dyDescent="0.35">
      <c r="A613" t="s">
        <v>25</v>
      </c>
      <c r="B613" s="1">
        <v>35915</v>
      </c>
      <c r="C613">
        <v>22.19</v>
      </c>
      <c r="D613">
        <v>84.6</v>
      </c>
      <c r="E613">
        <v>114.5</v>
      </c>
      <c r="F613">
        <v>4.5720000000000001</v>
      </c>
      <c r="G613">
        <v>1.2</v>
      </c>
      <c r="H613">
        <v>74.637562850977602</v>
      </c>
      <c r="I613">
        <v>20.406030043997202</v>
      </c>
      <c r="J613">
        <v>541.55135705044302</v>
      </c>
      <c r="K613">
        <v>0.94528258569821499</v>
      </c>
      <c r="L613">
        <v>37.298478828941803</v>
      </c>
      <c r="M613">
        <v>1.93521324506103</v>
      </c>
      <c r="N613">
        <v>8.7514281028546706E-2</v>
      </c>
      <c r="O613">
        <v>0.617327907573888</v>
      </c>
      <c r="P613">
        <v>1.86334358072117</v>
      </c>
      <c r="Q613" t="s">
        <v>26</v>
      </c>
      <c r="R613" t="s">
        <v>27</v>
      </c>
      <c r="S613">
        <v>70</v>
      </c>
      <c r="T613">
        <v>17.7558766041189</v>
      </c>
      <c r="U613">
        <v>31.072784057208199</v>
      </c>
      <c r="V613" t="s">
        <v>28</v>
      </c>
      <c r="W613">
        <v>133.27855858346101</v>
      </c>
      <c r="X613">
        <v>1332.7855858346099</v>
      </c>
      <c r="Y613" t="s">
        <v>30</v>
      </c>
    </row>
    <row r="614" spans="1:25" x14ac:dyDescent="0.35">
      <c r="A614" t="s">
        <v>25</v>
      </c>
      <c r="B614" s="1">
        <v>35916</v>
      </c>
      <c r="C614">
        <v>22.77</v>
      </c>
      <c r="D614">
        <v>69.349999999999994</v>
      </c>
      <c r="E614">
        <v>353.3</v>
      </c>
      <c r="F614">
        <v>20.100000000000001</v>
      </c>
      <c r="G614">
        <v>0</v>
      </c>
      <c r="H614">
        <v>82.133092539371901</v>
      </c>
      <c r="I614">
        <v>21.348292278757199</v>
      </c>
      <c r="J614">
        <v>545.353957050443</v>
      </c>
      <c r="K614">
        <v>3.9847486352194901</v>
      </c>
      <c r="L614">
        <v>38.890581627069302</v>
      </c>
      <c r="M614">
        <v>9.5474525872032192</v>
      </c>
      <c r="N614">
        <v>1.4756039099939799</v>
      </c>
      <c r="O614">
        <v>32.8965839987384</v>
      </c>
      <c r="P614">
        <v>107.244514587605</v>
      </c>
      <c r="Q614" t="s">
        <v>28</v>
      </c>
      <c r="R614" t="s">
        <v>27</v>
      </c>
      <c r="S614">
        <v>50</v>
      </c>
      <c r="T614">
        <v>122.175748412264</v>
      </c>
      <c r="U614">
        <v>213.80755972146201</v>
      </c>
      <c r="V614" t="s">
        <v>28</v>
      </c>
      <c r="W614">
        <v>926.99869846579804</v>
      </c>
      <c r="X614">
        <v>9269.9869846579804</v>
      </c>
      <c r="Y614" t="s">
        <v>29</v>
      </c>
    </row>
    <row r="615" spans="1:25" x14ac:dyDescent="0.35">
      <c r="A615" t="s">
        <v>25</v>
      </c>
      <c r="B615" s="1">
        <v>35917</v>
      </c>
      <c r="C615">
        <v>20.89</v>
      </c>
      <c r="D615">
        <v>97.7</v>
      </c>
      <c r="E615">
        <v>190.6</v>
      </c>
      <c r="F615">
        <v>7.18</v>
      </c>
      <c r="G615">
        <v>8.6</v>
      </c>
      <c r="H615">
        <v>24.872192529109199</v>
      </c>
      <c r="I615">
        <v>11.0997480181409</v>
      </c>
      <c r="J615">
        <v>506.03213863466698</v>
      </c>
      <c r="K615">
        <v>1.0534345391141301E-3</v>
      </c>
      <c r="L615">
        <v>21.045424528907098</v>
      </c>
      <c r="M615">
        <v>9.8624879470809806E-4</v>
      </c>
      <c r="N615" s="2">
        <v>1.2999450161372401E-7</v>
      </c>
      <c r="O615" s="2">
        <v>7.5896782142819198E-10</v>
      </c>
      <c r="P615" s="2">
        <v>7.3221151583519002E-10</v>
      </c>
      <c r="Q615" t="s">
        <v>26</v>
      </c>
      <c r="R615" t="s">
        <v>27</v>
      </c>
      <c r="S615">
        <v>50</v>
      </c>
      <c r="T615">
        <v>1.13660192909067E-4</v>
      </c>
      <c r="U615">
        <v>1.98905337590868E-4</v>
      </c>
      <c r="V615" t="s">
        <v>26</v>
      </c>
      <c r="W615">
        <v>5.3191485695973798E-3</v>
      </c>
      <c r="X615">
        <v>0</v>
      </c>
      <c r="Y615" t="s">
        <v>26</v>
      </c>
    </row>
    <row r="616" spans="1:25" x14ac:dyDescent="0.35">
      <c r="A616" t="s">
        <v>25</v>
      </c>
      <c r="B616" s="1">
        <v>35918</v>
      </c>
      <c r="C616">
        <v>22.3</v>
      </c>
      <c r="D616">
        <v>78.2</v>
      </c>
      <c r="E616">
        <v>122.9</v>
      </c>
      <c r="F616">
        <v>6.8280000000000003</v>
      </c>
      <c r="G616">
        <v>0</v>
      </c>
      <c r="H616">
        <v>51.8323067600545</v>
      </c>
      <c r="I616">
        <v>11.7567417685409</v>
      </c>
      <c r="J616">
        <v>509.750138634667</v>
      </c>
      <c r="K616">
        <v>0.28571976787360198</v>
      </c>
      <c r="L616">
        <v>22.231622925291202</v>
      </c>
      <c r="M616">
        <v>0.27703841790903999</v>
      </c>
      <c r="N616">
        <v>2.80455977783906E-3</v>
      </c>
      <c r="O616">
        <v>1.5055640004662699E-2</v>
      </c>
      <c r="P616">
        <v>1.6299051312897401E-2</v>
      </c>
      <c r="Q616" t="s">
        <v>26</v>
      </c>
      <c r="R616" t="s">
        <v>27</v>
      </c>
      <c r="S616">
        <v>50</v>
      </c>
      <c r="T616">
        <v>1.5438288466171599</v>
      </c>
      <c r="U616">
        <v>2.7017004815800201</v>
      </c>
      <c r="V616" t="s">
        <v>26</v>
      </c>
      <c r="W616">
        <v>23.259008927644899</v>
      </c>
      <c r="X616">
        <v>0</v>
      </c>
      <c r="Y616" t="s">
        <v>26</v>
      </c>
    </row>
    <row r="617" spans="1:25" x14ac:dyDescent="0.35">
      <c r="A617" t="s">
        <v>25</v>
      </c>
      <c r="B617" s="1">
        <v>35919</v>
      </c>
      <c r="C617">
        <v>20.309999999999999</v>
      </c>
      <c r="D617">
        <v>90.5</v>
      </c>
      <c r="E617">
        <v>193.9</v>
      </c>
      <c r="F617">
        <v>14.06</v>
      </c>
      <c r="G617">
        <v>0.2</v>
      </c>
      <c r="H617">
        <v>62.163552153898003</v>
      </c>
      <c r="I617">
        <v>12.018698256940899</v>
      </c>
      <c r="J617">
        <v>513.10993863466695</v>
      </c>
      <c r="K617">
        <v>0.94019668857325001</v>
      </c>
      <c r="L617">
        <v>22.7076779264758</v>
      </c>
      <c r="M617">
        <v>0.92413928329617001</v>
      </c>
      <c r="N617">
        <v>2.3655065667091E-2</v>
      </c>
      <c r="O617">
        <v>0.50150387176793598</v>
      </c>
      <c r="P617">
        <v>0.56747944197059896</v>
      </c>
      <c r="Q617" t="s">
        <v>26</v>
      </c>
      <c r="R617" t="s">
        <v>27</v>
      </c>
      <c r="S617">
        <v>50</v>
      </c>
      <c r="T617">
        <v>11.4695585459613</v>
      </c>
      <c r="U617">
        <v>20.071727455432299</v>
      </c>
      <c r="V617" t="s">
        <v>28</v>
      </c>
      <c r="W617">
        <v>132.25403558961801</v>
      </c>
      <c r="X617">
        <v>1322.54035589618</v>
      </c>
      <c r="Y617" t="s">
        <v>30</v>
      </c>
    </row>
    <row r="618" spans="1:25" x14ac:dyDescent="0.35">
      <c r="A618" t="s">
        <v>25</v>
      </c>
      <c r="B618" s="1">
        <v>35920</v>
      </c>
      <c r="C618">
        <v>20.71</v>
      </c>
      <c r="D618">
        <v>69.5</v>
      </c>
      <c r="E618">
        <v>121</v>
      </c>
      <c r="F618">
        <v>4.3680000000000003</v>
      </c>
      <c r="G618">
        <v>0</v>
      </c>
      <c r="H618">
        <v>74.703761353079301</v>
      </c>
      <c r="I618">
        <v>12.875429080540901</v>
      </c>
      <c r="J618">
        <v>516.54173863466701</v>
      </c>
      <c r="K618">
        <v>0.93886698577196304</v>
      </c>
      <c r="L618">
        <v>24.240310351134699</v>
      </c>
      <c r="M618">
        <v>0.96271644289792602</v>
      </c>
      <c r="N618">
        <v>2.5430860374665E-2</v>
      </c>
      <c r="O618">
        <v>0.51521730740523397</v>
      </c>
      <c r="P618">
        <v>0.66746754358376004</v>
      </c>
      <c r="Q618" t="s">
        <v>26</v>
      </c>
      <c r="R618" t="s">
        <v>27</v>
      </c>
      <c r="S618">
        <v>50</v>
      </c>
      <c r="T618">
        <v>11.4424463422424</v>
      </c>
      <c r="U618">
        <v>20.024281098924199</v>
      </c>
      <c r="V618" t="s">
        <v>28</v>
      </c>
      <c r="W618">
        <v>131.986524150522</v>
      </c>
      <c r="X618">
        <v>1319.86524150522</v>
      </c>
      <c r="Y618" t="s">
        <v>30</v>
      </c>
    </row>
    <row r="619" spans="1:25" x14ac:dyDescent="0.35">
      <c r="A619" t="s">
        <v>25</v>
      </c>
      <c r="B619" s="1">
        <v>35921</v>
      </c>
      <c r="C619">
        <v>21.19</v>
      </c>
      <c r="D619">
        <v>81.900000000000006</v>
      </c>
      <c r="E619">
        <v>174.6</v>
      </c>
      <c r="F619">
        <v>9.5</v>
      </c>
      <c r="G619">
        <v>0</v>
      </c>
      <c r="H619">
        <v>78.4284753139152</v>
      </c>
      <c r="I619">
        <v>13.3950391166209</v>
      </c>
      <c r="J619">
        <v>520.05993863466699</v>
      </c>
      <c r="K619">
        <v>1.5762200292069599</v>
      </c>
      <c r="L619">
        <v>25.169376657238001</v>
      </c>
      <c r="M619">
        <v>2.7684855726933799</v>
      </c>
      <c r="N619">
        <v>0.16494445201703201</v>
      </c>
      <c r="O619">
        <v>2.30010863345449</v>
      </c>
      <c r="P619">
        <v>3.2188338393782301</v>
      </c>
      <c r="Q619" t="s">
        <v>26</v>
      </c>
      <c r="R619" t="s">
        <v>27</v>
      </c>
      <c r="S619">
        <v>50</v>
      </c>
      <c r="T619">
        <v>27.093570272215199</v>
      </c>
      <c r="U619">
        <v>47.413747976376598</v>
      </c>
      <c r="V619" t="s">
        <v>28</v>
      </c>
      <c r="W619">
        <v>273.983128898134</v>
      </c>
      <c r="X619">
        <v>2739.8312889813401</v>
      </c>
      <c r="Y619" t="s">
        <v>32</v>
      </c>
    </row>
    <row r="620" spans="1:25" x14ac:dyDescent="0.35">
      <c r="A620" t="s">
        <v>25</v>
      </c>
      <c r="B620" s="1">
        <v>35922</v>
      </c>
      <c r="C620">
        <v>21.9</v>
      </c>
      <c r="D620">
        <v>92.3</v>
      </c>
      <c r="E620">
        <v>339.6</v>
      </c>
      <c r="F620">
        <v>16.600000000000001</v>
      </c>
      <c r="G620">
        <v>0</v>
      </c>
      <c r="H620">
        <v>78.428473971857699</v>
      </c>
      <c r="I620">
        <v>13.623129748620901</v>
      </c>
      <c r="J620">
        <v>523.70593863466604</v>
      </c>
      <c r="K620">
        <v>2.2542075129577701</v>
      </c>
      <c r="L620">
        <v>25.5825653272632</v>
      </c>
      <c r="M620">
        <v>4.2707280412706403</v>
      </c>
      <c r="N620">
        <v>0.355268985925287</v>
      </c>
      <c r="O620">
        <v>6.2597534907223604</v>
      </c>
      <c r="P620">
        <v>9.0560348421456602</v>
      </c>
      <c r="Q620" t="s">
        <v>26</v>
      </c>
      <c r="R620" t="s">
        <v>27</v>
      </c>
      <c r="S620">
        <v>50</v>
      </c>
      <c r="T620">
        <v>48.791627782216302</v>
      </c>
      <c r="U620">
        <v>85.385348618878496</v>
      </c>
      <c r="V620" t="s">
        <v>28</v>
      </c>
      <c r="W620">
        <v>446.07758018096001</v>
      </c>
      <c r="X620">
        <v>4460.7758018096001</v>
      </c>
      <c r="Y620" t="s">
        <v>29</v>
      </c>
    </row>
    <row r="621" spans="1:25" x14ac:dyDescent="0.35">
      <c r="A621" t="s">
        <v>25</v>
      </c>
      <c r="B621" s="1">
        <v>35923</v>
      </c>
      <c r="C621">
        <v>23.31</v>
      </c>
      <c r="D621">
        <v>79.7</v>
      </c>
      <c r="E621">
        <v>352.4</v>
      </c>
      <c r="F621">
        <v>22.32</v>
      </c>
      <c r="G621">
        <v>6.8</v>
      </c>
      <c r="H621">
        <v>58.792699059904201</v>
      </c>
      <c r="I621">
        <v>7.9998638177346999</v>
      </c>
      <c r="J621">
        <v>496.92548715060701</v>
      </c>
      <c r="K621">
        <v>1.16267712237879</v>
      </c>
      <c r="L621">
        <v>15.380703570655699</v>
      </c>
      <c r="M621">
        <v>0.89673288048233701</v>
      </c>
      <c r="N621">
        <v>2.2427588597188099E-2</v>
      </c>
      <c r="O621">
        <v>0.73099054936684404</v>
      </c>
      <c r="P621">
        <v>0.358092698549275</v>
      </c>
      <c r="Q621" t="s">
        <v>26</v>
      </c>
      <c r="R621" t="s">
        <v>27</v>
      </c>
      <c r="S621">
        <v>50</v>
      </c>
      <c r="T621">
        <v>16.349275949907199</v>
      </c>
      <c r="U621">
        <v>28.611232912337599</v>
      </c>
      <c r="V621" t="s">
        <v>28</v>
      </c>
      <c r="W621">
        <v>178.91628095681401</v>
      </c>
      <c r="X621">
        <v>0</v>
      </c>
      <c r="Y621" t="s">
        <v>26</v>
      </c>
    </row>
    <row r="622" spans="1:25" x14ac:dyDescent="0.35">
      <c r="A622" t="s">
        <v>25</v>
      </c>
      <c r="B622" s="1">
        <v>35924</v>
      </c>
      <c r="C622">
        <v>21.33</v>
      </c>
      <c r="D622">
        <v>76.3</v>
      </c>
      <c r="E622">
        <v>160.6</v>
      </c>
      <c r="F622">
        <v>3.1920000000000002</v>
      </c>
      <c r="G622">
        <v>0</v>
      </c>
      <c r="H622">
        <v>70.625484444008507</v>
      </c>
      <c r="I622">
        <v>8.6845104984546992</v>
      </c>
      <c r="J622">
        <v>500.46888715060697</v>
      </c>
      <c r="K622">
        <v>0.74948544793571403</v>
      </c>
      <c r="L622">
        <v>16.6468495330686</v>
      </c>
      <c r="M622">
        <v>0.60634914801423101</v>
      </c>
      <c r="N622">
        <v>1.1219879944873499E-2</v>
      </c>
      <c r="O622">
        <v>0.217292457605224</v>
      </c>
      <c r="P622">
        <v>0.12664117169553199</v>
      </c>
      <c r="Q622" t="s">
        <v>26</v>
      </c>
      <c r="R622" t="s">
        <v>27</v>
      </c>
      <c r="S622">
        <v>50</v>
      </c>
      <c r="T622">
        <v>7.84556504766062</v>
      </c>
      <c r="U622">
        <v>13.729738833406101</v>
      </c>
      <c r="V622" t="s">
        <v>28</v>
      </c>
      <c r="W622">
        <v>95.466295572757005</v>
      </c>
      <c r="X622">
        <v>954.66295572756997</v>
      </c>
      <c r="Y622" t="s">
        <v>30</v>
      </c>
    </row>
    <row r="623" spans="1:25" x14ac:dyDescent="0.35">
      <c r="A623" t="s">
        <v>25</v>
      </c>
      <c r="B623" s="1">
        <v>35925</v>
      </c>
      <c r="C623">
        <v>23.76</v>
      </c>
      <c r="D623">
        <v>83.1</v>
      </c>
      <c r="E623">
        <v>321.3</v>
      </c>
      <c r="F623">
        <v>19.82</v>
      </c>
      <c r="G623">
        <v>1.4</v>
      </c>
      <c r="H623">
        <v>71.745045675922398</v>
      </c>
      <c r="I623">
        <v>9.2256094797347004</v>
      </c>
      <c r="J623">
        <v>504.44968715060702</v>
      </c>
      <c r="K623">
        <v>1.8001019072236999</v>
      </c>
      <c r="L623">
        <v>17.644492342492601</v>
      </c>
      <c r="M623">
        <v>2.4410077061689299</v>
      </c>
      <c r="N623">
        <v>0.13199768069385701</v>
      </c>
      <c r="O623">
        <v>2.7623669845472199</v>
      </c>
      <c r="P623">
        <v>1.8274026407878401</v>
      </c>
      <c r="Q623" t="s">
        <v>26</v>
      </c>
      <c r="R623" t="s">
        <v>27</v>
      </c>
      <c r="S623">
        <v>50</v>
      </c>
      <c r="T623">
        <v>33.733277189411297</v>
      </c>
      <c r="U623">
        <v>59.033235081469797</v>
      </c>
      <c r="V623" t="s">
        <v>28</v>
      </c>
      <c r="W623">
        <v>328.97051519928999</v>
      </c>
      <c r="X623">
        <v>3289.7051519929</v>
      </c>
      <c r="Y623" t="s">
        <v>32</v>
      </c>
    </row>
    <row r="624" spans="1:25" x14ac:dyDescent="0.35">
      <c r="A624" t="s">
        <v>25</v>
      </c>
      <c r="B624" s="1">
        <v>35926</v>
      </c>
      <c r="C624">
        <v>20.76</v>
      </c>
      <c r="D624">
        <v>96.6</v>
      </c>
      <c r="E624">
        <v>150.19999999999999</v>
      </c>
      <c r="F624">
        <v>3.2280000000000002</v>
      </c>
      <c r="G624">
        <v>3.4</v>
      </c>
      <c r="H624">
        <v>38.928241018842598</v>
      </c>
      <c r="I624">
        <v>6.0629220968283803</v>
      </c>
      <c r="J624">
        <v>497.25058683847999</v>
      </c>
      <c r="K624">
        <v>3.30329535568517E-2</v>
      </c>
      <c r="L624">
        <v>11.7671551012332</v>
      </c>
      <c r="M624">
        <v>2.1801389922851799E-2</v>
      </c>
      <c r="N624" s="2">
        <v>3.1166347376188699E-5</v>
      </c>
      <c r="O624" s="2">
        <v>1.5347404836447701E-5</v>
      </c>
      <c r="P624" s="2">
        <v>4.1276363588356997E-6</v>
      </c>
      <c r="Q624" t="s">
        <v>26</v>
      </c>
      <c r="R624" t="s">
        <v>27</v>
      </c>
      <c r="S624">
        <v>50</v>
      </c>
      <c r="T624">
        <v>3.9716685384956901E-2</v>
      </c>
      <c r="U624">
        <v>6.9504199423674501E-2</v>
      </c>
      <c r="V624" t="s">
        <v>26</v>
      </c>
      <c r="W624">
        <v>0.93177393358041605</v>
      </c>
      <c r="X624">
        <v>0</v>
      </c>
      <c r="Y624" t="s">
        <v>26</v>
      </c>
    </row>
    <row r="625" spans="1:25" x14ac:dyDescent="0.35">
      <c r="A625" t="s">
        <v>25</v>
      </c>
      <c r="B625" s="1">
        <v>35927</v>
      </c>
      <c r="C625">
        <v>22.79</v>
      </c>
      <c r="D625">
        <v>60.64</v>
      </c>
      <c r="E625">
        <v>348.6</v>
      </c>
      <c r="F625">
        <v>4.1040000000000001</v>
      </c>
      <c r="G625">
        <v>0.4</v>
      </c>
      <c r="H625">
        <v>67.194881482839605</v>
      </c>
      <c r="I625">
        <v>7.2739666671963796</v>
      </c>
      <c r="J625">
        <v>501.05678683847998</v>
      </c>
      <c r="K625">
        <v>0.70248589722261101</v>
      </c>
      <c r="L625">
        <v>14.0384346681822</v>
      </c>
      <c r="M625">
        <v>0.51322581502600395</v>
      </c>
      <c r="N625">
        <v>8.3524702371267807E-3</v>
      </c>
      <c r="O625">
        <v>0.15885836250829199</v>
      </c>
      <c r="P625">
        <v>6.3550713114735299E-2</v>
      </c>
      <c r="Q625" t="s">
        <v>26</v>
      </c>
      <c r="R625" t="s">
        <v>27</v>
      </c>
      <c r="S625">
        <v>50</v>
      </c>
      <c r="T625">
        <v>7.0374511110290703</v>
      </c>
      <c r="U625">
        <v>12.315539444300899</v>
      </c>
      <c r="V625" t="s">
        <v>28</v>
      </c>
      <c r="W625">
        <v>86.930870807958101</v>
      </c>
      <c r="X625">
        <v>869.30870807958104</v>
      </c>
      <c r="Y625" t="s">
        <v>30</v>
      </c>
    </row>
    <row r="626" spans="1:25" x14ac:dyDescent="0.35">
      <c r="A626" t="s">
        <v>25</v>
      </c>
      <c r="B626" s="1">
        <v>35928</v>
      </c>
      <c r="C626">
        <v>22.05</v>
      </c>
      <c r="D626">
        <v>76.8</v>
      </c>
      <c r="E626">
        <v>7.7</v>
      </c>
      <c r="F626">
        <v>12.14</v>
      </c>
      <c r="G626">
        <v>0</v>
      </c>
      <c r="H626">
        <v>77.150361647095195</v>
      </c>
      <c r="I626">
        <v>7.9656827407963799</v>
      </c>
      <c r="J626">
        <v>504.72978683847998</v>
      </c>
      <c r="K626">
        <v>1.6220572905783901</v>
      </c>
      <c r="L626">
        <v>15.326649690598099</v>
      </c>
      <c r="M626">
        <v>1.8190838404059</v>
      </c>
      <c r="N626">
        <v>7.8434694826924195E-2</v>
      </c>
      <c r="O626">
        <v>1.8755363586313101</v>
      </c>
      <c r="P626">
        <v>0.91166346352542105</v>
      </c>
      <c r="Q626" t="s">
        <v>26</v>
      </c>
      <c r="R626" t="s">
        <v>27</v>
      </c>
      <c r="S626">
        <v>50</v>
      </c>
      <c r="T626">
        <v>28.4081808291686</v>
      </c>
      <c r="U626">
        <v>49.714316451045001</v>
      </c>
      <c r="V626" t="s">
        <v>28</v>
      </c>
      <c r="W626">
        <v>285.065462104868</v>
      </c>
      <c r="X626">
        <v>2850.6546210486799</v>
      </c>
      <c r="Y626" t="s">
        <v>32</v>
      </c>
    </row>
    <row r="627" spans="1:25" x14ac:dyDescent="0.35">
      <c r="A627" t="s">
        <v>25</v>
      </c>
      <c r="B627" s="1">
        <v>35929</v>
      </c>
      <c r="C627">
        <v>15.91</v>
      </c>
      <c r="D627">
        <v>62.58</v>
      </c>
      <c r="E627">
        <v>226.2</v>
      </c>
      <c r="F627">
        <v>25.31</v>
      </c>
      <c r="G627">
        <v>2.6</v>
      </c>
      <c r="H627">
        <v>71.578392055692007</v>
      </c>
      <c r="I627">
        <v>6.4541522978481902</v>
      </c>
      <c r="J627">
        <v>507.29758683848002</v>
      </c>
      <c r="K627">
        <v>2.3597520803824099</v>
      </c>
      <c r="L627">
        <v>12.510392308320201</v>
      </c>
      <c r="M627">
        <v>2.6721777062357202</v>
      </c>
      <c r="N627">
        <v>0.15492465919062001</v>
      </c>
      <c r="O627">
        <v>4.4970903518337204</v>
      </c>
      <c r="P627">
        <v>1.38925079766268</v>
      </c>
      <c r="Q627" t="s">
        <v>26</v>
      </c>
      <c r="R627" t="s">
        <v>27</v>
      </c>
      <c r="S627">
        <v>50</v>
      </c>
      <c r="T627">
        <v>52.5754764840947</v>
      </c>
      <c r="U627">
        <v>92.007083847165603</v>
      </c>
      <c r="V627" t="s">
        <v>28</v>
      </c>
      <c r="W627">
        <v>474.14740926089098</v>
      </c>
      <c r="X627">
        <v>4741.4740926089098</v>
      </c>
      <c r="Y627" t="s">
        <v>29</v>
      </c>
    </row>
    <row r="628" spans="1:25" x14ac:dyDescent="0.35">
      <c r="A628" t="s">
        <v>25</v>
      </c>
      <c r="B628" s="1">
        <v>35930</v>
      </c>
      <c r="C628">
        <v>15.11</v>
      </c>
      <c r="D628">
        <v>63.6</v>
      </c>
      <c r="E628">
        <v>185.2</v>
      </c>
      <c r="F628">
        <v>26.92</v>
      </c>
      <c r="G628">
        <v>0</v>
      </c>
      <c r="H628">
        <v>80.706941880424196</v>
      </c>
      <c r="I628">
        <v>7.2140817663281904</v>
      </c>
      <c r="J628">
        <v>509.72138683847999</v>
      </c>
      <c r="K628">
        <v>4.7584930315340301</v>
      </c>
      <c r="L628">
        <v>13.935105022410401</v>
      </c>
      <c r="M628">
        <v>6.1920499406650196</v>
      </c>
      <c r="N628">
        <v>0.68567115722404903</v>
      </c>
      <c r="O628">
        <v>30.7080434947657</v>
      </c>
      <c r="P628">
        <v>12.083866169354</v>
      </c>
      <c r="Q628" t="s">
        <v>28</v>
      </c>
      <c r="R628" t="s">
        <v>27</v>
      </c>
      <c r="S628">
        <v>50</v>
      </c>
      <c r="T628">
        <v>161.53228059617601</v>
      </c>
      <c r="U628">
        <v>282.68149104330899</v>
      </c>
      <c r="V628" t="s">
        <v>28</v>
      </c>
      <c r="W628">
        <v>1146.33039819652</v>
      </c>
      <c r="X628">
        <v>11463.3039819652</v>
      </c>
      <c r="Y628" t="s">
        <v>31</v>
      </c>
    </row>
    <row r="629" spans="1:25" x14ac:dyDescent="0.35">
      <c r="A629" t="s">
        <v>25</v>
      </c>
      <c r="B629" s="1">
        <v>35931</v>
      </c>
      <c r="C629">
        <v>19.68</v>
      </c>
      <c r="D629">
        <v>77.900000000000006</v>
      </c>
      <c r="E629">
        <v>345.2</v>
      </c>
      <c r="F629">
        <v>14.75</v>
      </c>
      <c r="G629">
        <v>0</v>
      </c>
      <c r="H629">
        <v>81.637205088002304</v>
      </c>
      <c r="I629">
        <v>7.8055435712881902</v>
      </c>
      <c r="J629">
        <v>512.96778683848004</v>
      </c>
      <c r="K629">
        <v>2.8669375382981599</v>
      </c>
      <c r="L629">
        <v>15.038987513155799</v>
      </c>
      <c r="M629">
        <v>3.8563333822595798</v>
      </c>
      <c r="N629">
        <v>0.29654997805643801</v>
      </c>
      <c r="O629">
        <v>8.8348153922901904</v>
      </c>
      <c r="P629">
        <v>4.1183266191089798</v>
      </c>
      <c r="Q629" t="s">
        <v>26</v>
      </c>
      <c r="R629" t="s">
        <v>27</v>
      </c>
      <c r="S629">
        <v>50</v>
      </c>
      <c r="T629">
        <v>72.122086524748894</v>
      </c>
      <c r="U629">
        <v>126.213651418311</v>
      </c>
      <c r="V629" t="s">
        <v>28</v>
      </c>
      <c r="W629">
        <v>612.26550658298902</v>
      </c>
      <c r="X629">
        <v>6122.6550658298902</v>
      </c>
      <c r="Y629" t="s">
        <v>29</v>
      </c>
    </row>
    <row r="630" spans="1:25" x14ac:dyDescent="0.35">
      <c r="A630" t="s">
        <v>25</v>
      </c>
      <c r="B630" s="1">
        <v>35932</v>
      </c>
      <c r="C630">
        <v>19.82</v>
      </c>
      <c r="D630">
        <v>68.64</v>
      </c>
      <c r="E630">
        <v>67.45</v>
      </c>
      <c r="F630">
        <v>5.8319999999999999</v>
      </c>
      <c r="G630">
        <v>0.8</v>
      </c>
      <c r="H630">
        <v>80.577882469195103</v>
      </c>
      <c r="I630">
        <v>8.6504850327921901</v>
      </c>
      <c r="J630">
        <v>516.23938683847996</v>
      </c>
      <c r="K630">
        <v>1.6211130813783701</v>
      </c>
      <c r="L630">
        <v>16.605341906959001</v>
      </c>
      <c r="M630">
        <v>1.9715824668345401</v>
      </c>
      <c r="N630">
        <v>9.0446415689380097E-2</v>
      </c>
      <c r="O630">
        <v>1.9804322328108199</v>
      </c>
      <c r="P630">
        <v>1.14794394125431</v>
      </c>
      <c r="Q630" t="s">
        <v>26</v>
      </c>
      <c r="R630" t="s">
        <v>27</v>
      </c>
      <c r="S630">
        <v>50</v>
      </c>
      <c r="T630">
        <v>28.380864059236199</v>
      </c>
      <c r="U630">
        <v>49.666512103663401</v>
      </c>
      <c r="V630" t="s">
        <v>28</v>
      </c>
      <c r="W630">
        <v>284.83621616791999</v>
      </c>
      <c r="X630">
        <v>2848.3621616792002</v>
      </c>
      <c r="Y630" t="s">
        <v>32</v>
      </c>
    </row>
    <row r="631" spans="1:25" x14ac:dyDescent="0.35">
      <c r="A631" t="s">
        <v>25</v>
      </c>
      <c r="B631" s="1">
        <v>35933</v>
      </c>
      <c r="C631">
        <v>20.29</v>
      </c>
      <c r="D631">
        <v>71.3</v>
      </c>
      <c r="E631">
        <v>112.1</v>
      </c>
      <c r="F631">
        <v>5.9279999999999999</v>
      </c>
      <c r="G631">
        <v>0</v>
      </c>
      <c r="H631">
        <v>82.465363828091796</v>
      </c>
      <c r="I631">
        <v>9.4411301053521903</v>
      </c>
      <c r="J631">
        <v>519.59558683848002</v>
      </c>
      <c r="K631">
        <v>2.0326032844835402</v>
      </c>
      <c r="L631">
        <v>18.061796309481899</v>
      </c>
      <c r="M631">
        <v>2.9251756290284301</v>
      </c>
      <c r="N631">
        <v>0.18182678061365101</v>
      </c>
      <c r="O631">
        <v>3.9272215923362799</v>
      </c>
      <c r="P631">
        <v>2.7328418466032001</v>
      </c>
      <c r="Q631" t="s">
        <v>26</v>
      </c>
      <c r="R631" t="s">
        <v>27</v>
      </c>
      <c r="S631">
        <v>50</v>
      </c>
      <c r="T631">
        <v>41.188173862385597</v>
      </c>
      <c r="U631">
        <v>72.079304259174805</v>
      </c>
      <c r="V631" t="s">
        <v>28</v>
      </c>
      <c r="W631">
        <v>388.11367527648298</v>
      </c>
      <c r="X631">
        <v>3881.1367527648299</v>
      </c>
      <c r="Y631" t="s">
        <v>32</v>
      </c>
    </row>
    <row r="632" spans="1:25" x14ac:dyDescent="0.35">
      <c r="A632" t="s">
        <v>25</v>
      </c>
      <c r="B632" s="1">
        <v>35934</v>
      </c>
      <c r="C632">
        <v>19.010000000000002</v>
      </c>
      <c r="D632">
        <v>100</v>
      </c>
      <c r="E632">
        <v>170.6</v>
      </c>
      <c r="F632">
        <v>3.2759999999999998</v>
      </c>
      <c r="G632">
        <v>0</v>
      </c>
      <c r="H632">
        <v>75.611646618381201</v>
      </c>
      <c r="I632">
        <v>9.4411301053521903</v>
      </c>
      <c r="J632">
        <v>522.72138683848004</v>
      </c>
      <c r="K632">
        <v>0.93528972980221903</v>
      </c>
      <c r="L632">
        <v>18.066490602734198</v>
      </c>
      <c r="M632">
        <v>0.79565718147489395</v>
      </c>
      <c r="N632">
        <v>1.8149050163918601E-2</v>
      </c>
      <c r="O632">
        <v>0.43540299575237601</v>
      </c>
      <c r="P632">
        <v>0.30315477738234498</v>
      </c>
      <c r="Q632" t="s">
        <v>26</v>
      </c>
      <c r="R632" t="s">
        <v>27</v>
      </c>
      <c r="S632">
        <v>50</v>
      </c>
      <c r="T632">
        <v>11.3696322313846</v>
      </c>
      <c r="U632">
        <v>19.896856404923099</v>
      </c>
      <c r="V632" t="s">
        <v>28</v>
      </c>
      <c r="W632">
        <v>131.26756752685401</v>
      </c>
      <c r="X632">
        <v>1312.6756752685401</v>
      </c>
      <c r="Y632" t="s">
        <v>30</v>
      </c>
    </row>
    <row r="633" spans="1:25" x14ac:dyDescent="0.35">
      <c r="A633" t="s">
        <v>25</v>
      </c>
      <c r="B633" s="1">
        <v>35935</v>
      </c>
      <c r="C633">
        <v>22.63</v>
      </c>
      <c r="D633">
        <v>68.430000000000007</v>
      </c>
      <c r="E633">
        <v>272.3</v>
      </c>
      <c r="F633">
        <v>6.2519999999999998</v>
      </c>
      <c r="G633">
        <v>0.2</v>
      </c>
      <c r="H633">
        <v>81.521002729619795</v>
      </c>
      <c r="I633">
        <v>10.4059832296642</v>
      </c>
      <c r="J633">
        <v>526.49878683847999</v>
      </c>
      <c r="K633">
        <v>1.8428770816079401</v>
      </c>
      <c r="L633">
        <v>19.8320407292167</v>
      </c>
      <c r="M633">
        <v>2.7799267235274301</v>
      </c>
      <c r="N633">
        <v>0.166152901914047</v>
      </c>
      <c r="O633">
        <v>3.16224498793036</v>
      </c>
      <c r="P633">
        <v>2.68962423144397</v>
      </c>
      <c r="Q633" t="s">
        <v>26</v>
      </c>
      <c r="R633" t="s">
        <v>27</v>
      </c>
      <c r="S633">
        <v>50</v>
      </c>
      <c r="T633">
        <v>35.063116237310197</v>
      </c>
      <c r="U633">
        <v>61.360453415292803</v>
      </c>
      <c r="V633" t="s">
        <v>28</v>
      </c>
      <c r="W633">
        <v>339.70730646595598</v>
      </c>
      <c r="X633">
        <v>3397.0730646595598</v>
      </c>
      <c r="Y633" t="s">
        <v>32</v>
      </c>
    </row>
    <row r="634" spans="1:25" x14ac:dyDescent="0.35">
      <c r="A634" t="s">
        <v>25</v>
      </c>
      <c r="B634" s="1">
        <v>35936</v>
      </c>
      <c r="C634">
        <v>22.76</v>
      </c>
      <c r="D634">
        <v>68.92</v>
      </c>
      <c r="E634">
        <v>19.16</v>
      </c>
      <c r="F634">
        <v>20.27</v>
      </c>
      <c r="G634">
        <v>0</v>
      </c>
      <c r="H634">
        <v>83.837728694408995</v>
      </c>
      <c r="I634">
        <v>11.3610645185602</v>
      </c>
      <c r="J634">
        <v>530.29958683847997</v>
      </c>
      <c r="K634">
        <v>4.99609832892141</v>
      </c>
      <c r="L634">
        <v>21.567007615775001</v>
      </c>
      <c r="M634">
        <v>8.2642444925941501</v>
      </c>
      <c r="N634">
        <v>1.14292699887628</v>
      </c>
      <c r="O634">
        <v>45.941397467038399</v>
      </c>
      <c r="P634">
        <v>46.668208066611399</v>
      </c>
      <c r="Q634" t="s">
        <v>28</v>
      </c>
      <c r="R634" t="s">
        <v>27</v>
      </c>
      <c r="S634">
        <v>50</v>
      </c>
      <c r="T634">
        <v>174.28151202970801</v>
      </c>
      <c r="U634">
        <v>304.992646051988</v>
      </c>
      <c r="V634" t="s">
        <v>28</v>
      </c>
      <c r="W634">
        <v>1213.2196920422</v>
      </c>
      <c r="X634">
        <v>12132.196920422</v>
      </c>
      <c r="Y634" t="s">
        <v>31</v>
      </c>
    </row>
    <row r="635" spans="1:25" x14ac:dyDescent="0.35">
      <c r="A635" t="s">
        <v>25</v>
      </c>
      <c r="B635" s="1">
        <v>35937</v>
      </c>
      <c r="C635">
        <v>23.04</v>
      </c>
      <c r="D635">
        <v>77.2</v>
      </c>
      <c r="E635">
        <v>358.4</v>
      </c>
      <c r="F635">
        <v>21.61</v>
      </c>
      <c r="G635">
        <v>0</v>
      </c>
      <c r="H635">
        <v>83.837727299718907</v>
      </c>
      <c r="I635">
        <v>12.0699253832002</v>
      </c>
      <c r="J635">
        <v>534.15078683848003</v>
      </c>
      <c r="K635">
        <v>5.3450969818720697</v>
      </c>
      <c r="L635">
        <v>22.849079103024799</v>
      </c>
      <c r="M635">
        <v>9.0484590214037794</v>
      </c>
      <c r="N635">
        <v>1.34185623453648</v>
      </c>
      <c r="O635">
        <v>55.698903150126696</v>
      </c>
      <c r="P635">
        <v>63.846626581236698</v>
      </c>
      <c r="Q635" t="s">
        <v>28</v>
      </c>
      <c r="R635" t="s">
        <v>27</v>
      </c>
      <c r="S635">
        <v>50</v>
      </c>
      <c r="T635">
        <v>193.52181851325699</v>
      </c>
      <c r="U635">
        <v>338.66318239819998</v>
      </c>
      <c r="V635" t="s">
        <v>28</v>
      </c>
      <c r="W635">
        <v>1310.7927644464601</v>
      </c>
      <c r="X635">
        <v>13107.9276444646</v>
      </c>
      <c r="Y635" t="s">
        <v>31</v>
      </c>
    </row>
    <row r="636" spans="1:25" x14ac:dyDescent="0.35">
      <c r="A636" t="s">
        <v>25</v>
      </c>
      <c r="B636" s="1">
        <v>35938</v>
      </c>
      <c r="C636">
        <v>22.56</v>
      </c>
      <c r="D636">
        <v>98.5</v>
      </c>
      <c r="E636">
        <v>69.78</v>
      </c>
      <c r="F636">
        <v>5.22</v>
      </c>
      <c r="G636">
        <v>0.6</v>
      </c>
      <c r="H636">
        <v>76.401356352638402</v>
      </c>
      <c r="I636">
        <v>12.1156336640002</v>
      </c>
      <c r="J636">
        <v>537.91558683847995</v>
      </c>
      <c r="K636">
        <v>1.08496945892867</v>
      </c>
      <c r="L636">
        <v>22.939579785003701</v>
      </c>
      <c r="M636">
        <v>1.3310410835594999</v>
      </c>
      <c r="N636">
        <v>4.5121942641220103E-2</v>
      </c>
      <c r="O636">
        <v>0.76135082255131403</v>
      </c>
      <c r="P636">
        <v>0.87993120222913002</v>
      </c>
      <c r="Q636" t="s">
        <v>26</v>
      </c>
      <c r="R636" t="s">
        <v>27</v>
      </c>
      <c r="S636">
        <v>50</v>
      </c>
      <c r="T636">
        <v>14.5688476645474</v>
      </c>
      <c r="U636">
        <v>25.495483412957999</v>
      </c>
      <c r="V636" t="s">
        <v>28</v>
      </c>
      <c r="W636">
        <v>162.207579483854</v>
      </c>
      <c r="X636">
        <v>1622.0757948385401</v>
      </c>
      <c r="Y636" t="s">
        <v>30</v>
      </c>
    </row>
    <row r="637" spans="1:25" x14ac:dyDescent="0.35">
      <c r="A637" t="s">
        <v>25</v>
      </c>
      <c r="B637" s="1">
        <v>35939</v>
      </c>
      <c r="C637">
        <v>24.25</v>
      </c>
      <c r="D637">
        <v>59.78</v>
      </c>
      <c r="E637">
        <v>266.2</v>
      </c>
      <c r="F637">
        <v>24.77</v>
      </c>
      <c r="G637">
        <v>9.6</v>
      </c>
      <c r="H637">
        <v>69.306254626626597</v>
      </c>
      <c r="I637">
        <v>7.1934525458231597</v>
      </c>
      <c r="J637">
        <v>494.34206878596098</v>
      </c>
      <c r="K637">
        <v>2.1309824927353098</v>
      </c>
      <c r="L637">
        <v>13.881896661327399</v>
      </c>
      <c r="M637">
        <v>2.5255865520102101</v>
      </c>
      <c r="N637">
        <v>0.14020067283982501</v>
      </c>
      <c r="O637">
        <v>3.71453157674505</v>
      </c>
      <c r="P637">
        <v>1.44927117620901</v>
      </c>
      <c r="Q637" t="s">
        <v>26</v>
      </c>
      <c r="R637" t="s">
        <v>27</v>
      </c>
      <c r="S637">
        <v>50</v>
      </c>
      <c r="T637">
        <v>44.505453067770901</v>
      </c>
      <c r="U637">
        <v>77.884542868598999</v>
      </c>
      <c r="V637" t="s">
        <v>28</v>
      </c>
      <c r="W637">
        <v>413.67237471977398</v>
      </c>
      <c r="X637">
        <v>4136.7237471977496</v>
      </c>
      <c r="Y637" t="s">
        <v>29</v>
      </c>
    </row>
    <row r="638" spans="1:25" x14ac:dyDescent="0.35">
      <c r="A638" t="s">
        <v>25</v>
      </c>
      <c r="B638" s="1">
        <v>35940</v>
      </c>
      <c r="C638">
        <v>22.11</v>
      </c>
      <c r="D638">
        <v>83.6</v>
      </c>
      <c r="E638">
        <v>46.32</v>
      </c>
      <c r="F638">
        <v>4.8120000000000003</v>
      </c>
      <c r="G638">
        <v>0</v>
      </c>
      <c r="H638">
        <v>74.826587216505899</v>
      </c>
      <c r="I638">
        <v>7.6836915663031604</v>
      </c>
      <c r="J638">
        <v>498.02586878596099</v>
      </c>
      <c r="K638">
        <v>0.96639787847428205</v>
      </c>
      <c r="L638">
        <v>14.796664746050499</v>
      </c>
      <c r="M638">
        <v>0.72832769609257597</v>
      </c>
      <c r="N638">
        <v>1.5519845179839601E-2</v>
      </c>
      <c r="O638">
        <v>0.41749514212442201</v>
      </c>
      <c r="P638">
        <v>0.18773763755480399</v>
      </c>
      <c r="Q638" t="s">
        <v>26</v>
      </c>
      <c r="R638" t="s">
        <v>27</v>
      </c>
      <c r="S638">
        <v>50</v>
      </c>
      <c r="T638">
        <v>12.0089043279326</v>
      </c>
      <c r="U638">
        <v>21.015582573882</v>
      </c>
      <c r="V638" t="s">
        <v>28</v>
      </c>
      <c r="W638">
        <v>137.55454317520301</v>
      </c>
      <c r="X638">
        <v>1375.54543175203</v>
      </c>
      <c r="Y638" t="s">
        <v>30</v>
      </c>
    </row>
    <row r="639" spans="1:25" x14ac:dyDescent="0.35">
      <c r="A639" t="s">
        <v>25</v>
      </c>
      <c r="B639" s="1">
        <v>35941</v>
      </c>
      <c r="C639">
        <v>22.23</v>
      </c>
      <c r="D639">
        <v>78</v>
      </c>
      <c r="E639">
        <v>319.60000000000002</v>
      </c>
      <c r="F639">
        <v>25.96</v>
      </c>
      <c r="G639">
        <v>6.2</v>
      </c>
      <c r="H639">
        <v>60.601453559992997</v>
      </c>
      <c r="I639">
        <v>4.5397989937362597</v>
      </c>
      <c r="J639">
        <v>476.07225358149401</v>
      </c>
      <c r="K639">
        <v>1.5695762092122401</v>
      </c>
      <c r="L639">
        <v>8.8681817462147006</v>
      </c>
      <c r="M639">
        <v>0.88823653712045902</v>
      </c>
      <c r="N639">
        <v>2.2052843000273398E-2</v>
      </c>
      <c r="O639">
        <v>1.0062550600681199</v>
      </c>
      <c r="P639">
        <v>0.141385452919012</v>
      </c>
      <c r="Q639" t="s">
        <v>26</v>
      </c>
      <c r="R639" t="s">
        <v>27</v>
      </c>
      <c r="S639">
        <v>50</v>
      </c>
      <c r="T639">
        <v>26.904984849326699</v>
      </c>
      <c r="U639">
        <v>47.083723486321702</v>
      </c>
      <c r="V639" t="s">
        <v>28</v>
      </c>
      <c r="W639">
        <v>272.38482057858801</v>
      </c>
      <c r="X639">
        <v>2723.8482057858801</v>
      </c>
      <c r="Y639" t="s">
        <v>32</v>
      </c>
    </row>
    <row r="640" spans="1:25" x14ac:dyDescent="0.35">
      <c r="A640" t="s">
        <v>25</v>
      </c>
      <c r="B640" s="1">
        <v>35942</v>
      </c>
      <c r="C640">
        <v>21.49</v>
      </c>
      <c r="D640">
        <v>81.099999999999994</v>
      </c>
      <c r="E640">
        <v>179.7</v>
      </c>
      <c r="F640">
        <v>3.66</v>
      </c>
      <c r="G640">
        <v>4</v>
      </c>
      <c r="H640">
        <v>47.255905255957998</v>
      </c>
      <c r="I640">
        <v>2.81686649959688</v>
      </c>
      <c r="J640">
        <v>466.59256251471402</v>
      </c>
      <c r="K640">
        <v>0.137493158520967</v>
      </c>
      <c r="L640">
        <v>5.5499686931296504</v>
      </c>
      <c r="M640">
        <v>6.1932551490315901E-2</v>
      </c>
      <c r="N640">
        <v>1.9781785354579999E-4</v>
      </c>
      <c r="O640">
        <v>3.7784347714939302E-4</v>
      </c>
      <c r="P640" s="2">
        <v>1.76347045891779E-5</v>
      </c>
      <c r="Q640" t="s">
        <v>26</v>
      </c>
      <c r="R640" t="s">
        <v>27</v>
      </c>
      <c r="S640">
        <v>50</v>
      </c>
      <c r="T640">
        <v>0.44718916688775001</v>
      </c>
      <c r="U640">
        <v>0.78258104205356305</v>
      </c>
      <c r="V640" t="s">
        <v>26</v>
      </c>
      <c r="W640">
        <v>7.8507912220364098</v>
      </c>
      <c r="X640">
        <v>0</v>
      </c>
      <c r="Y640" t="s">
        <v>26</v>
      </c>
    </row>
    <row r="641" spans="1:25" x14ac:dyDescent="0.35">
      <c r="A641" t="s">
        <v>25</v>
      </c>
      <c r="B641" s="1">
        <v>35943</v>
      </c>
      <c r="C641">
        <v>19.850000000000001</v>
      </c>
      <c r="D641">
        <v>72.099999999999994</v>
      </c>
      <c r="E641">
        <v>68.28</v>
      </c>
      <c r="F641">
        <v>9.67</v>
      </c>
      <c r="G641">
        <v>0.8</v>
      </c>
      <c r="H641">
        <v>66.576592318639896</v>
      </c>
      <c r="I641">
        <v>3.5696621791968801</v>
      </c>
      <c r="J641">
        <v>469.869562514714</v>
      </c>
      <c r="K641">
        <v>0.91029030332313599</v>
      </c>
      <c r="L641">
        <v>7.0062556944208101</v>
      </c>
      <c r="M641">
        <v>0.45732395792999597</v>
      </c>
      <c r="N641">
        <v>6.8102852320814497E-3</v>
      </c>
      <c r="O641">
        <v>0.15187522286819799</v>
      </c>
      <c r="P641">
        <v>1.23028229475847E-2</v>
      </c>
      <c r="Q641" t="s">
        <v>26</v>
      </c>
      <c r="R641" t="s">
        <v>27</v>
      </c>
      <c r="S641">
        <v>50</v>
      </c>
      <c r="T641">
        <v>10.8658837457678</v>
      </c>
      <c r="U641">
        <v>19.015296555093599</v>
      </c>
      <c r="V641" t="s">
        <v>28</v>
      </c>
      <c r="W641">
        <v>126.27280439364</v>
      </c>
      <c r="X641">
        <v>1262.7280439363999</v>
      </c>
      <c r="Y641" t="s">
        <v>30</v>
      </c>
    </row>
    <row r="642" spans="1:25" x14ac:dyDescent="0.35">
      <c r="A642" t="s">
        <v>25</v>
      </c>
      <c r="B642" s="1">
        <v>35944</v>
      </c>
      <c r="C642">
        <v>21.09</v>
      </c>
      <c r="D642">
        <v>63.91</v>
      </c>
      <c r="E642">
        <v>270.2</v>
      </c>
      <c r="F642">
        <v>14.42</v>
      </c>
      <c r="G642">
        <v>0.2</v>
      </c>
      <c r="H642">
        <v>80.036247487588398</v>
      </c>
      <c r="I642">
        <v>4.6010762970288797</v>
      </c>
      <c r="J642">
        <v>473.36976251471401</v>
      </c>
      <c r="K642">
        <v>2.3583465157148198</v>
      </c>
      <c r="L642">
        <v>8.9838487602467794</v>
      </c>
      <c r="M642">
        <v>2.0546899248094799</v>
      </c>
      <c r="N642">
        <v>9.7303808665610003E-2</v>
      </c>
      <c r="O642">
        <v>3.1636427864613101</v>
      </c>
      <c r="P642">
        <v>0.45807184934855599</v>
      </c>
      <c r="Q642" t="s">
        <v>26</v>
      </c>
      <c r="R642" t="s">
        <v>27</v>
      </c>
      <c r="S642">
        <v>50</v>
      </c>
      <c r="T642">
        <v>52.524416285377399</v>
      </c>
      <c r="U642">
        <v>91.917728499410501</v>
      </c>
      <c r="V642" t="s">
        <v>28</v>
      </c>
      <c r="W642">
        <v>473.77181951727403</v>
      </c>
      <c r="X642">
        <v>4737.7181951727398</v>
      </c>
      <c r="Y642" t="s">
        <v>29</v>
      </c>
    </row>
    <row r="643" spans="1:25" x14ac:dyDescent="0.35">
      <c r="A643" t="s">
        <v>25</v>
      </c>
      <c r="B643" s="1">
        <v>35945</v>
      </c>
      <c r="C643">
        <v>19.72</v>
      </c>
      <c r="D643">
        <v>79.900000000000006</v>
      </c>
      <c r="E643">
        <v>280.7</v>
      </c>
      <c r="F643">
        <v>20.23</v>
      </c>
      <c r="G643">
        <v>0</v>
      </c>
      <c r="H643">
        <v>81.1129563823403</v>
      </c>
      <c r="I643">
        <v>5.1400476344688801</v>
      </c>
      <c r="J643">
        <v>476.62336251471402</v>
      </c>
      <c r="K643">
        <v>3.5552755703816299</v>
      </c>
      <c r="L643">
        <v>10.010212520661</v>
      </c>
      <c r="M643">
        <v>3.7853669886471302</v>
      </c>
      <c r="N643">
        <v>0.28695913006391699</v>
      </c>
      <c r="O643">
        <v>10.724178213620499</v>
      </c>
      <c r="P643">
        <v>1.9933397568934801</v>
      </c>
      <c r="Q643" t="s">
        <v>26</v>
      </c>
      <c r="R643" t="s">
        <v>27</v>
      </c>
      <c r="S643">
        <v>50</v>
      </c>
      <c r="T643">
        <v>101.909551980321</v>
      </c>
      <c r="U643">
        <v>178.341715965562</v>
      </c>
      <c r="V643" t="s">
        <v>28</v>
      </c>
      <c r="W643">
        <v>805.19223696867698</v>
      </c>
      <c r="X643">
        <v>8051.9223696867703</v>
      </c>
      <c r="Y643" t="s">
        <v>29</v>
      </c>
    </row>
    <row r="644" spans="1:25" x14ac:dyDescent="0.35">
      <c r="A644" t="s">
        <v>25</v>
      </c>
      <c r="B644" s="1">
        <v>35946</v>
      </c>
      <c r="C644">
        <v>20.82</v>
      </c>
      <c r="D644">
        <v>45.21</v>
      </c>
      <c r="E644">
        <v>288.5</v>
      </c>
      <c r="F644">
        <v>40.07</v>
      </c>
      <c r="G644">
        <v>0</v>
      </c>
      <c r="H644">
        <v>87.450902120343102</v>
      </c>
      <c r="I644">
        <v>6.6868354331248803</v>
      </c>
      <c r="J644">
        <v>480.074962514714</v>
      </c>
      <c r="K644">
        <v>22.376146355723201</v>
      </c>
      <c r="L644">
        <v>12.9236458707722</v>
      </c>
      <c r="M644">
        <v>21.0496857102784</v>
      </c>
      <c r="N644">
        <v>5.9801715709066201</v>
      </c>
      <c r="O644">
        <v>525.42900114883503</v>
      </c>
      <c r="P644">
        <v>174.64445475440601</v>
      </c>
      <c r="Q644" t="s">
        <v>28</v>
      </c>
      <c r="R644" t="s">
        <v>27</v>
      </c>
      <c r="S644">
        <v>50</v>
      </c>
      <c r="T644">
        <v>1385.1318680317499</v>
      </c>
      <c r="U644">
        <v>2423.9807690555599</v>
      </c>
      <c r="V644" t="s">
        <v>32</v>
      </c>
      <c r="W644">
        <v>4153.8595282345104</v>
      </c>
      <c r="X644">
        <v>41538.595282345101</v>
      </c>
      <c r="Y644" t="s">
        <v>31</v>
      </c>
    </row>
    <row r="645" spans="1:25" x14ac:dyDescent="0.35">
      <c r="A645" t="s">
        <v>25</v>
      </c>
      <c r="B645" s="1">
        <v>35947</v>
      </c>
      <c r="C645">
        <v>16.190000000000001</v>
      </c>
      <c r="D645">
        <v>61.33</v>
      </c>
      <c r="E645">
        <v>125.9</v>
      </c>
      <c r="F645">
        <v>3.6720000000000002</v>
      </c>
      <c r="G645">
        <v>0</v>
      </c>
      <c r="H645">
        <v>86.692906140992704</v>
      </c>
      <c r="I645">
        <v>7.4719640905288802</v>
      </c>
      <c r="J645">
        <v>482.693162514714</v>
      </c>
      <c r="K645">
        <v>3.2100557817653601</v>
      </c>
      <c r="L645">
        <v>14.3871546883677</v>
      </c>
      <c r="M645">
        <v>4.2418737730210303</v>
      </c>
      <c r="N645">
        <v>0.35103151260057902</v>
      </c>
      <c r="O645">
        <v>11.527229404228001</v>
      </c>
      <c r="P645">
        <v>4.87038481438685</v>
      </c>
      <c r="Q645" t="s">
        <v>26</v>
      </c>
      <c r="R645" t="s">
        <v>27</v>
      </c>
      <c r="S645">
        <v>40</v>
      </c>
      <c r="T645">
        <v>68.893284108501405</v>
      </c>
      <c r="U645">
        <v>120.563247189878</v>
      </c>
      <c r="V645" t="s">
        <v>28</v>
      </c>
      <c r="W645">
        <v>707.89743908006506</v>
      </c>
      <c r="X645">
        <v>7078.9743908006503</v>
      </c>
      <c r="Y645" t="s">
        <v>29</v>
      </c>
    </row>
    <row r="646" spans="1:25" x14ac:dyDescent="0.35">
      <c r="A646" t="s">
        <v>25</v>
      </c>
      <c r="B646" s="1">
        <v>35948</v>
      </c>
      <c r="C646">
        <v>18.75</v>
      </c>
      <c r="D646">
        <v>72.099999999999994</v>
      </c>
      <c r="E646">
        <v>316.8</v>
      </c>
      <c r="F646">
        <v>34.630000000000003</v>
      </c>
      <c r="G646">
        <v>0</v>
      </c>
      <c r="H646">
        <v>85.040517896438104</v>
      </c>
      <c r="I646">
        <v>8.1222979687288799</v>
      </c>
      <c r="J646">
        <v>485.77216251471401</v>
      </c>
      <c r="K646">
        <v>12.1209348019904</v>
      </c>
      <c r="L646">
        <v>15.592801783599199</v>
      </c>
      <c r="M646">
        <v>14.489257981203901</v>
      </c>
      <c r="N646">
        <v>3.0875967908641799</v>
      </c>
      <c r="O646">
        <v>252.06651174801399</v>
      </c>
      <c r="P646">
        <v>127.266265059788</v>
      </c>
      <c r="Q646" t="s">
        <v>28</v>
      </c>
      <c r="R646" t="s">
        <v>27</v>
      </c>
      <c r="S646">
        <v>40</v>
      </c>
      <c r="T646">
        <v>511.83019229665501</v>
      </c>
      <c r="U646">
        <v>895.70283651914701</v>
      </c>
      <c r="V646" t="s">
        <v>30</v>
      </c>
      <c r="W646">
        <v>2896.45165186032</v>
      </c>
      <c r="X646">
        <v>28964.516518603199</v>
      </c>
      <c r="Y646" t="s">
        <v>31</v>
      </c>
    </row>
    <row r="647" spans="1:25" x14ac:dyDescent="0.35">
      <c r="A647" t="s">
        <v>25</v>
      </c>
      <c r="B647" s="1">
        <v>35949</v>
      </c>
      <c r="C647">
        <v>13.84</v>
      </c>
      <c r="D647">
        <v>65</v>
      </c>
      <c r="E647">
        <v>176.5</v>
      </c>
      <c r="F647">
        <v>12.74</v>
      </c>
      <c r="G647">
        <v>1.4</v>
      </c>
      <c r="H647">
        <v>76.784192279921299</v>
      </c>
      <c r="I647">
        <v>8.7363289807288798</v>
      </c>
      <c r="J647">
        <v>487.96736251471401</v>
      </c>
      <c r="K647">
        <v>1.62759873243731</v>
      </c>
      <c r="L647">
        <v>16.724107366251701</v>
      </c>
      <c r="M647">
        <v>1.99838073291587</v>
      </c>
      <c r="N647">
        <v>9.2633778252923293E-2</v>
      </c>
      <c r="O647">
        <v>2.01235052359324</v>
      </c>
      <c r="P647">
        <v>1.1847498302839301</v>
      </c>
      <c r="Q647" t="s">
        <v>26</v>
      </c>
      <c r="R647" t="s">
        <v>27</v>
      </c>
      <c r="S647">
        <v>40</v>
      </c>
      <c r="T647">
        <v>22.745385191734599</v>
      </c>
      <c r="U647">
        <v>39.804424085535501</v>
      </c>
      <c r="V647" t="s">
        <v>28</v>
      </c>
      <c r="W647">
        <v>286.41167839255797</v>
      </c>
      <c r="X647">
        <v>2864.11678392558</v>
      </c>
      <c r="Y647" t="s">
        <v>32</v>
      </c>
    </row>
    <row r="648" spans="1:25" x14ac:dyDescent="0.35">
      <c r="A648" t="s">
        <v>25</v>
      </c>
      <c r="B648" s="1">
        <v>35950</v>
      </c>
      <c r="C648">
        <v>16.43</v>
      </c>
      <c r="D648">
        <v>65.66</v>
      </c>
      <c r="E648">
        <v>6.673</v>
      </c>
      <c r="F648">
        <v>17.82</v>
      </c>
      <c r="G648">
        <v>0</v>
      </c>
      <c r="H648">
        <v>81.849942568044</v>
      </c>
      <c r="I648">
        <v>9.4432222899848792</v>
      </c>
      <c r="J648">
        <v>490.62876251471403</v>
      </c>
      <c r="K648">
        <v>3.4325410847573998</v>
      </c>
      <c r="L648">
        <v>18.019388351641702</v>
      </c>
      <c r="M648">
        <v>5.2378196823839902</v>
      </c>
      <c r="N648">
        <v>0.509876934019316</v>
      </c>
      <c r="O648">
        <v>16.063533960345101</v>
      </c>
      <c r="P648">
        <v>11.121501489814399</v>
      </c>
      <c r="Q648" t="s">
        <v>28</v>
      </c>
      <c r="R648" t="s">
        <v>27</v>
      </c>
      <c r="S648">
        <v>40</v>
      </c>
      <c r="T648">
        <v>76.706714224022804</v>
      </c>
      <c r="U648">
        <v>134.23674989204</v>
      </c>
      <c r="V648" t="s">
        <v>28</v>
      </c>
      <c r="W648">
        <v>770.51072567247104</v>
      </c>
      <c r="X648">
        <v>7705.1072567247102</v>
      </c>
      <c r="Y648" t="s">
        <v>29</v>
      </c>
    </row>
    <row r="649" spans="1:25" x14ac:dyDescent="0.35">
      <c r="A649" t="s">
        <v>25</v>
      </c>
      <c r="B649" s="1">
        <v>35951</v>
      </c>
      <c r="C649">
        <v>18.41</v>
      </c>
      <c r="D649">
        <v>74.7</v>
      </c>
      <c r="E649">
        <v>159.69999999999999</v>
      </c>
      <c r="F649">
        <v>9.52</v>
      </c>
      <c r="G649">
        <v>0</v>
      </c>
      <c r="H649">
        <v>82.352365011543299</v>
      </c>
      <c r="I649">
        <v>10.0228504208249</v>
      </c>
      <c r="J649">
        <v>493.64656251471399</v>
      </c>
      <c r="K649">
        <v>2.4019918217111198</v>
      </c>
      <c r="L649">
        <v>19.077349037213999</v>
      </c>
      <c r="M649">
        <v>3.7212683657418699</v>
      </c>
      <c r="N649">
        <v>0.27841456945660198</v>
      </c>
      <c r="O649">
        <v>6.4156586546585403</v>
      </c>
      <c r="P649">
        <v>5.0224357784848799</v>
      </c>
      <c r="Q649" t="s">
        <v>26</v>
      </c>
      <c r="R649" t="s">
        <v>27</v>
      </c>
      <c r="S649">
        <v>40</v>
      </c>
      <c r="T649">
        <v>43.087036671041403</v>
      </c>
      <c r="U649">
        <v>75.402314174322399</v>
      </c>
      <c r="V649" t="s">
        <v>28</v>
      </c>
      <c r="W649">
        <v>485.45592817751799</v>
      </c>
      <c r="X649">
        <v>4854.5592817751804</v>
      </c>
      <c r="Y649" t="s">
        <v>29</v>
      </c>
    </row>
    <row r="650" spans="1:25" x14ac:dyDescent="0.35">
      <c r="A650" t="s">
        <v>25</v>
      </c>
      <c r="B650" s="1">
        <v>35952</v>
      </c>
      <c r="C650">
        <v>19.3</v>
      </c>
      <c r="D650">
        <v>95.2</v>
      </c>
      <c r="E650">
        <v>45.75</v>
      </c>
      <c r="F650">
        <v>2.1960000000000002</v>
      </c>
      <c r="G650">
        <v>0.2</v>
      </c>
      <c r="H650">
        <v>78.433570046819497</v>
      </c>
      <c r="I650">
        <v>10.1378359184249</v>
      </c>
      <c r="J650">
        <v>496.82456251471399</v>
      </c>
      <c r="K650">
        <v>1.0913667317840401</v>
      </c>
      <c r="L650">
        <v>19.291549003720998</v>
      </c>
      <c r="M650">
        <v>0.96714437330776204</v>
      </c>
      <c r="N650">
        <v>2.5638258489286799E-2</v>
      </c>
      <c r="O650">
        <v>0.70627282317430995</v>
      </c>
      <c r="P650">
        <v>0.56628410313300603</v>
      </c>
      <c r="Q650" t="s">
        <v>26</v>
      </c>
      <c r="R650" t="s">
        <v>27</v>
      </c>
      <c r="S650">
        <v>40</v>
      </c>
      <c r="T650">
        <v>11.713490721868499</v>
      </c>
      <c r="U650">
        <v>20.4986087632699</v>
      </c>
      <c r="V650" t="s">
        <v>28</v>
      </c>
      <c r="W650">
        <v>163.567247719395</v>
      </c>
      <c r="X650">
        <v>1635.67247719395</v>
      </c>
      <c r="Y650" t="s">
        <v>30</v>
      </c>
    </row>
    <row r="651" spans="1:25" x14ac:dyDescent="0.35">
      <c r="A651" t="s">
        <v>25</v>
      </c>
      <c r="B651" s="1">
        <v>35953</v>
      </c>
      <c r="C651">
        <v>22.07</v>
      </c>
      <c r="D651">
        <v>90.8</v>
      </c>
      <c r="E651">
        <v>340</v>
      </c>
      <c r="F651">
        <v>19.100000000000001</v>
      </c>
      <c r="G651">
        <v>0</v>
      </c>
      <c r="H651">
        <v>78.4335687047124</v>
      </c>
      <c r="I651">
        <v>10.3881501403449</v>
      </c>
      <c r="J651">
        <v>500.501162514714</v>
      </c>
      <c r="K651">
        <v>2.5579936855480501</v>
      </c>
      <c r="L651">
        <v>19.751423762427699</v>
      </c>
      <c r="M651">
        <v>4.0896027505127401</v>
      </c>
      <c r="N651">
        <v>0.32903681596525097</v>
      </c>
      <c r="O651">
        <v>7.7630409151642201</v>
      </c>
      <c r="P651">
        <v>6.5456982190854802</v>
      </c>
      <c r="Q651" t="s">
        <v>26</v>
      </c>
      <c r="R651" t="s">
        <v>27</v>
      </c>
      <c r="S651">
        <v>40</v>
      </c>
      <c r="T651">
        <v>47.732886840211897</v>
      </c>
      <c r="U651">
        <v>83.532551970370804</v>
      </c>
      <c r="V651" t="s">
        <v>28</v>
      </c>
      <c r="W651">
        <v>527.55802020289502</v>
      </c>
      <c r="X651">
        <v>5275.5802020289502</v>
      </c>
      <c r="Y651" t="s">
        <v>29</v>
      </c>
    </row>
    <row r="652" spans="1:25" x14ac:dyDescent="0.35">
      <c r="A652" t="s">
        <v>25</v>
      </c>
      <c r="B652" s="1">
        <v>35954</v>
      </c>
      <c r="C652">
        <v>26.16</v>
      </c>
      <c r="D652">
        <v>84.2</v>
      </c>
      <c r="E652">
        <v>324.39999999999998</v>
      </c>
      <c r="F652">
        <v>23.29</v>
      </c>
      <c r="G652">
        <v>1.6</v>
      </c>
      <c r="H652">
        <v>73.709144379985901</v>
      </c>
      <c r="I652">
        <v>10.156955088876501</v>
      </c>
      <c r="J652">
        <v>504.913962514714</v>
      </c>
      <c r="K652">
        <v>2.3202349919911001</v>
      </c>
      <c r="L652">
        <v>19.3412296070662</v>
      </c>
      <c r="M652">
        <v>3.61217789312292</v>
      </c>
      <c r="N652">
        <v>0.26413154079095602</v>
      </c>
      <c r="O652">
        <v>5.8845688186217799</v>
      </c>
      <c r="P652">
        <v>4.7442447914811501</v>
      </c>
      <c r="Q652" t="s">
        <v>26</v>
      </c>
      <c r="R652" t="s">
        <v>27</v>
      </c>
      <c r="S652">
        <v>40</v>
      </c>
      <c r="T652">
        <v>40.721255543384501</v>
      </c>
      <c r="U652">
        <v>71.262197200922898</v>
      </c>
      <c r="V652" t="s">
        <v>28</v>
      </c>
      <c r="W652">
        <v>463.60570822735099</v>
      </c>
      <c r="X652">
        <v>4636.0570822735099</v>
      </c>
      <c r="Y652" t="s">
        <v>29</v>
      </c>
    </row>
    <row r="653" spans="1:25" x14ac:dyDescent="0.35">
      <c r="A653" t="s">
        <v>25</v>
      </c>
      <c r="B653" s="1">
        <v>35955</v>
      </c>
      <c r="C653">
        <v>24.6</v>
      </c>
      <c r="D653">
        <v>82.6</v>
      </c>
      <c r="E653">
        <v>2.7930000000000001</v>
      </c>
      <c r="F653">
        <v>15.42</v>
      </c>
      <c r="G653">
        <v>0.2</v>
      </c>
      <c r="H653">
        <v>78.881449225661399</v>
      </c>
      <c r="I653">
        <v>10.682069619276501</v>
      </c>
      <c r="J653">
        <v>509.04596251471401</v>
      </c>
      <c r="K653">
        <v>2.21304865332444</v>
      </c>
      <c r="L653">
        <v>20.2992174533832</v>
      </c>
      <c r="M653">
        <v>3.5424871676944498</v>
      </c>
      <c r="N653">
        <v>0.25517878765375601</v>
      </c>
      <c r="O653">
        <v>5.3129061644080204</v>
      </c>
      <c r="P653">
        <v>4.7483596645049202</v>
      </c>
      <c r="Q653" t="s">
        <v>26</v>
      </c>
      <c r="R653" t="s">
        <v>27</v>
      </c>
      <c r="S653">
        <v>40</v>
      </c>
      <c r="T653">
        <v>37.693633964480497</v>
      </c>
      <c r="U653">
        <v>65.963859437840895</v>
      </c>
      <c r="V653" t="s">
        <v>28</v>
      </c>
      <c r="W653">
        <v>435.207893051594</v>
      </c>
      <c r="X653">
        <v>4352.0789305159396</v>
      </c>
      <c r="Y653" t="s">
        <v>29</v>
      </c>
    </row>
    <row r="654" spans="1:25" x14ac:dyDescent="0.35">
      <c r="A654" t="s">
        <v>25</v>
      </c>
      <c r="B654" s="1">
        <v>35956</v>
      </c>
      <c r="C654">
        <v>19.86</v>
      </c>
      <c r="D654">
        <v>98.6</v>
      </c>
      <c r="E654">
        <v>194.9</v>
      </c>
      <c r="F654">
        <v>22.78</v>
      </c>
      <c r="G654">
        <v>1</v>
      </c>
      <c r="H654">
        <v>69.119887774460395</v>
      </c>
      <c r="I654">
        <v>10.7165276915965</v>
      </c>
      <c r="J654">
        <v>512.32476251471405</v>
      </c>
      <c r="K654">
        <v>1.9163150001329901</v>
      </c>
      <c r="L654">
        <v>20.367941860764699</v>
      </c>
      <c r="M654">
        <v>2.98587649515627</v>
      </c>
      <c r="N654">
        <v>0.188558476647819</v>
      </c>
      <c r="O654">
        <v>3.5777025253039798</v>
      </c>
      <c r="P654">
        <v>3.2205668278684398</v>
      </c>
      <c r="Q654" t="s">
        <v>26</v>
      </c>
      <c r="R654" t="s">
        <v>27</v>
      </c>
      <c r="S654">
        <v>40</v>
      </c>
      <c r="T654">
        <v>29.769038466693299</v>
      </c>
      <c r="U654">
        <v>52.095817316713301</v>
      </c>
      <c r="V654" t="s">
        <v>28</v>
      </c>
      <c r="W654">
        <v>358.29730913175001</v>
      </c>
      <c r="X654">
        <v>3582.9730913174999</v>
      </c>
      <c r="Y654" t="s">
        <v>32</v>
      </c>
    </row>
    <row r="655" spans="1:25" x14ac:dyDescent="0.35">
      <c r="A655" t="s">
        <v>25</v>
      </c>
      <c r="B655" s="1">
        <v>35957</v>
      </c>
      <c r="C655">
        <v>17.97</v>
      </c>
      <c r="D655">
        <v>98.1</v>
      </c>
      <c r="E655">
        <v>181</v>
      </c>
      <c r="F655">
        <v>14.53</v>
      </c>
      <c r="G655">
        <v>1.6</v>
      </c>
      <c r="H655">
        <v>53.742811768815301</v>
      </c>
      <c r="I655">
        <v>10.014305380640501</v>
      </c>
      <c r="J655">
        <v>515.263362514714</v>
      </c>
      <c r="K655">
        <v>0.51429992635286104</v>
      </c>
      <c r="L655">
        <v>19.100547884283301</v>
      </c>
      <c r="M655">
        <v>0.45293157569216602</v>
      </c>
      <c r="N655">
        <v>6.6949386674939699E-3</v>
      </c>
      <c r="O655">
        <v>7.8695557198336805E-2</v>
      </c>
      <c r="P655">
        <v>6.1766780354915798E-2</v>
      </c>
      <c r="Q655" t="s">
        <v>26</v>
      </c>
      <c r="R655" t="s">
        <v>27</v>
      </c>
      <c r="S655">
        <v>40</v>
      </c>
      <c r="T655">
        <v>3.31608040032028</v>
      </c>
      <c r="U655">
        <v>5.8031407005604896</v>
      </c>
      <c r="V655" t="s">
        <v>26</v>
      </c>
      <c r="W655">
        <v>55.2216995062427</v>
      </c>
      <c r="X655">
        <v>0</v>
      </c>
      <c r="Y655" t="s">
        <v>26</v>
      </c>
    </row>
    <row r="656" spans="1:25" x14ac:dyDescent="0.35">
      <c r="A656" t="s">
        <v>25</v>
      </c>
      <c r="B656" s="1">
        <v>35958</v>
      </c>
      <c r="C656">
        <v>19.66</v>
      </c>
      <c r="D656">
        <v>97.4</v>
      </c>
      <c r="E656">
        <v>53.22</v>
      </c>
      <c r="F656">
        <v>15.67</v>
      </c>
      <c r="G656">
        <v>0.8</v>
      </c>
      <c r="H656">
        <v>53.408075327296601</v>
      </c>
      <c r="I656">
        <v>10.077688317920501</v>
      </c>
      <c r="J656">
        <v>518.50616251471399</v>
      </c>
      <c r="K656">
        <v>0.52683038896027001</v>
      </c>
      <c r="L656">
        <v>19.221408176825399</v>
      </c>
      <c r="M656">
        <v>0.46580142871750102</v>
      </c>
      <c r="N656">
        <v>7.03532798370444E-3</v>
      </c>
      <c r="O656">
        <v>8.4773457948539299E-2</v>
      </c>
      <c r="P656">
        <v>6.7442645619793296E-2</v>
      </c>
      <c r="Q656" t="s">
        <v>26</v>
      </c>
      <c r="R656" t="s">
        <v>27</v>
      </c>
      <c r="S656">
        <v>40</v>
      </c>
      <c r="T656">
        <v>3.4533138617768002</v>
      </c>
      <c r="U656">
        <v>6.0432992581094096</v>
      </c>
      <c r="V656" t="s">
        <v>26</v>
      </c>
      <c r="W656">
        <v>57.198771363040301</v>
      </c>
      <c r="X656">
        <v>0</v>
      </c>
      <c r="Y656" t="s">
        <v>26</v>
      </c>
    </row>
    <row r="657" spans="1:25" x14ac:dyDescent="0.35">
      <c r="A657" t="s">
        <v>25</v>
      </c>
      <c r="B657" s="1">
        <v>35959</v>
      </c>
      <c r="C657">
        <v>19.600000000000001</v>
      </c>
      <c r="D657">
        <v>100</v>
      </c>
      <c r="E657">
        <v>130.5</v>
      </c>
      <c r="F657">
        <v>2.544</v>
      </c>
      <c r="G657">
        <v>2.4</v>
      </c>
      <c r="H657">
        <v>32.951926613252297</v>
      </c>
      <c r="I657">
        <v>7.6995180258364497</v>
      </c>
      <c r="J657">
        <v>521.73816251471396</v>
      </c>
      <c r="K657">
        <v>8.4244275249837804E-3</v>
      </c>
      <c r="L657">
        <v>14.851124711116301</v>
      </c>
      <c r="M657">
        <v>6.3629697852673403E-3</v>
      </c>
      <c r="N657" s="2">
        <v>3.5240889196163499E-6</v>
      </c>
      <c r="O657" s="2">
        <v>3.1088964110761402E-7</v>
      </c>
      <c r="P657" s="2">
        <v>1.4094255062937399E-7</v>
      </c>
      <c r="Q657" t="s">
        <v>26</v>
      </c>
      <c r="R657" t="s">
        <v>27</v>
      </c>
      <c r="S657">
        <v>40</v>
      </c>
      <c r="T657">
        <v>3.1010003975660999E-3</v>
      </c>
      <c r="U657">
        <v>5.4267506957406701E-3</v>
      </c>
      <c r="V657" t="s">
        <v>26</v>
      </c>
      <c r="W657">
        <v>0.12022680846117501</v>
      </c>
      <c r="X657">
        <v>0</v>
      </c>
      <c r="Y657" t="s">
        <v>26</v>
      </c>
    </row>
    <row r="658" spans="1:25" x14ac:dyDescent="0.35">
      <c r="A658" t="s">
        <v>25</v>
      </c>
      <c r="B658" s="1">
        <v>35960</v>
      </c>
      <c r="C658">
        <v>25.55</v>
      </c>
      <c r="D658">
        <v>96.6</v>
      </c>
      <c r="E658">
        <v>358</v>
      </c>
      <c r="F658">
        <v>18.23</v>
      </c>
      <c r="G658">
        <v>16</v>
      </c>
      <c r="H658">
        <v>14.749755904837301</v>
      </c>
      <c r="I658">
        <v>3.3156914959066399</v>
      </c>
      <c r="J658">
        <v>447.21774550441103</v>
      </c>
      <c r="K658" s="2">
        <v>3.5311058680346601E-5</v>
      </c>
      <c r="L658">
        <v>6.5107063532802503</v>
      </c>
      <c r="M658" s="2">
        <v>1.7124811782101501E-5</v>
      </c>
      <c r="N658" s="2">
        <v>9.9560388406759702E-11</v>
      </c>
      <c r="O658" s="2">
        <v>8.7536724801468406E-15</v>
      </c>
      <c r="P658" s="2">
        <v>5.9649963859661704E-16</v>
      </c>
      <c r="Q658" t="s">
        <v>26</v>
      </c>
      <c r="R658" t="s">
        <v>27</v>
      </c>
      <c r="S658">
        <v>40</v>
      </c>
      <c r="T658" s="2">
        <v>2.8160462746736301E-7</v>
      </c>
      <c r="U658" s="2">
        <v>4.9280809806788399E-7</v>
      </c>
      <c r="V658" t="s">
        <v>26</v>
      </c>
      <c r="W658" s="2">
        <v>3.2646006328983499E-5</v>
      </c>
      <c r="X658">
        <v>0</v>
      </c>
      <c r="Y658" t="s">
        <v>26</v>
      </c>
    </row>
    <row r="659" spans="1:25" x14ac:dyDescent="0.35">
      <c r="A659" t="s">
        <v>25</v>
      </c>
      <c r="B659" s="1">
        <v>35961</v>
      </c>
      <c r="C659">
        <v>18.18</v>
      </c>
      <c r="D659">
        <v>93.6</v>
      </c>
      <c r="E659">
        <v>192.9</v>
      </c>
      <c r="F659">
        <v>27.16</v>
      </c>
      <c r="G659">
        <v>5.6</v>
      </c>
      <c r="H659">
        <v>22.235474129736499</v>
      </c>
      <c r="I659">
        <v>1.4003071985172399</v>
      </c>
      <c r="J659">
        <v>430.35419569202003</v>
      </c>
      <c r="K659">
        <v>1.16826401933755E-3</v>
      </c>
      <c r="L659">
        <v>2.7780162892065801</v>
      </c>
      <c r="M659">
        <v>4.0079910795361601E-4</v>
      </c>
      <c r="N659" s="2">
        <v>2.6408835107627099E-8</v>
      </c>
      <c r="O659" s="2">
        <v>3.1697671116242998E-11</v>
      </c>
      <c r="P659" s="2">
        <v>2.7971618740835402E-13</v>
      </c>
      <c r="Q659" t="s">
        <v>26</v>
      </c>
      <c r="R659" t="s">
        <v>27</v>
      </c>
      <c r="S659">
        <v>40</v>
      </c>
      <c r="T659">
        <v>1.07893826485678E-4</v>
      </c>
      <c r="U659">
        <v>1.88814196349937E-4</v>
      </c>
      <c r="V659" t="s">
        <v>26</v>
      </c>
      <c r="W659">
        <v>6.2121016322068297E-3</v>
      </c>
      <c r="X659">
        <v>0</v>
      </c>
      <c r="Y659" t="s">
        <v>26</v>
      </c>
    </row>
    <row r="660" spans="1:25" x14ac:dyDescent="0.35">
      <c r="A660" t="s">
        <v>25</v>
      </c>
      <c r="B660" s="1">
        <v>35962</v>
      </c>
      <c r="C660">
        <v>18.68</v>
      </c>
      <c r="D660">
        <v>100</v>
      </c>
      <c r="E660">
        <v>128.69999999999999</v>
      </c>
      <c r="F660">
        <v>4.032</v>
      </c>
      <c r="G660">
        <v>0.2</v>
      </c>
      <c r="H660">
        <v>22.2354733344424</v>
      </c>
      <c r="I660">
        <v>1.4003071985172399</v>
      </c>
      <c r="J660">
        <v>433.42059569202002</v>
      </c>
      <c r="K660">
        <v>3.64254929053777E-4</v>
      </c>
      <c r="L660">
        <v>2.7781748871685998</v>
      </c>
      <c r="M660">
        <v>1.2496820940226E-4</v>
      </c>
      <c r="N660" s="2">
        <v>3.3566348742016099E-9</v>
      </c>
      <c r="O660" s="2">
        <v>9.6108574727190307E-13</v>
      </c>
      <c r="P660" s="2">
        <v>8.4822800208932006E-15</v>
      </c>
      <c r="Q660" t="s">
        <v>26</v>
      </c>
      <c r="R660" t="s">
        <v>27</v>
      </c>
      <c r="S660">
        <v>40</v>
      </c>
      <c r="T660" s="2">
        <v>1.4879095281253E-5</v>
      </c>
      <c r="U660" s="2">
        <v>2.6038416742192801E-5</v>
      </c>
      <c r="V660" t="s">
        <v>26</v>
      </c>
      <c r="W660">
        <v>1.08158683944939E-3</v>
      </c>
      <c r="X660">
        <v>0</v>
      </c>
      <c r="Y660" t="s">
        <v>26</v>
      </c>
    </row>
    <row r="661" spans="1:25" x14ac:dyDescent="0.35">
      <c r="A661" t="s">
        <v>25</v>
      </c>
      <c r="B661" s="1">
        <v>35963</v>
      </c>
      <c r="C661">
        <v>21.24</v>
      </c>
      <c r="D661">
        <v>91.6</v>
      </c>
      <c r="E661">
        <v>336.5</v>
      </c>
      <c r="F661">
        <v>14.33</v>
      </c>
      <c r="G661">
        <v>0</v>
      </c>
      <c r="H661">
        <v>39.259380401337403</v>
      </c>
      <c r="I661">
        <v>1.6206678861972399</v>
      </c>
      <c r="J661">
        <v>436.94779569202001</v>
      </c>
      <c r="K661">
        <v>6.1706302683639899E-2</v>
      </c>
      <c r="L661">
        <v>3.2115560946013901</v>
      </c>
      <c r="M661">
        <v>2.2268687659240002E-2</v>
      </c>
      <c r="N661" s="2">
        <v>3.2358500517001303E-5</v>
      </c>
      <c r="O661" s="2">
        <v>7.9744253015954197E-6</v>
      </c>
      <c r="P661" s="2">
        <v>1.00029701200593E-7</v>
      </c>
      <c r="Q661" t="s">
        <v>26</v>
      </c>
      <c r="R661" t="s">
        <v>27</v>
      </c>
      <c r="S661">
        <v>40</v>
      </c>
      <c r="T661">
        <v>9.1401866073395802E-2</v>
      </c>
      <c r="U661">
        <v>0.159953265628443</v>
      </c>
      <c r="V661" t="s">
        <v>26</v>
      </c>
      <c r="W661">
        <v>2.3738349573345201</v>
      </c>
      <c r="X661">
        <v>0</v>
      </c>
      <c r="Y661" t="s">
        <v>26</v>
      </c>
    </row>
    <row r="662" spans="1:25" x14ac:dyDescent="0.35">
      <c r="A662" t="s">
        <v>25</v>
      </c>
      <c r="B662" s="1">
        <v>35964</v>
      </c>
      <c r="C662">
        <v>21.58</v>
      </c>
      <c r="D662">
        <v>89.5</v>
      </c>
      <c r="E662">
        <v>5.5359999999999996</v>
      </c>
      <c r="F662">
        <v>10.54</v>
      </c>
      <c r="G662">
        <v>3.8</v>
      </c>
      <c r="H662">
        <v>37.299899070378999</v>
      </c>
      <c r="I662">
        <v>0.61255375352084296</v>
      </c>
      <c r="J662">
        <v>429.62952942758898</v>
      </c>
      <c r="K662">
        <v>3.4184355333460703E-2</v>
      </c>
      <c r="L662">
        <v>1.22075620699415</v>
      </c>
      <c r="M662">
        <v>9.3515615646468896E-3</v>
      </c>
      <c r="N662" s="2">
        <v>6.9668077629203004E-6</v>
      </c>
      <c r="O662" s="2">
        <v>4.7112400283350698E-9</v>
      </c>
      <c r="P662" s="2">
        <v>5.5671949433827E-12</v>
      </c>
      <c r="Q662" t="s">
        <v>26</v>
      </c>
      <c r="R662" t="s">
        <v>27</v>
      </c>
      <c r="S662">
        <v>40</v>
      </c>
      <c r="T662">
        <v>3.3516366521474598E-2</v>
      </c>
      <c r="U662">
        <v>5.8653641412580497E-2</v>
      </c>
      <c r="V662" t="s">
        <v>26</v>
      </c>
      <c r="W662">
        <v>0.98082845200393198</v>
      </c>
      <c r="X662">
        <v>0</v>
      </c>
      <c r="Y662" t="s">
        <v>26</v>
      </c>
    </row>
    <row r="663" spans="1:25" x14ac:dyDescent="0.35">
      <c r="A663" t="s">
        <v>25</v>
      </c>
      <c r="B663" s="1">
        <v>35965</v>
      </c>
      <c r="C663">
        <v>20.3</v>
      </c>
      <c r="D663">
        <v>68.3</v>
      </c>
      <c r="E663">
        <v>341</v>
      </c>
      <c r="F663">
        <v>27.02</v>
      </c>
      <c r="G663">
        <v>0</v>
      </c>
      <c r="H663">
        <v>70.599216571442497</v>
      </c>
      <c r="I663">
        <v>1.40916181992084</v>
      </c>
      <c r="J663">
        <v>432.98752942758898</v>
      </c>
      <c r="K663">
        <v>2.4879532630440799</v>
      </c>
      <c r="L663">
        <v>2.7955780548549898</v>
      </c>
      <c r="M663">
        <v>0.85536738529800405</v>
      </c>
      <c r="N663">
        <v>2.0629046732515699E-2</v>
      </c>
      <c r="O663">
        <v>0.23411997576319701</v>
      </c>
      <c r="P663">
        <v>2.0978581759455899E-3</v>
      </c>
      <c r="Q663" t="s">
        <v>26</v>
      </c>
      <c r="R663" t="s">
        <v>27</v>
      </c>
      <c r="S663">
        <v>40</v>
      </c>
      <c r="T663">
        <v>45.625958302708298</v>
      </c>
      <c r="U663">
        <v>79.845427029739497</v>
      </c>
      <c r="V663" t="s">
        <v>28</v>
      </c>
      <c r="W663">
        <v>508.59242595430601</v>
      </c>
      <c r="X663">
        <v>5085.9242595430596</v>
      </c>
      <c r="Y663" t="s">
        <v>29</v>
      </c>
    </row>
    <row r="664" spans="1:25" x14ac:dyDescent="0.35">
      <c r="A664" t="s">
        <v>25</v>
      </c>
      <c r="B664" s="1">
        <v>35966</v>
      </c>
      <c r="C664">
        <v>18.18</v>
      </c>
      <c r="D664">
        <v>75.2</v>
      </c>
      <c r="E664">
        <v>157.80000000000001</v>
      </c>
      <c r="F664">
        <v>2.1840000000000002</v>
      </c>
      <c r="G664">
        <v>2.4</v>
      </c>
      <c r="H664">
        <v>58.771926320656597</v>
      </c>
      <c r="I664">
        <v>0.98177053082673904</v>
      </c>
      <c r="J664">
        <v>435.96392942758899</v>
      </c>
      <c r="K664">
        <v>0.42089578161611202</v>
      </c>
      <c r="L664">
        <v>1.9525484405354501</v>
      </c>
      <c r="M664">
        <v>0.12945283417792</v>
      </c>
      <c r="N664">
        <v>7.2946821086490403E-4</v>
      </c>
      <c r="O664">
        <v>2.5805776915429702E-4</v>
      </c>
      <c r="P664" s="2">
        <v>9.6432202416279495E-7</v>
      </c>
      <c r="Q664" t="s">
        <v>26</v>
      </c>
      <c r="R664" t="s">
        <v>27</v>
      </c>
      <c r="S664">
        <v>40</v>
      </c>
      <c r="T664">
        <v>2.36514273102329</v>
      </c>
      <c r="U664">
        <v>4.1389997792907502</v>
      </c>
      <c r="V664" t="s">
        <v>26</v>
      </c>
      <c r="W664">
        <v>41.168552134965601</v>
      </c>
      <c r="X664">
        <v>0</v>
      </c>
      <c r="Y664" t="s">
        <v>26</v>
      </c>
    </row>
    <row r="665" spans="1:25" x14ac:dyDescent="0.35">
      <c r="A665" t="s">
        <v>25</v>
      </c>
      <c r="B665" s="1">
        <v>35967</v>
      </c>
      <c r="C665">
        <v>18.86</v>
      </c>
      <c r="D665">
        <v>93.7</v>
      </c>
      <c r="E665">
        <v>152.30000000000001</v>
      </c>
      <c r="F665">
        <v>1.9319999999999999</v>
      </c>
      <c r="G665">
        <v>0</v>
      </c>
      <c r="H665">
        <v>61.8941850390421</v>
      </c>
      <c r="I665">
        <v>1.12943389226674</v>
      </c>
      <c r="J665">
        <v>439.06272942758898</v>
      </c>
      <c r="K665">
        <v>0.50309718809000403</v>
      </c>
      <c r="L665">
        <v>2.24443397117324</v>
      </c>
      <c r="M665">
        <v>0.16119140104413199</v>
      </c>
      <c r="N665">
        <v>1.07538509829024E-3</v>
      </c>
      <c r="O665">
        <v>9.17537297190022E-4</v>
      </c>
      <c r="P665" s="2">
        <v>4.8178294628228199E-6</v>
      </c>
      <c r="Q665" t="s">
        <v>26</v>
      </c>
      <c r="R665" t="s">
        <v>27</v>
      </c>
      <c r="S665">
        <v>40</v>
      </c>
      <c r="T665">
        <v>3.19528493531989</v>
      </c>
      <c r="U665">
        <v>5.5917486368098102</v>
      </c>
      <c r="V665" t="s">
        <v>26</v>
      </c>
      <c r="W665">
        <v>53.471788832833099</v>
      </c>
      <c r="X665">
        <v>534.71788832833101</v>
      </c>
      <c r="Y665" t="s">
        <v>30</v>
      </c>
    </row>
    <row r="666" spans="1:25" x14ac:dyDescent="0.35">
      <c r="A666" t="s">
        <v>25</v>
      </c>
      <c r="B666" s="1">
        <v>35968</v>
      </c>
      <c r="C666">
        <v>20.079999999999998</v>
      </c>
      <c r="D666">
        <v>64.17</v>
      </c>
      <c r="E666">
        <v>155.6</v>
      </c>
      <c r="F666">
        <v>3.036</v>
      </c>
      <c r="G666">
        <v>0.2</v>
      </c>
      <c r="H666">
        <v>75.077033123885201</v>
      </c>
      <c r="I666">
        <v>2.0205707940987399</v>
      </c>
      <c r="J666">
        <v>442.38112942758897</v>
      </c>
      <c r="K666">
        <v>0.89584902302063496</v>
      </c>
      <c r="L666">
        <v>3.9955178816136701</v>
      </c>
      <c r="M666">
        <v>0.35115132272352101</v>
      </c>
      <c r="N666">
        <v>4.2667169229175499E-3</v>
      </c>
      <c r="O666">
        <v>4.3677468080825503E-2</v>
      </c>
      <c r="P666">
        <v>9.2832395745842103E-4</v>
      </c>
      <c r="Q666" t="s">
        <v>26</v>
      </c>
      <c r="R666" t="s">
        <v>27</v>
      </c>
      <c r="S666">
        <v>40</v>
      </c>
      <c r="T666">
        <v>8.4226126665698402</v>
      </c>
      <c r="U666">
        <v>14.739572166497201</v>
      </c>
      <c r="V666" t="s">
        <v>28</v>
      </c>
      <c r="W666">
        <v>123.411460348162</v>
      </c>
      <c r="X666">
        <v>1234.11460348162</v>
      </c>
      <c r="Y666" t="s">
        <v>30</v>
      </c>
    </row>
    <row r="667" spans="1:25" x14ac:dyDescent="0.35">
      <c r="A667" t="s">
        <v>25</v>
      </c>
      <c r="B667" s="1">
        <v>35969</v>
      </c>
      <c r="C667">
        <v>24.46</v>
      </c>
      <c r="D667">
        <v>71.7</v>
      </c>
      <c r="E667">
        <v>155.1</v>
      </c>
      <c r="F667">
        <v>3.5760000000000001</v>
      </c>
      <c r="G667">
        <v>0</v>
      </c>
      <c r="H667">
        <v>80.712606540685201</v>
      </c>
      <c r="I667">
        <v>2.8699838835387399</v>
      </c>
      <c r="J667">
        <v>446.48792942758899</v>
      </c>
      <c r="K667">
        <v>1.46851733278233</v>
      </c>
      <c r="L667">
        <v>5.6491866200075602</v>
      </c>
      <c r="M667">
        <v>0.66679038428401904</v>
      </c>
      <c r="N667">
        <v>1.3274862002076599E-2</v>
      </c>
      <c r="O667">
        <v>0.40720735600746699</v>
      </c>
      <c r="P667">
        <v>1.9823091250894698E-2</v>
      </c>
      <c r="Q667" t="s">
        <v>26</v>
      </c>
      <c r="R667" t="s">
        <v>27</v>
      </c>
      <c r="S667">
        <v>40</v>
      </c>
      <c r="T667">
        <v>19.1864248500112</v>
      </c>
      <c r="U667">
        <v>33.576243487519498</v>
      </c>
      <c r="V667" t="s">
        <v>28</v>
      </c>
      <c r="W667">
        <v>248.33406582262</v>
      </c>
      <c r="X667">
        <v>2483.3406582262</v>
      </c>
      <c r="Y667" t="s">
        <v>32</v>
      </c>
    </row>
    <row r="668" spans="1:25" x14ac:dyDescent="0.35">
      <c r="A668" t="s">
        <v>25</v>
      </c>
      <c r="B668" s="1">
        <v>35970</v>
      </c>
      <c r="C668">
        <v>20.25</v>
      </c>
      <c r="D668">
        <v>96.6</v>
      </c>
      <c r="E668">
        <v>280.89999999999998</v>
      </c>
      <c r="F668">
        <v>2.976</v>
      </c>
      <c r="G668">
        <v>0.4</v>
      </c>
      <c r="H668">
        <v>77.372563897323502</v>
      </c>
      <c r="I668">
        <v>2.9552248687387399</v>
      </c>
      <c r="J668">
        <v>449.83692942758898</v>
      </c>
      <c r="K668">
        <v>1.0396240655984901</v>
      </c>
      <c r="L668">
        <v>5.8149458369332301</v>
      </c>
      <c r="M668">
        <v>0.47830079370161599</v>
      </c>
      <c r="N668">
        <v>7.37292563913925E-3</v>
      </c>
      <c r="O668">
        <v>0.16078144400646799</v>
      </c>
      <c r="P668">
        <v>8.3835652683126195E-3</v>
      </c>
      <c r="Q668" t="s">
        <v>26</v>
      </c>
      <c r="R668" t="s">
        <v>27</v>
      </c>
      <c r="S668">
        <v>40</v>
      </c>
      <c r="T668">
        <v>10.801653803493499</v>
      </c>
      <c r="U668">
        <v>18.9028941561137</v>
      </c>
      <c r="V668" t="s">
        <v>28</v>
      </c>
      <c r="W668">
        <v>152.654710098387</v>
      </c>
      <c r="X668">
        <v>1526.54710098387</v>
      </c>
      <c r="Y668" t="s">
        <v>30</v>
      </c>
    </row>
    <row r="669" spans="1:25" x14ac:dyDescent="0.35">
      <c r="A669" t="s">
        <v>25</v>
      </c>
      <c r="B669" s="1">
        <v>35971</v>
      </c>
      <c r="C669">
        <v>23.14</v>
      </c>
      <c r="D669">
        <v>94.1</v>
      </c>
      <c r="E669">
        <v>5.3869999999999996</v>
      </c>
      <c r="F669">
        <v>25.66</v>
      </c>
      <c r="G669">
        <v>0</v>
      </c>
      <c r="H669">
        <v>77.372562565540093</v>
      </c>
      <c r="I669">
        <v>3.1231656972187398</v>
      </c>
      <c r="J669">
        <v>453.70612942758902</v>
      </c>
      <c r="K669">
        <v>3.2605823989038898</v>
      </c>
      <c r="L669">
        <v>6.14065569392461</v>
      </c>
      <c r="M669">
        <v>2.5068672010180402</v>
      </c>
      <c r="N669">
        <v>0.13836662726204699</v>
      </c>
      <c r="O669">
        <v>4.2389793621921399</v>
      </c>
      <c r="P669">
        <v>0.25152358649497097</v>
      </c>
      <c r="Q669" t="s">
        <v>26</v>
      </c>
      <c r="R669" t="s">
        <v>27</v>
      </c>
      <c r="S669">
        <v>40</v>
      </c>
      <c r="T669">
        <v>70.642621864549795</v>
      </c>
      <c r="U669">
        <v>123.62458826296201</v>
      </c>
      <c r="V669" t="s">
        <v>28</v>
      </c>
      <c r="W669">
        <v>722.082920593886</v>
      </c>
      <c r="X669">
        <v>7220.8292059388596</v>
      </c>
      <c r="Y669" t="s">
        <v>29</v>
      </c>
    </row>
    <row r="670" spans="1:25" x14ac:dyDescent="0.35">
      <c r="A670" t="s">
        <v>25</v>
      </c>
      <c r="B670" s="1">
        <v>35972</v>
      </c>
      <c r="C670">
        <v>22.68</v>
      </c>
      <c r="D670">
        <v>68.290000000000006</v>
      </c>
      <c r="E670">
        <v>341</v>
      </c>
      <c r="F670">
        <v>21.84</v>
      </c>
      <c r="G670">
        <v>7.4</v>
      </c>
      <c r="H670">
        <v>64.399876469919306</v>
      </c>
      <c r="I670">
        <v>1.9302240685829399</v>
      </c>
      <c r="J670">
        <v>428.73556069073101</v>
      </c>
      <c r="K670">
        <v>1.5456026095378499</v>
      </c>
      <c r="L670">
        <v>3.81748112772177</v>
      </c>
      <c r="M670">
        <v>0.59509658729390702</v>
      </c>
      <c r="N670">
        <v>1.08539722709684E-2</v>
      </c>
      <c r="O670">
        <v>0.18237986026848599</v>
      </c>
      <c r="P670">
        <v>3.47327499146059E-3</v>
      </c>
      <c r="Q670" t="s">
        <v>26</v>
      </c>
      <c r="R670" t="s">
        <v>27</v>
      </c>
      <c r="S670">
        <v>40</v>
      </c>
      <c r="T670">
        <v>20.8823202438534</v>
      </c>
      <c r="U670">
        <v>36.544060426743499</v>
      </c>
      <c r="V670" t="s">
        <v>28</v>
      </c>
      <c r="W670">
        <v>266.63469580107102</v>
      </c>
      <c r="X670">
        <v>2666.3469580107098</v>
      </c>
      <c r="Y670" t="s">
        <v>32</v>
      </c>
    </row>
    <row r="671" spans="1:25" x14ac:dyDescent="0.35">
      <c r="A671" t="s">
        <v>25</v>
      </c>
      <c r="B671" s="1">
        <v>35973</v>
      </c>
      <c r="C671">
        <v>18.66</v>
      </c>
      <c r="D671">
        <v>99.8</v>
      </c>
      <c r="E671">
        <v>182.4</v>
      </c>
      <c r="F671">
        <v>16.03</v>
      </c>
      <c r="G671">
        <v>5.2</v>
      </c>
      <c r="H671">
        <v>23.650348799853301</v>
      </c>
      <c r="I671">
        <v>0.43744390237688602</v>
      </c>
      <c r="J671">
        <v>414.65796522127198</v>
      </c>
      <c r="K671">
        <v>1.0934998404537901E-3</v>
      </c>
      <c r="L671">
        <v>0.87258646449141397</v>
      </c>
      <c r="M671">
        <v>2.8000655111613099E-4</v>
      </c>
      <c r="N671" s="2">
        <v>1.3997697519645201E-8</v>
      </c>
      <c r="O671" s="2">
        <v>4.0370374964135499E-15</v>
      </c>
      <c r="P671" s="2">
        <v>2.08792876979521E-18</v>
      </c>
      <c r="Q671" t="s">
        <v>26</v>
      </c>
      <c r="R671" t="s">
        <v>27</v>
      </c>
      <c r="S671">
        <v>40</v>
      </c>
      <c r="T671" s="2">
        <v>9.6420569056141498E-5</v>
      </c>
      <c r="U671">
        <v>1.6873599584824801E-4</v>
      </c>
      <c r="V671" t="s">
        <v>26</v>
      </c>
      <c r="W671">
        <v>5.6254539193613803E-3</v>
      </c>
      <c r="X671">
        <v>0</v>
      </c>
      <c r="Y671" t="s">
        <v>26</v>
      </c>
    </row>
    <row r="672" spans="1:25" x14ac:dyDescent="0.35">
      <c r="A672" t="s">
        <v>25</v>
      </c>
      <c r="B672" s="1">
        <v>35974</v>
      </c>
      <c r="C672">
        <v>19.32</v>
      </c>
      <c r="D672">
        <v>89.8</v>
      </c>
      <c r="E672">
        <v>92.1</v>
      </c>
      <c r="F672">
        <v>5.0039999999999996</v>
      </c>
      <c r="G672">
        <v>1</v>
      </c>
      <c r="H672">
        <v>34.951068538360197</v>
      </c>
      <c r="I672">
        <v>0.68202763789688603</v>
      </c>
      <c r="J672">
        <v>417.83956522127198</v>
      </c>
      <c r="K672">
        <v>1.53860183759816E-2</v>
      </c>
      <c r="L672">
        <v>1.3585116260744301</v>
      </c>
      <c r="M672">
        <v>4.3112993715043397E-3</v>
      </c>
      <c r="N672" s="2">
        <v>1.76939739701349E-6</v>
      </c>
      <c r="O672" s="2">
        <v>1.0876799019986599E-9</v>
      </c>
      <c r="P672" s="2">
        <v>1.67131321049125E-12</v>
      </c>
      <c r="Q672" t="s">
        <v>26</v>
      </c>
      <c r="R672" t="s">
        <v>27</v>
      </c>
      <c r="S672">
        <v>40</v>
      </c>
      <c r="T672">
        <v>8.6319283107922206E-3</v>
      </c>
      <c r="U672">
        <v>1.5105874543886399E-2</v>
      </c>
      <c r="V672" t="s">
        <v>26</v>
      </c>
      <c r="W672">
        <v>0.29658786824900901</v>
      </c>
      <c r="X672">
        <v>0</v>
      </c>
      <c r="Y672" t="s">
        <v>26</v>
      </c>
    </row>
    <row r="673" spans="1:25" x14ac:dyDescent="0.35">
      <c r="A673" t="s">
        <v>25</v>
      </c>
      <c r="B673" s="1">
        <v>35975</v>
      </c>
      <c r="C673">
        <v>18.440000000000001</v>
      </c>
      <c r="D673">
        <v>100</v>
      </c>
      <c r="E673">
        <v>176.3</v>
      </c>
      <c r="F673">
        <v>2.8919999999999999</v>
      </c>
      <c r="G673">
        <v>0.2</v>
      </c>
      <c r="H673">
        <v>34.951067619342098</v>
      </c>
      <c r="I673">
        <v>0.68202763789688603</v>
      </c>
      <c r="J673">
        <v>420.86276522127201</v>
      </c>
      <c r="K673">
        <v>1.3832699348420199E-2</v>
      </c>
      <c r="L673">
        <v>1.3585512873086101</v>
      </c>
      <c r="M673">
        <v>3.87607175139093E-3</v>
      </c>
      <c r="N673" s="2">
        <v>1.4656234459817301E-6</v>
      </c>
      <c r="O673" s="2">
        <v>7.9073004361667103E-10</v>
      </c>
      <c r="P673" s="2">
        <v>1.2151114372356101E-12</v>
      </c>
      <c r="Q673" t="s">
        <v>26</v>
      </c>
      <c r="R673" t="s">
        <v>27</v>
      </c>
      <c r="S673">
        <v>40</v>
      </c>
      <c r="T673">
        <v>7.2036908564548103E-3</v>
      </c>
      <c r="U673">
        <v>1.2606458998795899E-2</v>
      </c>
      <c r="V673" t="s">
        <v>26</v>
      </c>
      <c r="W673">
        <v>0.25285701189127202</v>
      </c>
      <c r="X673">
        <v>0</v>
      </c>
      <c r="Y673" t="s">
        <v>26</v>
      </c>
    </row>
    <row r="674" spans="1:25" x14ac:dyDescent="0.35">
      <c r="A674" t="s">
        <v>25</v>
      </c>
      <c r="B674" s="1">
        <v>35976</v>
      </c>
      <c r="C674">
        <v>19.79</v>
      </c>
      <c r="D674">
        <v>73.3</v>
      </c>
      <c r="E674">
        <v>6.0220000000000002</v>
      </c>
      <c r="F674">
        <v>20.36</v>
      </c>
      <c r="G674">
        <v>0</v>
      </c>
      <c r="H674">
        <v>65.2853990086507</v>
      </c>
      <c r="I674">
        <v>1.33699757353689</v>
      </c>
      <c r="J674">
        <v>424.12896522127198</v>
      </c>
      <c r="K674">
        <v>1.4870993625828099</v>
      </c>
      <c r="L674">
        <v>2.6530865872932399</v>
      </c>
      <c r="M674">
        <v>0.50240824281890295</v>
      </c>
      <c r="N674">
        <v>8.04339436078883E-3</v>
      </c>
      <c r="O674">
        <v>4.5354426041084597E-2</v>
      </c>
      <c r="P674">
        <v>3.57887769547374E-4</v>
      </c>
      <c r="Q674" t="s">
        <v>26</v>
      </c>
      <c r="R674" t="s">
        <v>27</v>
      </c>
      <c r="S674">
        <v>40</v>
      </c>
      <c r="T674">
        <v>19.590232483157699</v>
      </c>
      <c r="U674">
        <v>34.282906845526</v>
      </c>
      <c r="V674" t="s">
        <v>28</v>
      </c>
      <c r="W674">
        <v>252.71866087138</v>
      </c>
      <c r="X674">
        <v>2527.1866087138001</v>
      </c>
      <c r="Y674" t="s">
        <v>32</v>
      </c>
    </row>
    <row r="675" spans="1:25" x14ac:dyDescent="0.35">
      <c r="A675" t="s">
        <v>25</v>
      </c>
      <c r="B675" s="1">
        <v>35977</v>
      </c>
      <c r="C675">
        <v>22.25</v>
      </c>
      <c r="D675">
        <v>88.9</v>
      </c>
      <c r="E675">
        <v>355.1</v>
      </c>
      <c r="F675">
        <v>47.08</v>
      </c>
      <c r="G675">
        <v>0.2</v>
      </c>
      <c r="H675">
        <v>74.217207058979596</v>
      </c>
      <c r="I675">
        <v>1.65608022703689</v>
      </c>
      <c r="J675">
        <v>427.83796522127199</v>
      </c>
      <c r="K675">
        <v>6.9678138812962302</v>
      </c>
      <c r="L675">
        <v>3.2804157741849802</v>
      </c>
      <c r="M675">
        <v>4.5360511746081498</v>
      </c>
      <c r="N675">
        <v>0.39526546192929402</v>
      </c>
      <c r="O675">
        <v>5.60506290132684</v>
      </c>
      <c r="P675">
        <v>7.4013539080125604E-2</v>
      </c>
      <c r="Q675" t="s">
        <v>26</v>
      </c>
      <c r="R675" t="s">
        <v>27</v>
      </c>
      <c r="S675">
        <v>40</v>
      </c>
      <c r="T675">
        <v>230.81222563083199</v>
      </c>
      <c r="U675">
        <v>403.92139485395597</v>
      </c>
      <c r="V675" t="s">
        <v>28</v>
      </c>
      <c r="W675">
        <v>1748.9565125320501</v>
      </c>
      <c r="X675">
        <v>17489.5651253205</v>
      </c>
      <c r="Y675" t="s">
        <v>31</v>
      </c>
    </row>
    <row r="676" spans="1:25" x14ac:dyDescent="0.35">
      <c r="A676" t="s">
        <v>25</v>
      </c>
      <c r="B676" s="1">
        <v>35978</v>
      </c>
      <c r="C676">
        <v>24.75</v>
      </c>
      <c r="D676">
        <v>92.7</v>
      </c>
      <c r="E676">
        <v>2.149</v>
      </c>
      <c r="F676">
        <v>57.7</v>
      </c>
      <c r="G676">
        <v>40</v>
      </c>
      <c r="H676">
        <v>39.057090719140099</v>
      </c>
      <c r="I676">
        <v>0.33073472430751899</v>
      </c>
      <c r="J676">
        <v>281.19153120297898</v>
      </c>
      <c r="K676">
        <v>0.31517015439045998</v>
      </c>
      <c r="L676">
        <v>0.65953011646030602</v>
      </c>
      <c r="M676">
        <v>7.7123033007051603E-2</v>
      </c>
      <c r="N676">
        <v>2.91665299263564E-4</v>
      </c>
      <c r="O676" s="2">
        <v>1.4963804661333899E-9</v>
      </c>
      <c r="P676" s="2">
        <v>3.8805932064295898E-13</v>
      </c>
      <c r="Q676" t="s">
        <v>26</v>
      </c>
      <c r="R676" t="s">
        <v>27</v>
      </c>
      <c r="S676">
        <v>40</v>
      </c>
      <c r="T676">
        <v>1.45094280737156</v>
      </c>
      <c r="U676">
        <v>2.5391499129002302</v>
      </c>
      <c r="V676" t="s">
        <v>26</v>
      </c>
      <c r="W676">
        <v>26.887098732760499</v>
      </c>
      <c r="X676">
        <v>0</v>
      </c>
      <c r="Y676" t="s">
        <v>26</v>
      </c>
    </row>
    <row r="677" spans="1:25" x14ac:dyDescent="0.35">
      <c r="A677" t="s">
        <v>25</v>
      </c>
      <c r="B677" s="1">
        <v>35979</v>
      </c>
      <c r="C677">
        <v>15.26</v>
      </c>
      <c r="D677">
        <v>66.75</v>
      </c>
      <c r="E677">
        <v>173</v>
      </c>
      <c r="F677">
        <v>27.66</v>
      </c>
      <c r="G677">
        <v>5</v>
      </c>
      <c r="H677">
        <v>54.823127111658799</v>
      </c>
      <c r="I677">
        <v>0.14795149904539101</v>
      </c>
      <c r="J677">
        <v>272.35257742319499</v>
      </c>
      <c r="K677">
        <v>1.1049082639555201</v>
      </c>
      <c r="L677">
        <v>0.29550168082528899</v>
      </c>
      <c r="M677">
        <v>0.24677950551050901</v>
      </c>
      <c r="N677">
        <v>2.2853672143563299E-3</v>
      </c>
      <c r="O677" s="2">
        <v>5.2236703911472599E-17</v>
      </c>
      <c r="P677" s="2">
        <v>1.86224221200014E-21</v>
      </c>
      <c r="Q677" t="s">
        <v>26</v>
      </c>
      <c r="R677" t="s">
        <v>27</v>
      </c>
      <c r="S677">
        <v>40</v>
      </c>
      <c r="T677">
        <v>11.9568523631368</v>
      </c>
      <c r="U677">
        <v>20.924491635489399</v>
      </c>
      <c r="V677" t="s">
        <v>28</v>
      </c>
      <c r="W677">
        <v>166.45490888347399</v>
      </c>
      <c r="X677">
        <v>0</v>
      </c>
      <c r="Y677" t="s">
        <v>26</v>
      </c>
    </row>
    <row r="678" spans="1:25" x14ac:dyDescent="0.35">
      <c r="A678" t="s">
        <v>25</v>
      </c>
      <c r="B678" s="1">
        <v>35980</v>
      </c>
      <c r="C678">
        <v>20.83</v>
      </c>
      <c r="D678">
        <v>69.849999999999994</v>
      </c>
      <c r="E678">
        <v>127.6</v>
      </c>
      <c r="F678">
        <v>4.5839999999999996</v>
      </c>
      <c r="G678">
        <v>0</v>
      </c>
      <c r="H678">
        <v>71.178833757499604</v>
      </c>
      <c r="I678">
        <v>0.96194189249539097</v>
      </c>
      <c r="J678">
        <v>275.80597742319497</v>
      </c>
      <c r="K678">
        <v>0.81898373913111999</v>
      </c>
      <c r="L678">
        <v>1.90725373149193</v>
      </c>
      <c r="M678">
        <v>0.25023382380978898</v>
      </c>
      <c r="N678">
        <v>2.34229367669071E-3</v>
      </c>
      <c r="O678">
        <v>1.5831012845932599E-3</v>
      </c>
      <c r="P678" s="2">
        <v>5.5859373424355701E-6</v>
      </c>
      <c r="Q678" t="s">
        <v>26</v>
      </c>
      <c r="R678" t="s">
        <v>27</v>
      </c>
      <c r="S678">
        <v>40</v>
      </c>
      <c r="T678">
        <v>7.2477591730064201</v>
      </c>
      <c r="U678">
        <v>12.683578552761199</v>
      </c>
      <c r="V678" t="s">
        <v>28</v>
      </c>
      <c r="W678">
        <v>108.488589365213</v>
      </c>
      <c r="X678">
        <v>1084.8858936521301</v>
      </c>
      <c r="Y678" t="s">
        <v>30</v>
      </c>
    </row>
    <row r="679" spans="1:25" x14ac:dyDescent="0.35">
      <c r="A679" t="s">
        <v>25</v>
      </c>
      <c r="B679" s="1">
        <v>35981</v>
      </c>
      <c r="C679">
        <v>17.96</v>
      </c>
      <c r="D679">
        <v>96.3</v>
      </c>
      <c r="E679">
        <v>196</v>
      </c>
      <c r="F679">
        <v>23.76</v>
      </c>
      <c r="G679">
        <v>0.2</v>
      </c>
      <c r="H679">
        <v>72.015635988086501</v>
      </c>
      <c r="I679">
        <v>1.04876152669539</v>
      </c>
      <c r="J679">
        <v>278.74277742319498</v>
      </c>
      <c r="K679">
        <v>2.2171247311446902</v>
      </c>
      <c r="L679">
        <v>2.0779772323760501</v>
      </c>
      <c r="M679">
        <v>0.69422975234032103</v>
      </c>
      <c r="N679">
        <v>1.42570478500044E-2</v>
      </c>
      <c r="O679">
        <v>4.3091538960891997E-2</v>
      </c>
      <c r="P679">
        <v>1.87478894924315E-4</v>
      </c>
      <c r="Q679" t="s">
        <v>26</v>
      </c>
      <c r="R679" t="s">
        <v>27</v>
      </c>
      <c r="S679">
        <v>40</v>
      </c>
      <c r="T679">
        <v>37.807207854184199</v>
      </c>
      <c r="U679">
        <v>66.162613744822295</v>
      </c>
      <c r="V679" t="s">
        <v>28</v>
      </c>
      <c r="W679">
        <v>436.28234731451198</v>
      </c>
      <c r="X679">
        <v>4362.8234731451203</v>
      </c>
      <c r="Y679" t="s">
        <v>29</v>
      </c>
    </row>
    <row r="680" spans="1:25" x14ac:dyDescent="0.35">
      <c r="A680" t="s">
        <v>25</v>
      </c>
      <c r="B680" s="1">
        <v>35982</v>
      </c>
      <c r="C680">
        <v>16.829999999999998</v>
      </c>
      <c r="D680">
        <v>100</v>
      </c>
      <c r="E680">
        <v>157.19999999999999</v>
      </c>
      <c r="F680">
        <v>6.24</v>
      </c>
      <c r="G680">
        <v>0.2</v>
      </c>
      <c r="H680">
        <v>72.015634708426603</v>
      </c>
      <c r="I680">
        <v>1.04876152669539</v>
      </c>
      <c r="J680">
        <v>281.476177423195</v>
      </c>
      <c r="K680">
        <v>0.91702397974439798</v>
      </c>
      <c r="L680">
        <v>2.07816528907439</v>
      </c>
      <c r="M680">
        <v>0.28714765576113999</v>
      </c>
      <c r="N680">
        <v>2.9882383908479801E-3</v>
      </c>
      <c r="O680">
        <v>3.5539772208079698E-3</v>
      </c>
      <c r="P680" s="2">
        <v>1.54657500663612E-5</v>
      </c>
      <c r="Q680" t="s">
        <v>26</v>
      </c>
      <c r="R680" t="s">
        <v>27</v>
      </c>
      <c r="S680">
        <v>40</v>
      </c>
      <c r="T680">
        <v>8.7583574399797808</v>
      </c>
      <c r="U680">
        <v>15.3271255199646</v>
      </c>
      <c r="V680" t="s">
        <v>28</v>
      </c>
      <c r="W680">
        <v>127.613023725494</v>
      </c>
      <c r="X680">
        <v>1276.1302372549401</v>
      </c>
      <c r="Y680" t="s">
        <v>30</v>
      </c>
    </row>
    <row r="681" spans="1:25" x14ac:dyDescent="0.35">
      <c r="A681" t="s">
        <v>25</v>
      </c>
      <c r="B681" s="1">
        <v>35983</v>
      </c>
      <c r="C681">
        <v>22.2</v>
      </c>
      <c r="D681">
        <v>90.8</v>
      </c>
      <c r="E681">
        <v>352.7</v>
      </c>
      <c r="F681">
        <v>15.91</v>
      </c>
      <c r="G681">
        <v>0</v>
      </c>
      <c r="H681">
        <v>74.900967624848803</v>
      </c>
      <c r="I681">
        <v>1.31266012269539</v>
      </c>
      <c r="J681">
        <v>285.17617742319499</v>
      </c>
      <c r="K681">
        <v>1.6973373131262399</v>
      </c>
      <c r="L681">
        <v>2.5954532001579498</v>
      </c>
      <c r="M681">
        <v>0.56931559140011501</v>
      </c>
      <c r="N681">
        <v>1.00356117539161E-2</v>
      </c>
      <c r="O681">
        <v>5.9927306216310698E-2</v>
      </c>
      <c r="P681">
        <v>4.4828745553171197E-4</v>
      </c>
      <c r="Q681" t="s">
        <v>26</v>
      </c>
      <c r="R681" t="s">
        <v>27</v>
      </c>
      <c r="S681">
        <v>40</v>
      </c>
      <c r="T681">
        <v>24.376782333455299</v>
      </c>
      <c r="U681">
        <v>42.6593690835468</v>
      </c>
      <c r="V681" t="s">
        <v>28</v>
      </c>
      <c r="W681">
        <v>303.46829509599797</v>
      </c>
      <c r="X681">
        <v>3034.6829509599802</v>
      </c>
      <c r="Y681" t="s">
        <v>32</v>
      </c>
    </row>
    <row r="682" spans="1:25" x14ac:dyDescent="0.35">
      <c r="A682" t="s">
        <v>25</v>
      </c>
      <c r="B682" s="1">
        <v>35984</v>
      </c>
      <c r="C682">
        <v>20.97</v>
      </c>
      <c r="D682">
        <v>79.3</v>
      </c>
      <c r="E682">
        <v>5.6669999999999998</v>
      </c>
      <c r="F682">
        <v>21.8</v>
      </c>
      <c r="G682">
        <v>0</v>
      </c>
      <c r="H682">
        <v>79.755592373867799</v>
      </c>
      <c r="I682">
        <v>1.87508692659539</v>
      </c>
      <c r="J682">
        <v>288.65477742319501</v>
      </c>
      <c r="K682">
        <v>3.3231981530675099</v>
      </c>
      <c r="L682">
        <v>3.6902447422481401</v>
      </c>
      <c r="M682">
        <v>1.8557277558468099</v>
      </c>
      <c r="N682">
        <v>8.1252952392730005E-2</v>
      </c>
      <c r="O682">
        <v>1.3333765147641401</v>
      </c>
      <c r="P682">
        <v>2.3400041964999101E-2</v>
      </c>
      <c r="Q682" t="s">
        <v>26</v>
      </c>
      <c r="R682" t="s">
        <v>27</v>
      </c>
      <c r="S682">
        <v>40</v>
      </c>
      <c r="T682">
        <v>72.831143369921705</v>
      </c>
      <c r="U682">
        <v>127.454500897363</v>
      </c>
      <c r="V682" t="s">
        <v>28</v>
      </c>
      <c r="W682">
        <v>739.69184494361104</v>
      </c>
      <c r="X682">
        <v>7396.9184494361098</v>
      </c>
      <c r="Y682" t="s">
        <v>29</v>
      </c>
    </row>
    <row r="683" spans="1:25" x14ac:dyDescent="0.35">
      <c r="A683" t="s">
        <v>25</v>
      </c>
      <c r="B683" s="1">
        <v>35985</v>
      </c>
      <c r="C683">
        <v>23.29</v>
      </c>
      <c r="D683">
        <v>92.1</v>
      </c>
      <c r="E683">
        <v>4.3719999999999999</v>
      </c>
      <c r="F683">
        <v>26.71</v>
      </c>
      <c r="G683">
        <v>3.2</v>
      </c>
      <c r="H683">
        <v>56.112693803141703</v>
      </c>
      <c r="I683">
        <v>0.81620445971677602</v>
      </c>
      <c r="J683">
        <v>286.97563684845198</v>
      </c>
      <c r="K683">
        <v>1.1803960614278799</v>
      </c>
      <c r="L683">
        <v>1.62088378970158</v>
      </c>
      <c r="M683">
        <v>0.34529649192408901</v>
      </c>
      <c r="N683">
        <v>4.14160844998926E-3</v>
      </c>
      <c r="O683">
        <v>1.61557590396776E-3</v>
      </c>
      <c r="P683" s="2">
        <v>3.8280195331114501E-6</v>
      </c>
      <c r="Q683" t="s">
        <v>26</v>
      </c>
      <c r="R683" t="s">
        <v>27</v>
      </c>
      <c r="S683">
        <v>40</v>
      </c>
      <c r="T683">
        <v>13.3487514438131</v>
      </c>
      <c r="U683">
        <v>23.3603150266729</v>
      </c>
      <c r="V683" t="s">
        <v>28</v>
      </c>
      <c r="W683">
        <v>182.78347210362401</v>
      </c>
      <c r="X683">
        <v>0</v>
      </c>
      <c r="Y683" t="s">
        <v>26</v>
      </c>
    </row>
    <row r="684" spans="1:25" x14ac:dyDescent="0.35">
      <c r="A684" t="s">
        <v>25</v>
      </c>
      <c r="B684" s="1">
        <v>35986</v>
      </c>
      <c r="C684">
        <v>23.5</v>
      </c>
      <c r="D684">
        <v>71</v>
      </c>
      <c r="E684">
        <v>322.60000000000002</v>
      </c>
      <c r="F684">
        <v>33.42</v>
      </c>
      <c r="G684">
        <v>20.399999999999999</v>
      </c>
      <c r="H684">
        <v>60.8302982837847</v>
      </c>
      <c r="I684">
        <v>0.55577981223515605</v>
      </c>
      <c r="J684">
        <v>232.251310542601</v>
      </c>
      <c r="K684">
        <v>2.3169437809576499</v>
      </c>
      <c r="L684">
        <v>1.10494923680526</v>
      </c>
      <c r="M684">
        <v>0.62062540214615003</v>
      </c>
      <c r="N684">
        <v>1.1691687602766201E-2</v>
      </c>
      <c r="O684">
        <v>4.2982190375261999E-4</v>
      </c>
      <c r="P684" s="2">
        <v>3.9752595618777602E-7</v>
      </c>
      <c r="Q684" t="s">
        <v>26</v>
      </c>
      <c r="R684" t="s">
        <v>27</v>
      </c>
      <c r="S684">
        <v>40</v>
      </c>
      <c r="T684">
        <v>40.627032242458</v>
      </c>
      <c r="U684">
        <v>71.097306424301493</v>
      </c>
      <c r="V684" t="s">
        <v>28</v>
      </c>
      <c r="W684">
        <v>462.72943134494199</v>
      </c>
      <c r="X684">
        <v>4627.2943134494199</v>
      </c>
      <c r="Y684" t="s">
        <v>29</v>
      </c>
    </row>
    <row r="685" spans="1:25" x14ac:dyDescent="0.35">
      <c r="A685" t="s">
        <v>25</v>
      </c>
      <c r="B685" s="1">
        <v>35987</v>
      </c>
      <c r="C685">
        <v>23.46</v>
      </c>
      <c r="D685">
        <v>100</v>
      </c>
      <c r="E685">
        <v>85.2</v>
      </c>
      <c r="F685">
        <v>6.9119999999999999</v>
      </c>
      <c r="G685">
        <v>28.4</v>
      </c>
      <c r="H685">
        <v>7.0214222676341498</v>
      </c>
      <c r="I685">
        <v>0</v>
      </c>
      <c r="J685">
        <v>164.53570236566901</v>
      </c>
      <c r="K685" s="2">
        <v>3.3515727629034898E-7</v>
      </c>
      <c r="L685">
        <v>0</v>
      </c>
      <c r="M685" s="2">
        <v>6.7031455258069799E-8</v>
      </c>
      <c r="N685" s="2">
        <v>5.4586105608845502E-15</v>
      </c>
      <c r="O685">
        <v>0</v>
      </c>
      <c r="P685">
        <v>0</v>
      </c>
      <c r="Q685" t="s">
        <v>26</v>
      </c>
      <c r="R685" t="s">
        <v>27</v>
      </c>
      <c r="S685">
        <v>40</v>
      </c>
      <c r="T685" s="2">
        <v>1.02592282058774E-10</v>
      </c>
      <c r="U685" s="2">
        <v>1.7953649360285401E-10</v>
      </c>
      <c r="V685" t="s">
        <v>26</v>
      </c>
      <c r="W685" s="2">
        <v>3.0188259235024E-8</v>
      </c>
      <c r="X685">
        <v>0</v>
      </c>
      <c r="Y685" t="s">
        <v>26</v>
      </c>
    </row>
    <row r="686" spans="1:25" x14ac:dyDescent="0.35">
      <c r="A686" t="s">
        <v>25</v>
      </c>
      <c r="B686" s="1">
        <v>35988</v>
      </c>
      <c r="C686">
        <v>21.15</v>
      </c>
      <c r="D686">
        <v>78.599999999999994</v>
      </c>
      <c r="E686">
        <v>191.2</v>
      </c>
      <c r="F686">
        <v>3.5640000000000001</v>
      </c>
      <c r="G686">
        <v>5.6</v>
      </c>
      <c r="H686">
        <v>29.8372100149898</v>
      </c>
      <c r="I686">
        <v>0</v>
      </c>
      <c r="J686">
        <v>158.137314284117</v>
      </c>
      <c r="K686">
        <v>3.9211919295574502E-3</v>
      </c>
      <c r="L686">
        <v>0</v>
      </c>
      <c r="M686">
        <v>7.8423838591149095E-4</v>
      </c>
      <c r="N686" s="2">
        <v>8.6644706228413206E-8</v>
      </c>
      <c r="O686">
        <v>0</v>
      </c>
      <c r="P686">
        <v>0</v>
      </c>
      <c r="Q686" t="s">
        <v>26</v>
      </c>
      <c r="R686" t="s">
        <v>27</v>
      </c>
      <c r="S686">
        <v>40</v>
      </c>
      <c r="T686">
        <v>8.4518561286168895E-4</v>
      </c>
      <c r="U686">
        <v>1.4790748225079601E-3</v>
      </c>
      <c r="V686" t="s">
        <v>26</v>
      </c>
      <c r="W686">
        <v>3.8191308272511403E-2</v>
      </c>
      <c r="X686">
        <v>0</v>
      </c>
      <c r="Y686" t="s">
        <v>26</v>
      </c>
    </row>
    <row r="687" spans="1:25" x14ac:dyDescent="0.35">
      <c r="A687" t="s">
        <v>25</v>
      </c>
      <c r="B687" s="1">
        <v>35989</v>
      </c>
      <c r="C687">
        <v>18.899999999999999</v>
      </c>
      <c r="D687">
        <v>100</v>
      </c>
      <c r="E687">
        <v>78</v>
      </c>
      <c r="F687">
        <v>2.6640000000000001</v>
      </c>
      <c r="G687">
        <v>0.4</v>
      </c>
      <c r="H687">
        <v>29.83720914573</v>
      </c>
      <c r="I687">
        <v>0</v>
      </c>
      <c r="J687">
        <v>161.24331428411699</v>
      </c>
      <c r="K687">
        <v>3.74733316461853E-3</v>
      </c>
      <c r="L687">
        <v>0</v>
      </c>
      <c r="M687">
        <v>7.4946663292370602E-4</v>
      </c>
      <c r="N687" s="2">
        <v>7.9961416544012705E-8</v>
      </c>
      <c r="O687">
        <v>0</v>
      </c>
      <c r="P687">
        <v>0</v>
      </c>
      <c r="Q687" t="s">
        <v>26</v>
      </c>
      <c r="R687" t="s">
        <v>27</v>
      </c>
      <c r="S687">
        <v>40</v>
      </c>
      <c r="T687">
        <v>7.8247684193179495E-4</v>
      </c>
      <c r="U687">
        <v>1.3693344733806401E-3</v>
      </c>
      <c r="V687" t="s">
        <v>26</v>
      </c>
      <c r="W687">
        <v>3.56801365802887E-2</v>
      </c>
      <c r="X687">
        <v>0</v>
      </c>
      <c r="Y687" t="s">
        <v>26</v>
      </c>
    </row>
    <row r="688" spans="1:25" x14ac:dyDescent="0.35">
      <c r="A688" t="s">
        <v>25</v>
      </c>
      <c r="B688" s="1">
        <v>35990</v>
      </c>
      <c r="C688">
        <v>20.73</v>
      </c>
      <c r="D688">
        <v>90.7</v>
      </c>
      <c r="E688">
        <v>353.3</v>
      </c>
      <c r="F688">
        <v>12.74</v>
      </c>
      <c r="G688">
        <v>0</v>
      </c>
      <c r="H688">
        <v>45.840272596429003</v>
      </c>
      <c r="I688">
        <v>0.24993669090000001</v>
      </c>
      <c r="J688">
        <v>164.67871428411701</v>
      </c>
      <c r="K688">
        <v>0.17707105770206</v>
      </c>
      <c r="L688">
        <v>0.49798387769720398</v>
      </c>
      <c r="M688">
        <v>4.17204309709635E-2</v>
      </c>
      <c r="N688" s="2">
        <v>9.8307410213453801E-5</v>
      </c>
      <c r="O688" s="2">
        <v>1.1160540555166501E-12</v>
      </c>
      <c r="P688" s="2">
        <v>1.4461978813243399E-16</v>
      </c>
      <c r="Q688" t="s">
        <v>26</v>
      </c>
      <c r="R688" t="s">
        <v>27</v>
      </c>
      <c r="S688">
        <v>40</v>
      </c>
      <c r="T688">
        <v>0.54670903797334902</v>
      </c>
      <c r="U688">
        <v>0.95674081645336195</v>
      </c>
      <c r="V688" t="s">
        <v>26</v>
      </c>
      <c r="W688">
        <v>11.440036544851599</v>
      </c>
      <c r="X688">
        <v>0</v>
      </c>
      <c r="Y688" t="s">
        <v>26</v>
      </c>
    </row>
    <row r="689" spans="1:25" x14ac:dyDescent="0.35">
      <c r="A689" t="s">
        <v>25</v>
      </c>
      <c r="B689" s="1">
        <v>35991</v>
      </c>
      <c r="C689">
        <v>20.84</v>
      </c>
      <c r="D689">
        <v>72.7</v>
      </c>
      <c r="E689">
        <v>224.6</v>
      </c>
      <c r="F689">
        <v>14.98</v>
      </c>
      <c r="G689">
        <v>37.200000000000003</v>
      </c>
      <c r="H689">
        <v>44.3750263538967</v>
      </c>
      <c r="I689">
        <v>0.10706782748624</v>
      </c>
      <c r="J689">
        <v>88.621780641275805</v>
      </c>
      <c r="K689">
        <v>0.158127941560747</v>
      </c>
      <c r="L689">
        <v>0.21349083606227501</v>
      </c>
      <c r="M689">
        <v>3.4463839016237799E-2</v>
      </c>
      <c r="N689" s="2">
        <v>7.0097506542174799E-5</v>
      </c>
      <c r="O689" s="2">
        <v>8.6091795139909402E-26</v>
      </c>
      <c r="P689" s="2">
        <v>1.37262412108131E-30</v>
      </c>
      <c r="Q689" t="s">
        <v>26</v>
      </c>
      <c r="R689" t="s">
        <v>27</v>
      </c>
      <c r="S689">
        <v>40</v>
      </c>
      <c r="T689">
        <v>0.45129916036694301</v>
      </c>
      <c r="U689">
        <v>0.78977353064214895</v>
      </c>
      <c r="V689" t="s">
        <v>26</v>
      </c>
      <c r="W689">
        <v>9.6679469605946107</v>
      </c>
      <c r="X689">
        <v>0</v>
      </c>
      <c r="Y689" t="s">
        <v>26</v>
      </c>
    </row>
    <row r="690" spans="1:25" x14ac:dyDescent="0.35">
      <c r="A690" t="s">
        <v>25</v>
      </c>
      <c r="B690" s="1">
        <v>35992</v>
      </c>
      <c r="C690">
        <v>19.54</v>
      </c>
      <c r="D690">
        <v>100</v>
      </c>
      <c r="E690">
        <v>170.7</v>
      </c>
      <c r="F690">
        <v>2.508</v>
      </c>
      <c r="G690">
        <v>11.6</v>
      </c>
      <c r="H690">
        <v>8.1312470092333395</v>
      </c>
      <c r="I690">
        <v>0</v>
      </c>
      <c r="J690">
        <v>71.819381448583101</v>
      </c>
      <c r="K690" s="2">
        <v>5.1798525638341099E-7</v>
      </c>
      <c r="L690">
        <v>0</v>
      </c>
      <c r="M690" s="2">
        <v>1.03597051276682E-7</v>
      </c>
      <c r="N690" s="2">
        <v>1.1795973591016999E-14</v>
      </c>
      <c r="O690">
        <v>0</v>
      </c>
      <c r="P690">
        <v>0</v>
      </c>
      <c r="Q690" t="s">
        <v>26</v>
      </c>
      <c r="R690" t="s">
        <v>27</v>
      </c>
      <c r="S690">
        <v>40</v>
      </c>
      <c r="T690" s="2">
        <v>2.15046093742933E-10</v>
      </c>
      <c r="U690" s="2">
        <v>3.7633066405013299E-10</v>
      </c>
      <c r="V690" t="s">
        <v>26</v>
      </c>
      <c r="W690" s="2">
        <v>5.8001761464379903E-8</v>
      </c>
      <c r="X690">
        <v>0</v>
      </c>
      <c r="Y690" t="s">
        <v>26</v>
      </c>
    </row>
    <row r="691" spans="1:25" x14ac:dyDescent="0.35">
      <c r="A691" t="s">
        <v>25</v>
      </c>
      <c r="B691" s="1">
        <v>35993</v>
      </c>
      <c r="C691">
        <v>20.149999999999999</v>
      </c>
      <c r="D691">
        <v>100</v>
      </c>
      <c r="E691">
        <v>187.5</v>
      </c>
      <c r="F691">
        <v>29.2</v>
      </c>
      <c r="G691">
        <v>21.2</v>
      </c>
      <c r="H691">
        <v>2.4261514139005298</v>
      </c>
      <c r="I691">
        <v>0</v>
      </c>
      <c r="J691">
        <v>38.430152063950402</v>
      </c>
      <c r="K691" s="2">
        <v>5.0229030863929801E-8</v>
      </c>
      <c r="L691">
        <v>0</v>
      </c>
      <c r="M691" s="2">
        <v>1.0045806172786E-8</v>
      </c>
      <c r="N691" s="2">
        <v>1.8970640332761001E-16</v>
      </c>
      <c r="O691">
        <v>0</v>
      </c>
      <c r="P691">
        <v>0</v>
      </c>
      <c r="Q691" t="s">
        <v>26</v>
      </c>
      <c r="R691" t="s">
        <v>27</v>
      </c>
      <c r="S691">
        <v>40</v>
      </c>
      <c r="T691" s="2">
        <v>4.0720691066081398E-12</v>
      </c>
      <c r="U691" s="2">
        <v>7.1261209365642504E-12</v>
      </c>
      <c r="V691" t="s">
        <v>26</v>
      </c>
      <c r="W691" s="2">
        <v>1.75144821834316E-9</v>
      </c>
      <c r="X691">
        <v>0</v>
      </c>
      <c r="Y691" t="s">
        <v>26</v>
      </c>
    </row>
    <row r="692" spans="1:25" x14ac:dyDescent="0.35">
      <c r="A692" t="s">
        <v>25</v>
      </c>
      <c r="B692" s="1">
        <v>35994</v>
      </c>
      <c r="C692">
        <v>19.59</v>
      </c>
      <c r="D692">
        <v>97.1</v>
      </c>
      <c r="E692">
        <v>185.1</v>
      </c>
      <c r="F692">
        <v>6.6239999999999997</v>
      </c>
      <c r="G692">
        <v>6.2</v>
      </c>
      <c r="H692">
        <v>7.6661701737027403</v>
      </c>
      <c r="I692">
        <v>0</v>
      </c>
      <c r="J692">
        <v>33.348001126807397</v>
      </c>
      <c r="K692" s="2">
        <v>4.8545569569981995E-7</v>
      </c>
      <c r="L692">
        <v>0</v>
      </c>
      <c r="M692" s="2">
        <v>9.7091139139963996E-8</v>
      </c>
      <c r="N692" s="2">
        <v>1.05166347284463E-14</v>
      </c>
      <c r="O692">
        <v>0</v>
      </c>
      <c r="P692">
        <v>0</v>
      </c>
      <c r="Q692" t="s">
        <v>26</v>
      </c>
      <c r="R692" t="s">
        <v>27</v>
      </c>
      <c r="S692">
        <v>40</v>
      </c>
      <c r="T692" s="2">
        <v>1.9259557418463101E-10</v>
      </c>
      <c r="U692" s="2">
        <v>3.3704225482310398E-10</v>
      </c>
      <c r="V692" t="s">
        <v>26</v>
      </c>
      <c r="W692" s="2">
        <v>5.2624682380947398E-8</v>
      </c>
      <c r="X692">
        <v>0</v>
      </c>
      <c r="Y692" t="s">
        <v>26</v>
      </c>
    </row>
    <row r="693" spans="1:25" x14ac:dyDescent="0.35">
      <c r="A693" t="s">
        <v>25</v>
      </c>
      <c r="B693" s="1">
        <v>35995</v>
      </c>
      <c r="C693">
        <v>19.27</v>
      </c>
      <c r="D693">
        <v>100</v>
      </c>
      <c r="E693">
        <v>53.31</v>
      </c>
      <c r="F693">
        <v>2.2679999999999998</v>
      </c>
      <c r="G693">
        <v>0.2</v>
      </c>
      <c r="H693">
        <v>7.6661695201693503</v>
      </c>
      <c r="I693">
        <v>0</v>
      </c>
      <c r="J693">
        <v>36.520601126807399</v>
      </c>
      <c r="K693" s="2">
        <v>3.89782465526112E-7</v>
      </c>
      <c r="L693">
        <v>0</v>
      </c>
      <c r="M693" s="2">
        <v>7.7956493105222299E-8</v>
      </c>
      <c r="N693" s="2">
        <v>7.1309512009063706E-15</v>
      </c>
      <c r="O693">
        <v>0</v>
      </c>
      <c r="P693">
        <v>0</v>
      </c>
      <c r="Q693" t="s">
        <v>26</v>
      </c>
      <c r="R693" t="s">
        <v>27</v>
      </c>
      <c r="S693">
        <v>40</v>
      </c>
      <c r="T693" s="2">
        <v>1.3261415763718799E-10</v>
      </c>
      <c r="U693" s="2">
        <v>2.3207477586507901E-10</v>
      </c>
      <c r="V693" t="s">
        <v>26</v>
      </c>
      <c r="W693" s="2">
        <v>3.7861562846056197E-8</v>
      </c>
      <c r="X693">
        <v>0</v>
      </c>
      <c r="Y693" t="s">
        <v>26</v>
      </c>
    </row>
    <row r="694" spans="1:25" x14ac:dyDescent="0.35">
      <c r="A694" t="s">
        <v>25</v>
      </c>
      <c r="B694" s="1">
        <v>35996</v>
      </c>
      <c r="C694">
        <v>20.41</v>
      </c>
      <c r="D694">
        <v>81.8</v>
      </c>
      <c r="E694">
        <v>110.6</v>
      </c>
      <c r="F694">
        <v>1.3440000000000001</v>
      </c>
      <c r="G694">
        <v>0</v>
      </c>
      <c r="H694">
        <v>25.969687916255701</v>
      </c>
      <c r="I694">
        <v>0.4819534902</v>
      </c>
      <c r="J694">
        <v>39.8984011268074</v>
      </c>
      <c r="K694">
        <v>1.11728412352792E-3</v>
      </c>
      <c r="L694">
        <v>0.93565143251002103</v>
      </c>
      <c r="M694">
        <v>2.8973480369095199E-4</v>
      </c>
      <c r="N694" s="2">
        <v>1.4869969730363299E-8</v>
      </c>
      <c r="O694" s="2">
        <v>1.01948972422081E-14</v>
      </c>
      <c r="P694" s="2">
        <v>6.26164979181523E-18</v>
      </c>
      <c r="Q694" t="s">
        <v>26</v>
      </c>
      <c r="R694" t="s">
        <v>27</v>
      </c>
      <c r="S694">
        <v>40</v>
      </c>
      <c r="T694">
        <v>1.00012830592756E-4</v>
      </c>
      <c r="U694">
        <v>1.7502245353732401E-4</v>
      </c>
      <c r="V694" t="s">
        <v>26</v>
      </c>
      <c r="W694">
        <v>5.8099735082136799E-3</v>
      </c>
      <c r="X694">
        <v>0</v>
      </c>
      <c r="Y694" t="s">
        <v>26</v>
      </c>
    </row>
    <row r="695" spans="1:25" x14ac:dyDescent="0.35">
      <c r="A695" t="s">
        <v>25</v>
      </c>
      <c r="B695" s="1">
        <v>35997</v>
      </c>
      <c r="C695">
        <v>21.45</v>
      </c>
      <c r="D695">
        <v>87.1</v>
      </c>
      <c r="E695">
        <v>332.2</v>
      </c>
      <c r="F695">
        <v>23.29</v>
      </c>
      <c r="G695">
        <v>0</v>
      </c>
      <c r="H695">
        <v>51.711675624418703</v>
      </c>
      <c r="I695">
        <v>0.84007432469999999</v>
      </c>
      <c r="J695">
        <v>43.463401126807398</v>
      </c>
      <c r="K695">
        <v>0.64623740339674096</v>
      </c>
      <c r="L695">
        <v>1.60270469486984</v>
      </c>
      <c r="M695">
        <v>0.18849810255383401</v>
      </c>
      <c r="N695">
        <v>1.4186075398101099E-3</v>
      </c>
      <c r="O695">
        <v>2.6122276221726698E-4</v>
      </c>
      <c r="P695" s="2">
        <v>6.0208127964082297E-7</v>
      </c>
      <c r="Q695" t="s">
        <v>26</v>
      </c>
      <c r="R695" t="s">
        <v>27</v>
      </c>
      <c r="S695">
        <v>40</v>
      </c>
      <c r="T695">
        <v>4.8699524855325</v>
      </c>
      <c r="U695">
        <v>8.5224168496818695</v>
      </c>
      <c r="V695" t="s">
        <v>26</v>
      </c>
      <c r="W695">
        <v>77.022443399747601</v>
      </c>
      <c r="X695">
        <v>0</v>
      </c>
      <c r="Y695" t="s">
        <v>26</v>
      </c>
    </row>
    <row r="696" spans="1:25" x14ac:dyDescent="0.35">
      <c r="A696" t="s">
        <v>25</v>
      </c>
      <c r="B696" s="1">
        <v>35998</v>
      </c>
      <c r="C696">
        <v>21.17</v>
      </c>
      <c r="D696">
        <v>77.400000000000006</v>
      </c>
      <c r="E696">
        <v>343</v>
      </c>
      <c r="F696">
        <v>31.51</v>
      </c>
      <c r="G696">
        <v>0</v>
      </c>
      <c r="H696">
        <v>73.569083759913298</v>
      </c>
      <c r="I696">
        <v>1.4596894169000001</v>
      </c>
      <c r="J696">
        <v>46.978001126807399</v>
      </c>
      <c r="K696">
        <v>3.4887960564209202</v>
      </c>
      <c r="L696">
        <v>2.7089492469780998</v>
      </c>
      <c r="M696">
        <v>1.6588637677611899</v>
      </c>
      <c r="N696">
        <v>6.6624487485939396E-2</v>
      </c>
      <c r="O696">
        <v>0.50632299130484204</v>
      </c>
      <c r="P696">
        <v>4.2029303520831601E-3</v>
      </c>
      <c r="Q696" t="s">
        <v>26</v>
      </c>
      <c r="R696" t="s">
        <v>27</v>
      </c>
      <c r="S696">
        <v>40</v>
      </c>
      <c r="T696">
        <v>78.726862850143903</v>
      </c>
      <c r="U696">
        <v>137.772009987752</v>
      </c>
      <c r="V696" t="s">
        <v>28</v>
      </c>
      <c r="W696">
        <v>786.39651439702197</v>
      </c>
      <c r="X696">
        <v>7863.9651439702202</v>
      </c>
      <c r="Y696" t="s">
        <v>29</v>
      </c>
    </row>
    <row r="697" spans="1:25" x14ac:dyDescent="0.35">
      <c r="A697" t="s">
        <v>25</v>
      </c>
      <c r="B697" s="1">
        <v>35999</v>
      </c>
      <c r="C697">
        <v>22.65</v>
      </c>
      <c r="D697">
        <v>81.400000000000006</v>
      </c>
      <c r="E697">
        <v>346.6</v>
      </c>
      <c r="F697">
        <v>52.66</v>
      </c>
      <c r="G697">
        <v>0</v>
      </c>
      <c r="H697">
        <v>80.034640456543698</v>
      </c>
      <c r="I697">
        <v>2.0035278419</v>
      </c>
      <c r="J697">
        <v>50.759001126807398</v>
      </c>
      <c r="K697">
        <v>11.8618352305821</v>
      </c>
      <c r="L697">
        <v>3.6471596218227198</v>
      </c>
      <c r="M697">
        <v>7.85838584097732</v>
      </c>
      <c r="N697">
        <v>1.0454636346703301</v>
      </c>
      <c r="O697">
        <v>23.2767908834393</v>
      </c>
      <c r="P697">
        <v>0.39708228892330899</v>
      </c>
      <c r="Q697" t="s">
        <v>26</v>
      </c>
      <c r="R697" t="s">
        <v>27</v>
      </c>
      <c r="S697">
        <v>40</v>
      </c>
      <c r="T697">
        <v>496.92044519495801</v>
      </c>
      <c r="U697">
        <v>869.61077909117705</v>
      </c>
      <c r="V697" t="s">
        <v>30</v>
      </c>
      <c r="W697">
        <v>2848.2740578907301</v>
      </c>
      <c r="X697">
        <v>28482.740578907298</v>
      </c>
      <c r="Y697" t="s">
        <v>31</v>
      </c>
    </row>
    <row r="698" spans="1:25" x14ac:dyDescent="0.35">
      <c r="A698" t="s">
        <v>25</v>
      </c>
      <c r="B698" s="1">
        <v>36000</v>
      </c>
      <c r="C698">
        <v>22.5</v>
      </c>
      <c r="D698">
        <v>91.5</v>
      </c>
      <c r="E698">
        <v>120.9</v>
      </c>
      <c r="F698">
        <v>3.72</v>
      </c>
      <c r="G698">
        <v>2</v>
      </c>
      <c r="H698">
        <v>59.948259323625997</v>
      </c>
      <c r="I698">
        <v>1.3374934300797201</v>
      </c>
      <c r="J698">
        <v>54.513001126807403</v>
      </c>
      <c r="K698">
        <v>0.49164877143991298</v>
      </c>
      <c r="L698">
        <v>2.5203904519175899</v>
      </c>
      <c r="M698">
        <v>0.16334523267506501</v>
      </c>
      <c r="N698">
        <v>1.1009493643997601E-3</v>
      </c>
      <c r="O698">
        <v>1.4777544473898599E-3</v>
      </c>
      <c r="P698" s="2">
        <v>1.029257524034E-5</v>
      </c>
      <c r="Q698" t="s">
        <v>26</v>
      </c>
      <c r="R698" t="s">
        <v>27</v>
      </c>
      <c r="S698">
        <v>40</v>
      </c>
      <c r="T698">
        <v>3.0737057907788401</v>
      </c>
      <c r="U698">
        <v>5.37898513386296</v>
      </c>
      <c r="V698" t="s">
        <v>26</v>
      </c>
      <c r="W698">
        <v>51.7010214333581</v>
      </c>
      <c r="X698">
        <v>0</v>
      </c>
      <c r="Y698" t="s">
        <v>26</v>
      </c>
    </row>
    <row r="699" spans="1:25" x14ac:dyDescent="0.35">
      <c r="A699" t="s">
        <v>25</v>
      </c>
      <c r="B699" s="1">
        <v>36001</v>
      </c>
      <c r="C699">
        <v>19.93</v>
      </c>
      <c r="D699">
        <v>100</v>
      </c>
      <c r="E699">
        <v>161.5</v>
      </c>
      <c r="F699">
        <v>11.98</v>
      </c>
      <c r="G699">
        <v>7.4</v>
      </c>
      <c r="H699">
        <v>16.575565152857799</v>
      </c>
      <c r="I699">
        <v>2.1014854898740599E-2</v>
      </c>
      <c r="J699">
        <v>46.961884776059101</v>
      </c>
      <c r="K699" s="2">
        <v>5.8303020361163697E-5</v>
      </c>
      <c r="L699">
        <v>4.1982742919187001E-2</v>
      </c>
      <c r="M699" s="2">
        <v>1.1941360476680799E-5</v>
      </c>
      <c r="N699" s="2">
        <v>5.2596173027392602E-11</v>
      </c>
      <c r="O699" s="2">
        <v>8.3806955229491797E-129</v>
      </c>
      <c r="P699" s="2">
        <v>2.3746563633476101E-135</v>
      </c>
      <c r="Q699" t="s">
        <v>26</v>
      </c>
      <c r="R699" t="s">
        <v>27</v>
      </c>
      <c r="S699">
        <v>40</v>
      </c>
      <c r="T699" s="2">
        <v>6.6048966417429E-7</v>
      </c>
      <c r="U699" s="2">
        <v>1.15585691230501E-6</v>
      </c>
      <c r="V699" t="s">
        <v>26</v>
      </c>
      <c r="W699" s="2">
        <v>6.9262758554819302E-5</v>
      </c>
      <c r="X699">
        <v>0</v>
      </c>
      <c r="Y699" t="s">
        <v>26</v>
      </c>
    </row>
    <row r="700" spans="1:25" x14ac:dyDescent="0.35">
      <c r="A700" t="s">
        <v>25</v>
      </c>
      <c r="B700" s="1">
        <v>36002</v>
      </c>
      <c r="C700">
        <v>21.26</v>
      </c>
      <c r="D700">
        <v>100</v>
      </c>
      <c r="E700">
        <v>140.9</v>
      </c>
      <c r="F700">
        <v>25.9</v>
      </c>
      <c r="G700">
        <v>9.8000000000000007</v>
      </c>
      <c r="H700">
        <v>3.2023538697360499</v>
      </c>
      <c r="I700">
        <v>0</v>
      </c>
      <c r="J700">
        <v>35.579180848908102</v>
      </c>
      <c r="K700" s="2">
        <v>7.3487105343595499E-8</v>
      </c>
      <c r="L700">
        <v>0</v>
      </c>
      <c r="M700" s="2">
        <v>1.4697421068719101E-8</v>
      </c>
      <c r="N700" s="2">
        <v>3.7203664191567198E-16</v>
      </c>
      <c r="O700">
        <v>0</v>
      </c>
      <c r="P700">
        <v>0</v>
      </c>
      <c r="Q700" t="s">
        <v>26</v>
      </c>
      <c r="R700" t="s">
        <v>27</v>
      </c>
      <c r="S700">
        <v>40</v>
      </c>
      <c r="T700" s="2">
        <v>7.7759046521309504E-12</v>
      </c>
      <c r="U700" s="2">
        <v>1.36078331412292E-11</v>
      </c>
      <c r="V700" t="s">
        <v>26</v>
      </c>
      <c r="W700" s="2">
        <v>3.0994298660954701E-9</v>
      </c>
      <c r="X700">
        <v>0</v>
      </c>
      <c r="Y700" t="s">
        <v>26</v>
      </c>
    </row>
    <row r="701" spans="1:25" x14ac:dyDescent="0.35">
      <c r="A701" t="s">
        <v>25</v>
      </c>
      <c r="B701" s="1">
        <v>36003</v>
      </c>
      <c r="C701">
        <v>21</v>
      </c>
      <c r="D701">
        <v>100</v>
      </c>
      <c r="E701">
        <v>168.4</v>
      </c>
      <c r="F701">
        <v>14.94</v>
      </c>
      <c r="G701">
        <v>33</v>
      </c>
      <c r="H701">
        <v>2.8024927483878401</v>
      </c>
      <c r="I701">
        <v>0</v>
      </c>
      <c r="J701">
        <v>3.484</v>
      </c>
      <c r="K701" s="2">
        <v>3.1980482147086001E-8</v>
      </c>
      <c r="L701">
        <v>0</v>
      </c>
      <c r="M701" s="2">
        <v>6.3960964294172003E-9</v>
      </c>
      <c r="N701" s="2">
        <v>8.5317566328823098E-17</v>
      </c>
      <c r="O701">
        <v>0</v>
      </c>
      <c r="P701">
        <v>0</v>
      </c>
      <c r="Q701" t="s">
        <v>26</v>
      </c>
      <c r="R701" t="s">
        <v>27</v>
      </c>
      <c r="S701">
        <v>40</v>
      </c>
      <c r="T701" s="2">
        <v>1.8901509573333602E-12</v>
      </c>
      <c r="U701" s="2">
        <v>3.3077641753333801E-12</v>
      </c>
      <c r="V701" t="s">
        <v>26</v>
      </c>
      <c r="W701" s="2">
        <v>8.8980041109944498E-10</v>
      </c>
      <c r="X701">
        <v>0</v>
      </c>
      <c r="Y701" t="s">
        <v>26</v>
      </c>
    </row>
    <row r="702" spans="1:25" x14ac:dyDescent="0.35">
      <c r="A702" t="s">
        <v>25</v>
      </c>
      <c r="B702" s="1">
        <v>36004</v>
      </c>
      <c r="C702">
        <v>20.91</v>
      </c>
      <c r="D702">
        <v>100</v>
      </c>
      <c r="E702">
        <v>148</v>
      </c>
      <c r="F702">
        <v>9.5399999999999991</v>
      </c>
      <c r="G702">
        <v>16.2</v>
      </c>
      <c r="H702">
        <v>2.6077916690459499</v>
      </c>
      <c r="I702">
        <v>0</v>
      </c>
      <c r="J702">
        <v>3.4678</v>
      </c>
      <c r="K702" s="2">
        <v>2.12277004487449E-8</v>
      </c>
      <c r="L702">
        <v>0</v>
      </c>
      <c r="M702" s="2">
        <v>4.2455400897489701E-9</v>
      </c>
      <c r="N702" s="2">
        <v>4.1305722095856697E-17</v>
      </c>
      <c r="O702">
        <v>0</v>
      </c>
      <c r="P702">
        <v>0</v>
      </c>
      <c r="Q702" t="s">
        <v>26</v>
      </c>
      <c r="R702" t="s">
        <v>27</v>
      </c>
      <c r="S702">
        <v>40</v>
      </c>
      <c r="T702" s="2">
        <v>9.4173118465921797E-13</v>
      </c>
      <c r="U702" s="2">
        <v>1.64802957315363E-12</v>
      </c>
      <c r="V702" t="s">
        <v>26</v>
      </c>
      <c r="W702" s="2">
        <v>4.8119326100382898E-10</v>
      </c>
      <c r="X702">
        <v>0</v>
      </c>
      <c r="Y702" t="s">
        <v>26</v>
      </c>
    </row>
    <row r="703" spans="1:25" x14ac:dyDescent="0.35">
      <c r="A703" t="s">
        <v>25</v>
      </c>
      <c r="B703" s="1">
        <v>36005</v>
      </c>
      <c r="C703">
        <v>22.06</v>
      </c>
      <c r="D703">
        <v>91.9</v>
      </c>
      <c r="E703">
        <v>344.7</v>
      </c>
      <c r="F703">
        <v>15.7</v>
      </c>
      <c r="G703">
        <v>2.8</v>
      </c>
      <c r="H703">
        <v>22.066537028445101</v>
      </c>
      <c r="I703">
        <v>0</v>
      </c>
      <c r="J703">
        <v>7.1425999999999998</v>
      </c>
      <c r="K703">
        <v>6.1717048372044402E-4</v>
      </c>
      <c r="L703">
        <v>0</v>
      </c>
      <c r="M703">
        <v>1.2343409674408899E-4</v>
      </c>
      <c r="N703" s="2">
        <v>3.2840450627675498E-9</v>
      </c>
      <c r="O703">
        <v>0</v>
      </c>
      <c r="P703">
        <v>0</v>
      </c>
      <c r="Q703" t="s">
        <v>26</v>
      </c>
      <c r="R703" t="s">
        <v>27</v>
      </c>
      <c r="S703">
        <v>40</v>
      </c>
      <c r="T703" s="2">
        <v>3.6464710065527903E-5</v>
      </c>
      <c r="U703" s="2">
        <v>6.3813242614673801E-5</v>
      </c>
      <c r="V703" t="s">
        <v>26</v>
      </c>
      <c r="W703">
        <v>2.3853533516284102E-3</v>
      </c>
      <c r="X703">
        <v>0</v>
      </c>
      <c r="Y703" t="s">
        <v>26</v>
      </c>
    </row>
    <row r="704" spans="1:25" x14ac:dyDescent="0.35">
      <c r="A704" t="s">
        <v>25</v>
      </c>
      <c r="B704" s="1">
        <v>36006</v>
      </c>
      <c r="C704">
        <v>21.77</v>
      </c>
      <c r="D704">
        <v>60.13</v>
      </c>
      <c r="E704">
        <v>330.3</v>
      </c>
      <c r="F704">
        <v>41.82</v>
      </c>
      <c r="G704">
        <v>2.6</v>
      </c>
      <c r="H704">
        <v>69.174821450579799</v>
      </c>
      <c r="I704">
        <v>0.490552486702305</v>
      </c>
      <c r="J704">
        <v>10.7652</v>
      </c>
      <c r="K704">
        <v>4.9493707491623002</v>
      </c>
      <c r="L704">
        <v>0.88076718731115999</v>
      </c>
      <c r="M704">
        <v>1.8722596945896699</v>
      </c>
      <c r="N704">
        <v>8.2538558506741494E-2</v>
      </c>
      <c r="O704">
        <v>2.3738472499617601E-4</v>
      </c>
      <c r="P704" s="2">
        <v>1.25629245005667E-7</v>
      </c>
      <c r="Q704" t="s">
        <v>26</v>
      </c>
      <c r="R704" t="s">
        <v>27</v>
      </c>
      <c r="S704">
        <v>40</v>
      </c>
      <c r="T704">
        <v>136.74224134018201</v>
      </c>
      <c r="U704">
        <v>239.298922345319</v>
      </c>
      <c r="V704" t="s">
        <v>28</v>
      </c>
      <c r="W704">
        <v>1200.0914860044199</v>
      </c>
      <c r="X704">
        <v>12000.9148600442</v>
      </c>
      <c r="Y704" t="s">
        <v>31</v>
      </c>
    </row>
    <row r="705" spans="1:25" x14ac:dyDescent="0.35">
      <c r="A705" t="s">
        <v>25</v>
      </c>
      <c r="B705" s="1">
        <v>36007</v>
      </c>
      <c r="C705">
        <v>21.73</v>
      </c>
      <c r="D705">
        <v>70.900000000000006</v>
      </c>
      <c r="E705">
        <v>326.2</v>
      </c>
      <c r="F705">
        <v>25.73</v>
      </c>
      <c r="G705">
        <v>0.2</v>
      </c>
      <c r="H705">
        <v>80.475647852172003</v>
      </c>
      <c r="I705">
        <v>1.3084374650023101</v>
      </c>
      <c r="J705">
        <v>14.380599999999999</v>
      </c>
      <c r="K705">
        <v>4.3694471336173004</v>
      </c>
      <c r="L705">
        <v>2.1319331922442899</v>
      </c>
      <c r="M705">
        <v>2.1380249502936999</v>
      </c>
      <c r="N705">
        <v>0.104397838086541</v>
      </c>
      <c r="O705">
        <v>0.29516602087778798</v>
      </c>
      <c r="P705">
        <v>1.3671161692118E-3</v>
      </c>
      <c r="Q705" t="s">
        <v>26</v>
      </c>
      <c r="R705" t="s">
        <v>27</v>
      </c>
      <c r="S705">
        <v>40</v>
      </c>
      <c r="T705">
        <v>112.507623121384</v>
      </c>
      <c r="U705">
        <v>196.88834046242201</v>
      </c>
      <c r="V705" t="s">
        <v>28</v>
      </c>
      <c r="W705">
        <v>1036.2316319619499</v>
      </c>
      <c r="X705">
        <v>10362.3163196195</v>
      </c>
      <c r="Y705" t="s">
        <v>31</v>
      </c>
    </row>
    <row r="706" spans="1:25" x14ac:dyDescent="0.35">
      <c r="A706" t="s">
        <v>25</v>
      </c>
      <c r="B706" s="1">
        <v>36008</v>
      </c>
      <c r="C706">
        <v>21.5</v>
      </c>
      <c r="D706">
        <v>74.7</v>
      </c>
      <c r="E706">
        <v>2.6819999999999999</v>
      </c>
      <c r="F706">
        <v>23.1</v>
      </c>
      <c r="G706">
        <v>0.8</v>
      </c>
      <c r="H706">
        <v>80.697299810349804</v>
      </c>
      <c r="I706">
        <v>2.10982144180231</v>
      </c>
      <c r="J706">
        <v>17.954599999999999</v>
      </c>
      <c r="K706">
        <v>3.92111342999126</v>
      </c>
      <c r="L706">
        <v>3.2615049780923502</v>
      </c>
      <c r="M706">
        <v>2.24270600274845</v>
      </c>
      <c r="N706">
        <v>0.11361507395888</v>
      </c>
      <c r="O706">
        <v>1.3748243837579199</v>
      </c>
      <c r="P706">
        <v>1.7901998529745802E-2</v>
      </c>
      <c r="Q706" t="s">
        <v>26</v>
      </c>
      <c r="R706" t="s">
        <v>27</v>
      </c>
      <c r="S706">
        <v>40</v>
      </c>
      <c r="T706">
        <v>94.821206329171105</v>
      </c>
      <c r="U706">
        <v>165.93711107604901</v>
      </c>
      <c r="V706" t="s">
        <v>28</v>
      </c>
      <c r="W706">
        <v>908.92566546713601</v>
      </c>
      <c r="X706">
        <v>9089.2566546713606</v>
      </c>
      <c r="Y706" t="s">
        <v>29</v>
      </c>
    </row>
    <row r="707" spans="1:25" x14ac:dyDescent="0.35">
      <c r="A707" t="s">
        <v>25</v>
      </c>
      <c r="B707" s="1">
        <v>36009</v>
      </c>
      <c r="C707">
        <v>20.34</v>
      </c>
      <c r="D707">
        <v>67.010000000000005</v>
      </c>
      <c r="E707">
        <v>299.89999999999998</v>
      </c>
      <c r="F707">
        <v>14.88</v>
      </c>
      <c r="G707">
        <v>0</v>
      </c>
      <c r="H707">
        <v>83.4315616237661</v>
      </c>
      <c r="I707">
        <v>3.1011526785383099</v>
      </c>
      <c r="J707">
        <v>21.319800000000001</v>
      </c>
      <c r="K707">
        <v>3.6097593875572298</v>
      </c>
      <c r="L707">
        <v>4.5483217245976499</v>
      </c>
      <c r="M707">
        <v>2.4008680290112299</v>
      </c>
      <c r="N707">
        <v>0.12818014971404099</v>
      </c>
      <c r="O707">
        <v>2.9254491652629899</v>
      </c>
      <c r="P707">
        <v>8.4882015775423397E-2</v>
      </c>
      <c r="Q707" t="s">
        <v>26</v>
      </c>
      <c r="R707" t="s">
        <v>27</v>
      </c>
      <c r="S707">
        <v>40</v>
      </c>
      <c r="T707">
        <v>83.129842876855506</v>
      </c>
      <c r="U707">
        <v>145.477225034497</v>
      </c>
      <c r="V707" t="s">
        <v>28</v>
      </c>
      <c r="W707">
        <v>820.61252688874902</v>
      </c>
      <c r="X707">
        <v>8206.1252688874902</v>
      </c>
      <c r="Y707" t="s">
        <v>29</v>
      </c>
    </row>
    <row r="708" spans="1:25" x14ac:dyDescent="0.35">
      <c r="A708" t="s">
        <v>25</v>
      </c>
      <c r="B708" s="1">
        <v>36010</v>
      </c>
      <c r="C708">
        <v>16.25</v>
      </c>
      <c r="D708">
        <v>87.7</v>
      </c>
      <c r="E708">
        <v>193.9</v>
      </c>
      <c r="F708">
        <v>12.31</v>
      </c>
      <c r="G708">
        <v>0</v>
      </c>
      <c r="H708">
        <v>80.969997001024296</v>
      </c>
      <c r="I708">
        <v>3.4002525903383001</v>
      </c>
      <c r="J708">
        <v>23.948799999999999</v>
      </c>
      <c r="K708">
        <v>2.3469599381950599</v>
      </c>
      <c r="L708">
        <v>5.0190074544824697</v>
      </c>
      <c r="M708">
        <v>1.0904286660309701</v>
      </c>
      <c r="N708">
        <v>3.1704145636806999E-2</v>
      </c>
      <c r="O708">
        <v>1.17053190343215</v>
      </c>
      <c r="P708">
        <v>4.2986865509910502E-2</v>
      </c>
      <c r="Q708" t="s">
        <v>26</v>
      </c>
      <c r="R708" t="s">
        <v>27</v>
      </c>
      <c r="S708">
        <v>40</v>
      </c>
      <c r="T708">
        <v>41.489276702290901</v>
      </c>
      <c r="U708">
        <v>72.606234229009104</v>
      </c>
      <c r="V708" t="s">
        <v>28</v>
      </c>
      <c r="W708">
        <v>470.73085845513202</v>
      </c>
      <c r="X708">
        <v>4707.3085845513197</v>
      </c>
      <c r="Y708" t="s">
        <v>29</v>
      </c>
    </row>
    <row r="709" spans="1:25" x14ac:dyDescent="0.35">
      <c r="A709" t="s">
        <v>25</v>
      </c>
      <c r="B709" s="1">
        <v>36011</v>
      </c>
      <c r="C709">
        <v>18.73</v>
      </c>
      <c r="D709">
        <v>100</v>
      </c>
      <c r="E709">
        <v>70.2</v>
      </c>
      <c r="F709">
        <v>3.7440000000000002</v>
      </c>
      <c r="G709">
        <v>0</v>
      </c>
      <c r="H709">
        <v>75.255272815164702</v>
      </c>
      <c r="I709">
        <v>3.4002525903383001</v>
      </c>
      <c r="J709">
        <v>27.0242</v>
      </c>
      <c r="K709">
        <v>0.93777218836292997</v>
      </c>
      <c r="L709">
        <v>5.1732324818654298</v>
      </c>
      <c r="M709">
        <v>0.40942778550123898</v>
      </c>
      <c r="N709">
        <v>5.5991583112275402E-3</v>
      </c>
      <c r="O709">
        <v>9.4139615560893605E-2</v>
      </c>
      <c r="P709">
        <v>3.71621303771459E-3</v>
      </c>
      <c r="Q709" t="s">
        <v>26</v>
      </c>
      <c r="R709" t="s">
        <v>27</v>
      </c>
      <c r="S709">
        <v>40</v>
      </c>
      <c r="T709">
        <v>9.0923126050479492</v>
      </c>
      <c r="U709">
        <v>15.9115470588339</v>
      </c>
      <c r="V709" t="s">
        <v>28</v>
      </c>
      <c r="W709">
        <v>131.766380186302</v>
      </c>
      <c r="X709">
        <v>1317.6638018630199</v>
      </c>
      <c r="Y709" t="s">
        <v>30</v>
      </c>
    </row>
    <row r="710" spans="1:25" x14ac:dyDescent="0.35">
      <c r="A710" t="s">
        <v>25</v>
      </c>
      <c r="B710" s="1">
        <v>36012</v>
      </c>
      <c r="C710">
        <v>18.27</v>
      </c>
      <c r="D710">
        <v>67.27</v>
      </c>
      <c r="E710">
        <v>5.2679999999999998</v>
      </c>
      <c r="F710">
        <v>14.3</v>
      </c>
      <c r="G710">
        <v>0</v>
      </c>
      <c r="H710">
        <v>81.305628150436604</v>
      </c>
      <c r="I710">
        <v>4.2888137392943104</v>
      </c>
      <c r="J710">
        <v>30.0168</v>
      </c>
      <c r="K710">
        <v>2.6959690913023699</v>
      </c>
      <c r="L710">
        <v>6.3200858006495402</v>
      </c>
      <c r="M710">
        <v>1.9215183924192201</v>
      </c>
      <c r="N710">
        <v>8.6421092088029894E-2</v>
      </c>
      <c r="O710">
        <v>2.6926544688350198</v>
      </c>
      <c r="P710">
        <v>0.17104129096785101</v>
      </c>
      <c r="Q710" t="s">
        <v>26</v>
      </c>
      <c r="R710" t="s">
        <v>27</v>
      </c>
      <c r="S710">
        <v>40</v>
      </c>
      <c r="T710">
        <v>51.981473471486296</v>
      </c>
      <c r="U710">
        <v>90.967578575101101</v>
      </c>
      <c r="V710" t="s">
        <v>28</v>
      </c>
      <c r="W710">
        <v>565.19171276868599</v>
      </c>
      <c r="X710">
        <v>5651.9171276868601</v>
      </c>
      <c r="Y710" t="s">
        <v>29</v>
      </c>
    </row>
    <row r="711" spans="1:25" x14ac:dyDescent="0.35">
      <c r="A711" t="s">
        <v>25</v>
      </c>
      <c r="B711" s="1">
        <v>36013</v>
      </c>
      <c r="C711">
        <v>18.28</v>
      </c>
      <c r="D711">
        <v>71.3</v>
      </c>
      <c r="E711">
        <v>313.39999999999998</v>
      </c>
      <c r="F711">
        <v>45.97</v>
      </c>
      <c r="G711">
        <v>0</v>
      </c>
      <c r="H711">
        <v>82.939456360579001</v>
      </c>
      <c r="I711">
        <v>5.0683698206543104</v>
      </c>
      <c r="J711">
        <v>33.011200000000002</v>
      </c>
      <c r="K711">
        <v>14.790353509441299</v>
      </c>
      <c r="L711">
        <v>7.3250958209907697</v>
      </c>
      <c r="M711">
        <v>12.230210718461899</v>
      </c>
      <c r="N711">
        <v>2.2873202628938598</v>
      </c>
      <c r="O711">
        <v>156.84459313189899</v>
      </c>
      <c r="P711">
        <v>14.106078791229599</v>
      </c>
      <c r="Q711" t="s">
        <v>28</v>
      </c>
      <c r="R711" t="s">
        <v>27</v>
      </c>
      <c r="S711">
        <v>40</v>
      </c>
      <c r="T711">
        <v>667.24532751053005</v>
      </c>
      <c r="U711">
        <v>1167.6793231434301</v>
      </c>
      <c r="V711" t="s">
        <v>30</v>
      </c>
      <c r="W711">
        <v>3338.1925690461399</v>
      </c>
      <c r="X711">
        <v>33381.925690461401</v>
      </c>
      <c r="Y711" t="s">
        <v>31</v>
      </c>
    </row>
    <row r="712" spans="1:25" x14ac:dyDescent="0.35">
      <c r="A712" t="s">
        <v>25</v>
      </c>
      <c r="B712" s="1">
        <v>36014</v>
      </c>
      <c r="C712">
        <v>21.82</v>
      </c>
      <c r="D712">
        <v>87.9</v>
      </c>
      <c r="E712">
        <v>299</v>
      </c>
      <c r="F712">
        <v>4.6319999999999997</v>
      </c>
      <c r="G712">
        <v>0</v>
      </c>
      <c r="H712">
        <v>81.4519223357523</v>
      </c>
      <c r="I712">
        <v>5.4570672585743001</v>
      </c>
      <c r="J712">
        <v>36.642800000000001</v>
      </c>
      <c r="K712">
        <v>1.6847236889205</v>
      </c>
      <c r="L712">
        <v>7.9530819345334001</v>
      </c>
      <c r="M712">
        <v>0.90140867433725202</v>
      </c>
      <c r="N712">
        <v>2.2634993361650702E-2</v>
      </c>
      <c r="O712">
        <v>1.0622017988696799</v>
      </c>
      <c r="P712">
        <v>0.115822065041903</v>
      </c>
      <c r="Q712" t="s">
        <v>26</v>
      </c>
      <c r="R712" t="s">
        <v>27</v>
      </c>
      <c r="S712">
        <v>40</v>
      </c>
      <c r="T712">
        <v>24.078566833081101</v>
      </c>
      <c r="U712">
        <v>42.137491957891903</v>
      </c>
      <c r="V712" t="s">
        <v>28</v>
      </c>
      <c r="W712">
        <v>300.36781056657401</v>
      </c>
      <c r="X712">
        <v>3003.6781056657401</v>
      </c>
      <c r="Y712" t="s">
        <v>32</v>
      </c>
    </row>
    <row r="713" spans="1:25" x14ac:dyDescent="0.35">
      <c r="A713" t="s">
        <v>25</v>
      </c>
      <c r="B713" s="1">
        <v>36015</v>
      </c>
      <c r="C713">
        <v>16.88</v>
      </c>
      <c r="D713">
        <v>80.099999999999994</v>
      </c>
      <c r="E713">
        <v>190.9</v>
      </c>
      <c r="F713">
        <v>19.13</v>
      </c>
      <c r="G713">
        <v>4</v>
      </c>
      <c r="H713">
        <v>58.757792140449503</v>
      </c>
      <c r="I713">
        <v>3.4056235524602299</v>
      </c>
      <c r="J713">
        <v>34.986910458037599</v>
      </c>
      <c r="K713">
        <v>0.987633363913895</v>
      </c>
      <c r="L713">
        <v>5.4781421238984098</v>
      </c>
      <c r="M713">
        <v>0.44227764286658799</v>
      </c>
      <c r="N713">
        <v>6.4187288489918198E-3</v>
      </c>
      <c r="O713">
        <v>0.12326383314893399</v>
      </c>
      <c r="P713">
        <v>5.5773824461970703E-3</v>
      </c>
      <c r="Q713" t="s">
        <v>26</v>
      </c>
      <c r="R713" t="s">
        <v>27</v>
      </c>
      <c r="S713">
        <v>40</v>
      </c>
      <c r="T713">
        <v>9.9147334743070807</v>
      </c>
      <c r="U713">
        <v>17.350783580037401</v>
      </c>
      <c r="V713" t="s">
        <v>28</v>
      </c>
      <c r="W713">
        <v>141.89078565178599</v>
      </c>
      <c r="X713">
        <v>0</v>
      </c>
      <c r="Y713" t="s">
        <v>26</v>
      </c>
    </row>
    <row r="714" spans="1:25" x14ac:dyDescent="0.35">
      <c r="A714" t="s">
        <v>25</v>
      </c>
      <c r="B714" s="1">
        <v>36016</v>
      </c>
      <c r="C714">
        <v>18.14</v>
      </c>
      <c r="D714">
        <v>80</v>
      </c>
      <c r="E714">
        <v>35.97</v>
      </c>
      <c r="F714">
        <v>17.05</v>
      </c>
      <c r="G714">
        <v>0.8</v>
      </c>
      <c r="H714">
        <v>69.724995563851195</v>
      </c>
      <c r="I714">
        <v>3.9449438404602302</v>
      </c>
      <c r="J714">
        <v>37.9561104580376</v>
      </c>
      <c r="K714">
        <v>1.46354546097399</v>
      </c>
      <c r="L714">
        <v>6.2626313210743296</v>
      </c>
      <c r="M714">
        <v>0.69687235831310201</v>
      </c>
      <c r="N714">
        <v>1.4353246256269801E-2</v>
      </c>
      <c r="O714">
        <v>0.48940554229105199</v>
      </c>
      <c r="P714">
        <v>3.04233502977263E-2</v>
      </c>
      <c r="Q714" t="s">
        <v>26</v>
      </c>
      <c r="R714" t="s">
        <v>27</v>
      </c>
      <c r="S714">
        <v>40</v>
      </c>
      <c r="T714">
        <v>19.078924262866799</v>
      </c>
      <c r="U714">
        <v>33.388117460016801</v>
      </c>
      <c r="V714" t="s">
        <v>28</v>
      </c>
      <c r="W714">
        <v>247.16387660044401</v>
      </c>
      <c r="X714">
        <v>2471.6387660044402</v>
      </c>
      <c r="Y714" t="s">
        <v>32</v>
      </c>
    </row>
    <row r="715" spans="1:25" x14ac:dyDescent="0.35">
      <c r="A715" t="s">
        <v>25</v>
      </c>
      <c r="B715" s="1">
        <v>36017</v>
      </c>
      <c r="C715">
        <v>21.38</v>
      </c>
      <c r="D715">
        <v>83</v>
      </c>
      <c r="E715">
        <v>9.9</v>
      </c>
      <c r="F715">
        <v>13.91</v>
      </c>
      <c r="G715">
        <v>0</v>
      </c>
      <c r="H715">
        <v>76.322245697270105</v>
      </c>
      <c r="I715">
        <v>4.4805640100602302</v>
      </c>
      <c r="J715">
        <v>41.508510458037598</v>
      </c>
      <c r="K715">
        <v>1.67216282789307</v>
      </c>
      <c r="L715">
        <v>7.0567944844011201</v>
      </c>
      <c r="M715">
        <v>0.84303254819259499</v>
      </c>
      <c r="N715">
        <v>2.0105431118546201E-2</v>
      </c>
      <c r="O715">
        <v>0.87039040786391397</v>
      </c>
      <c r="P715">
        <v>7.1709184628978198E-2</v>
      </c>
      <c r="Q715" t="s">
        <v>26</v>
      </c>
      <c r="R715" t="s">
        <v>27</v>
      </c>
      <c r="S715">
        <v>40</v>
      </c>
      <c r="T715">
        <v>23.782972551749101</v>
      </c>
      <c r="U715">
        <v>41.620201965560902</v>
      </c>
      <c r="V715" t="s">
        <v>28</v>
      </c>
      <c r="W715">
        <v>297.28699154803599</v>
      </c>
      <c r="X715">
        <v>2972.8699154803599</v>
      </c>
      <c r="Y715" t="s">
        <v>32</v>
      </c>
    </row>
    <row r="716" spans="1:25" x14ac:dyDescent="0.35">
      <c r="A716" t="s">
        <v>25</v>
      </c>
      <c r="B716" s="1">
        <v>36018</v>
      </c>
      <c r="C716">
        <v>23.82</v>
      </c>
      <c r="D716">
        <v>100</v>
      </c>
      <c r="E716">
        <v>355.2</v>
      </c>
      <c r="F716">
        <v>13.07</v>
      </c>
      <c r="G716">
        <v>21.4</v>
      </c>
      <c r="H716">
        <v>11.162095919799</v>
      </c>
      <c r="I716">
        <v>1.5533280384114501</v>
      </c>
      <c r="J716">
        <v>11.015832274761699</v>
      </c>
      <c r="K716" s="2">
        <v>4.6797937173809501E-6</v>
      </c>
      <c r="L716">
        <v>2.2969361897890899</v>
      </c>
      <c r="M716" s="2">
        <v>1.5100362463806E-6</v>
      </c>
      <c r="N716" s="2">
        <v>1.35324537850954E-12</v>
      </c>
      <c r="O716" s="2">
        <v>8.7867053353576105E-19</v>
      </c>
      <c r="P716" s="2">
        <v>4.88134221230591E-21</v>
      </c>
      <c r="Q716" t="s">
        <v>26</v>
      </c>
      <c r="R716" t="s">
        <v>27</v>
      </c>
      <c r="S716">
        <v>40</v>
      </c>
      <c r="T716" s="2">
        <v>9.0693744744300195E-9</v>
      </c>
      <c r="U716" s="2">
        <v>1.5871405330252499E-8</v>
      </c>
      <c r="V716" t="s">
        <v>26</v>
      </c>
      <c r="W716" s="2">
        <v>1.57508869854126E-6</v>
      </c>
      <c r="X716">
        <v>0</v>
      </c>
      <c r="Y716" t="s">
        <v>26</v>
      </c>
    </row>
    <row r="717" spans="1:25" x14ac:dyDescent="0.35">
      <c r="A717" t="s">
        <v>25</v>
      </c>
      <c r="B717" s="1">
        <v>36019</v>
      </c>
      <c r="C717">
        <v>20.81</v>
      </c>
      <c r="D717">
        <v>60.67</v>
      </c>
      <c r="E717">
        <v>11.74</v>
      </c>
      <c r="F717">
        <v>35.83</v>
      </c>
      <c r="G717">
        <v>6.2</v>
      </c>
      <c r="H717">
        <v>61.658445594014601</v>
      </c>
      <c r="I717">
        <v>1.3783277440475501</v>
      </c>
      <c r="J717">
        <v>6.6985810702950497</v>
      </c>
      <c r="K717">
        <v>2.74136332326851</v>
      </c>
      <c r="L717">
        <v>1.8202830612361101</v>
      </c>
      <c r="M717">
        <v>0.82688049858505097</v>
      </c>
      <c r="N717">
        <v>1.9428647583203399E-2</v>
      </c>
      <c r="O717">
        <v>3.5841765340230099E-2</v>
      </c>
      <c r="P717">
        <v>1.1282436628146299E-4</v>
      </c>
      <c r="Q717" t="s">
        <v>26</v>
      </c>
      <c r="R717" t="s">
        <v>27</v>
      </c>
      <c r="S717">
        <v>40</v>
      </c>
      <c r="T717">
        <v>53.407131450196196</v>
      </c>
      <c r="U717">
        <v>93.462480037843406</v>
      </c>
      <c r="V717" t="s">
        <v>28</v>
      </c>
      <c r="W717">
        <v>577.64583760397397</v>
      </c>
      <c r="X717">
        <v>5776.45837603974</v>
      </c>
      <c r="Y717" t="s">
        <v>29</v>
      </c>
    </row>
    <row r="718" spans="1:25" x14ac:dyDescent="0.35">
      <c r="A718" t="s">
        <v>25</v>
      </c>
      <c r="B718" s="1">
        <v>36020</v>
      </c>
      <c r="C718">
        <v>23.17</v>
      </c>
      <c r="D718">
        <v>88</v>
      </c>
      <c r="E718">
        <v>29.77</v>
      </c>
      <c r="F718">
        <v>9.36</v>
      </c>
      <c r="G718">
        <v>0</v>
      </c>
      <c r="H718">
        <v>69.917339412084701</v>
      </c>
      <c r="I718">
        <v>1.7865180784475501</v>
      </c>
      <c r="J718">
        <v>10.573181070295099</v>
      </c>
      <c r="K718">
        <v>0.99949861740758505</v>
      </c>
      <c r="L718">
        <v>2.5119463994853</v>
      </c>
      <c r="M718">
        <v>0.33171474919280503</v>
      </c>
      <c r="N718">
        <v>3.8576477477726399E-3</v>
      </c>
      <c r="O718">
        <v>1.1516424220424501E-2</v>
      </c>
      <c r="P718" s="2">
        <v>7.9559540591038095E-5</v>
      </c>
      <c r="Q718" t="s">
        <v>26</v>
      </c>
      <c r="R718" t="s">
        <v>27</v>
      </c>
      <c r="S718">
        <v>40</v>
      </c>
      <c r="T718">
        <v>10.114527206165</v>
      </c>
      <c r="U718">
        <v>17.700422610788799</v>
      </c>
      <c r="V718" t="s">
        <v>28</v>
      </c>
      <c r="W718">
        <v>144.32906016627501</v>
      </c>
      <c r="X718">
        <v>1443.2906016627501</v>
      </c>
      <c r="Y718" t="s">
        <v>30</v>
      </c>
    </row>
    <row r="719" spans="1:25" x14ac:dyDescent="0.35">
      <c r="A719" t="s">
        <v>25</v>
      </c>
      <c r="B719" s="1">
        <v>36021</v>
      </c>
      <c r="C719">
        <v>21.95</v>
      </c>
      <c r="D719">
        <v>72.5</v>
      </c>
      <c r="E719">
        <v>336.4</v>
      </c>
      <c r="F719">
        <v>22.34</v>
      </c>
      <c r="G719">
        <v>12.2</v>
      </c>
      <c r="H719">
        <v>57.206801616303501</v>
      </c>
      <c r="I719">
        <v>1.1085669537849301</v>
      </c>
      <c r="J719">
        <v>3.6549999999999998</v>
      </c>
      <c r="K719">
        <v>1.0353248483348001</v>
      </c>
      <c r="L719">
        <v>1.2609863236957899</v>
      </c>
      <c r="M719">
        <v>0.285250370160329</v>
      </c>
      <c r="N719">
        <v>2.95337985018379E-3</v>
      </c>
      <c r="O719">
        <v>1.55494224706532E-4</v>
      </c>
      <c r="P719" s="2">
        <v>1.9898283202162401E-7</v>
      </c>
      <c r="Q719" t="s">
        <v>26</v>
      </c>
      <c r="R719" t="s">
        <v>27</v>
      </c>
      <c r="S719">
        <v>40</v>
      </c>
      <c r="T719">
        <v>10.7271906025322</v>
      </c>
      <c r="U719">
        <v>18.772583554431399</v>
      </c>
      <c r="V719" t="s">
        <v>28</v>
      </c>
      <c r="W719">
        <v>151.756846121884</v>
      </c>
      <c r="X719">
        <v>0</v>
      </c>
      <c r="Y719" t="s">
        <v>26</v>
      </c>
    </row>
    <row r="720" spans="1:25" x14ac:dyDescent="0.35">
      <c r="A720" t="s">
        <v>25</v>
      </c>
      <c r="B720" s="1">
        <v>36022</v>
      </c>
      <c r="C720">
        <v>19.88</v>
      </c>
      <c r="D720">
        <v>92.3</v>
      </c>
      <c r="E720">
        <v>159.80000000000001</v>
      </c>
      <c r="F720">
        <v>5.6159999999999997</v>
      </c>
      <c r="G720">
        <v>3.4</v>
      </c>
      <c r="H720">
        <v>38.926854719802002</v>
      </c>
      <c r="I720">
        <v>0.260445430319942</v>
      </c>
      <c r="J720">
        <v>3.8660655893355802</v>
      </c>
      <c r="K720">
        <v>3.7246620167548698E-2</v>
      </c>
      <c r="L720">
        <v>0.44580880202011502</v>
      </c>
      <c r="M720">
        <v>8.6622169290875208E-3</v>
      </c>
      <c r="N720" s="2">
        <v>6.0837636335212596E-6</v>
      </c>
      <c r="O720" s="2">
        <v>7.6737023508116495E-16</v>
      </c>
      <c r="P720" s="2">
        <v>7.5641534008688199E-20</v>
      </c>
      <c r="Q720" t="s">
        <v>26</v>
      </c>
      <c r="R720" t="s">
        <v>27</v>
      </c>
      <c r="S720">
        <v>40</v>
      </c>
      <c r="T720">
        <v>3.8775596117248498E-2</v>
      </c>
      <c r="U720">
        <v>6.7857293205184799E-2</v>
      </c>
      <c r="V720" t="s">
        <v>26</v>
      </c>
      <c r="W720">
        <v>1.1152765850667501</v>
      </c>
      <c r="X720">
        <v>0</v>
      </c>
      <c r="Y720" t="s">
        <v>26</v>
      </c>
    </row>
    <row r="721" spans="1:25" x14ac:dyDescent="0.35">
      <c r="A721" t="s">
        <v>25</v>
      </c>
      <c r="B721" s="1">
        <v>36023</v>
      </c>
      <c r="C721">
        <v>18.239999999999998</v>
      </c>
      <c r="D721">
        <v>89.1</v>
      </c>
      <c r="E721">
        <v>104.5</v>
      </c>
      <c r="F721">
        <v>5.4960000000000004</v>
      </c>
      <c r="G721">
        <v>0</v>
      </c>
      <c r="H721">
        <v>50.373215053042102</v>
      </c>
      <c r="I721">
        <v>0.555902687679942</v>
      </c>
      <c r="J721">
        <v>6.8532655893355798</v>
      </c>
      <c r="K721">
        <v>0.225906535809695</v>
      </c>
      <c r="L721">
        <v>0.92435726069823099</v>
      </c>
      <c r="M721">
        <v>5.8451204815990199E-2</v>
      </c>
      <c r="N721">
        <v>1.7856376785610299E-4</v>
      </c>
      <c r="O721" s="2">
        <v>7.0909611836639598E-8</v>
      </c>
      <c r="P721" s="2">
        <v>4.2268939782714299E-11</v>
      </c>
      <c r="Q721" t="s">
        <v>26</v>
      </c>
      <c r="R721" t="s">
        <v>27</v>
      </c>
      <c r="S721">
        <v>40</v>
      </c>
      <c r="T721">
        <v>0.82595063711870897</v>
      </c>
      <c r="U721">
        <v>1.4454136149577399</v>
      </c>
      <c r="V721" t="s">
        <v>26</v>
      </c>
      <c r="W721">
        <v>16.425322359979202</v>
      </c>
      <c r="X721">
        <v>0</v>
      </c>
      <c r="Y721" t="s">
        <v>26</v>
      </c>
    </row>
    <row r="722" spans="1:25" x14ac:dyDescent="0.35">
      <c r="A722" t="s">
        <v>25</v>
      </c>
      <c r="B722" s="1">
        <v>36024</v>
      </c>
      <c r="C722">
        <v>20.32</v>
      </c>
      <c r="D722">
        <v>62.77</v>
      </c>
      <c r="E722">
        <v>118.9</v>
      </c>
      <c r="F722">
        <v>6.0119999999999996</v>
      </c>
      <c r="G722">
        <v>0</v>
      </c>
      <c r="H722">
        <v>71.618215601545799</v>
      </c>
      <c r="I722">
        <v>1.6735999755759401</v>
      </c>
      <c r="J722">
        <v>10.2148655893356</v>
      </c>
      <c r="K722">
        <v>0.893631788119847</v>
      </c>
      <c r="L722">
        <v>2.37457579796859</v>
      </c>
      <c r="M722">
        <v>0.29133767686321599</v>
      </c>
      <c r="N722">
        <v>3.0658505422914099E-3</v>
      </c>
      <c r="O722">
        <v>6.4461703662393897E-3</v>
      </c>
      <c r="P722" s="2">
        <v>3.8832882461180901E-5</v>
      </c>
      <c r="Q722" t="s">
        <v>26</v>
      </c>
      <c r="R722" t="s">
        <v>27</v>
      </c>
      <c r="S722">
        <v>40</v>
      </c>
      <c r="T722">
        <v>8.3877554665187297</v>
      </c>
      <c r="U722">
        <v>14.678572066407799</v>
      </c>
      <c r="V722" t="s">
        <v>28</v>
      </c>
      <c r="W722">
        <v>122.97372020072901</v>
      </c>
      <c r="X722">
        <v>1229.7372020072901</v>
      </c>
      <c r="Y722" t="s">
        <v>30</v>
      </c>
    </row>
    <row r="723" spans="1:25" x14ac:dyDescent="0.35">
      <c r="A723" t="s">
        <v>25</v>
      </c>
      <c r="B723" s="1">
        <v>36025</v>
      </c>
      <c r="C723">
        <v>16.48</v>
      </c>
      <c r="D723">
        <v>79.099999999999994</v>
      </c>
      <c r="E723">
        <v>161</v>
      </c>
      <c r="F723">
        <v>12.74</v>
      </c>
      <c r="G723">
        <v>0.6</v>
      </c>
      <c r="H723">
        <v>76.147266450004295</v>
      </c>
      <c r="I723">
        <v>2.1885639538959398</v>
      </c>
      <c r="J723">
        <v>12.885265589335599</v>
      </c>
      <c r="K723">
        <v>1.5583084607673601</v>
      </c>
      <c r="L723">
        <v>3.0724765870619599</v>
      </c>
      <c r="M723">
        <v>0.55354507001622999</v>
      </c>
      <c r="N723">
        <v>9.5488196622515592E-3</v>
      </c>
      <c r="O723">
        <v>9.1880013173650202E-2</v>
      </c>
      <c r="P723">
        <v>1.0353212073850699E-3</v>
      </c>
      <c r="Q723" t="s">
        <v>26</v>
      </c>
      <c r="R723" t="s">
        <v>27</v>
      </c>
      <c r="S723">
        <v>40</v>
      </c>
      <c r="T723">
        <v>21.167061500253901</v>
      </c>
      <c r="U723">
        <v>37.042357625444303</v>
      </c>
      <c r="V723" t="s">
        <v>28</v>
      </c>
      <c r="W723">
        <v>269.67884852396799</v>
      </c>
      <c r="X723">
        <v>2696.7884852396801</v>
      </c>
      <c r="Y723" t="s">
        <v>32</v>
      </c>
    </row>
    <row r="724" spans="1:25" x14ac:dyDescent="0.35">
      <c r="A724" t="s">
        <v>25</v>
      </c>
      <c r="B724" s="1">
        <v>36026</v>
      </c>
      <c r="C724">
        <v>18.07</v>
      </c>
      <c r="D724">
        <v>100</v>
      </c>
      <c r="E724">
        <v>154.9</v>
      </c>
      <c r="F724">
        <v>22.33</v>
      </c>
      <c r="G724">
        <v>7.2</v>
      </c>
      <c r="H724">
        <v>21.533058261374599</v>
      </c>
      <c r="I724">
        <v>0.51254328743092004</v>
      </c>
      <c r="J724">
        <v>6.3874490824707504</v>
      </c>
      <c r="K724">
        <v>7.1009308682434705E-4</v>
      </c>
      <c r="L724">
        <v>0.85380790584730304</v>
      </c>
      <c r="M724">
        <v>1.81135118085441E-4</v>
      </c>
      <c r="N724" s="2">
        <v>6.4749081138301998E-9</v>
      </c>
      <c r="O724" s="2">
        <v>8.3452559116394502E-16</v>
      </c>
      <c r="P724" s="2">
        <v>4.0908271231120801E-19</v>
      </c>
      <c r="Q724" t="s">
        <v>26</v>
      </c>
      <c r="R724" t="s">
        <v>27</v>
      </c>
      <c r="S724">
        <v>40</v>
      </c>
      <c r="T724" s="2">
        <v>4.6282711763822003E-5</v>
      </c>
      <c r="U724" s="2">
        <v>8.0994745586688503E-5</v>
      </c>
      <c r="V724" t="s">
        <v>26</v>
      </c>
      <c r="W724">
        <v>2.9438447344844799E-3</v>
      </c>
      <c r="X724">
        <v>0</v>
      </c>
      <c r="Y724" t="s">
        <v>26</v>
      </c>
    </row>
    <row r="725" spans="1:25" x14ac:dyDescent="0.35">
      <c r="A725" t="s">
        <v>25</v>
      </c>
      <c r="B725" s="1">
        <v>36027</v>
      </c>
      <c r="C725">
        <v>18.98</v>
      </c>
      <c r="D725">
        <v>64.760000000000005</v>
      </c>
      <c r="E725">
        <v>249.3</v>
      </c>
      <c r="F725">
        <v>14.57</v>
      </c>
      <c r="G725">
        <v>7.8</v>
      </c>
      <c r="H725">
        <v>47.825311082771897</v>
      </c>
      <c r="I725">
        <v>0.54144462168051299</v>
      </c>
      <c r="J725">
        <v>3.1204000000000001</v>
      </c>
      <c r="K725">
        <v>0.25771418180204297</v>
      </c>
      <c r="L725">
        <v>0.75526125805613598</v>
      </c>
      <c r="M725">
        <v>6.4398464224873705E-2</v>
      </c>
      <c r="N725">
        <v>2.1197202928213799E-4</v>
      </c>
      <c r="O725" s="2">
        <v>7.0313913688614998E-9</v>
      </c>
      <c r="P725" s="2">
        <v>2.54747393397726E-12</v>
      </c>
      <c r="Q725" t="s">
        <v>26</v>
      </c>
      <c r="R725" t="s">
        <v>27</v>
      </c>
      <c r="S725">
        <v>40</v>
      </c>
      <c r="T725">
        <v>1.0322856658936099</v>
      </c>
      <c r="U725">
        <v>1.8064999153138099</v>
      </c>
      <c r="V725" t="s">
        <v>26</v>
      </c>
      <c r="W725">
        <v>19.966241463429199</v>
      </c>
      <c r="X725">
        <v>0</v>
      </c>
      <c r="Y725" t="s">
        <v>26</v>
      </c>
    </row>
    <row r="726" spans="1:25" x14ac:dyDescent="0.35">
      <c r="A726" t="s">
        <v>25</v>
      </c>
      <c r="B726" s="1">
        <v>36028</v>
      </c>
      <c r="C726">
        <v>11.88</v>
      </c>
      <c r="D726">
        <v>51.18</v>
      </c>
      <c r="E726">
        <v>223.3</v>
      </c>
      <c r="F726">
        <v>21.29</v>
      </c>
      <c r="G726">
        <v>0.2</v>
      </c>
      <c r="H726">
        <v>72.478726430031998</v>
      </c>
      <c r="I726">
        <v>1.4295902080965099</v>
      </c>
      <c r="J726">
        <v>4.9627999999999997</v>
      </c>
      <c r="K726">
        <v>1.9922082454116501</v>
      </c>
      <c r="L726">
        <v>1.6621662987199799</v>
      </c>
      <c r="M726">
        <v>0.58656153847064296</v>
      </c>
      <c r="N726">
        <v>1.05799580290132E-2</v>
      </c>
      <c r="O726">
        <v>8.3768731934909402E-3</v>
      </c>
      <c r="P726" s="2">
        <v>2.1109932752788799E-5</v>
      </c>
      <c r="Q726" t="s">
        <v>26</v>
      </c>
      <c r="R726" t="s">
        <v>27</v>
      </c>
      <c r="S726">
        <v>40</v>
      </c>
      <c r="T726">
        <v>31.730048955245</v>
      </c>
      <c r="U726">
        <v>55.5275856716787</v>
      </c>
      <c r="V726" t="s">
        <v>28</v>
      </c>
      <c r="W726">
        <v>377.70589306279101</v>
      </c>
      <c r="X726">
        <v>3777.0589306279098</v>
      </c>
      <c r="Y726" t="s">
        <v>32</v>
      </c>
    </row>
    <row r="727" spans="1:25" x14ac:dyDescent="0.35">
      <c r="A727" t="s">
        <v>25</v>
      </c>
      <c r="B727" s="1">
        <v>36029</v>
      </c>
      <c r="C727">
        <v>17.68</v>
      </c>
      <c r="D727">
        <v>50.82</v>
      </c>
      <c r="E727">
        <v>130.69999999999999</v>
      </c>
      <c r="F727">
        <v>3.504</v>
      </c>
      <c r="G727">
        <v>0</v>
      </c>
      <c r="H727">
        <v>81.564954267445501</v>
      </c>
      <c r="I727">
        <v>2.7240715847205101</v>
      </c>
      <c r="J727">
        <v>7.8491999999999997</v>
      </c>
      <c r="K727">
        <v>1.61288785620271</v>
      </c>
      <c r="L727">
        <v>2.9171471367926101</v>
      </c>
      <c r="M727">
        <v>0.56264309689194303</v>
      </c>
      <c r="N727">
        <v>9.8283656390575104E-3</v>
      </c>
      <c r="O727">
        <v>8.3428577349289601E-2</v>
      </c>
      <c r="P727">
        <v>8.2895505514582598E-4</v>
      </c>
      <c r="Q727" t="s">
        <v>26</v>
      </c>
      <c r="R727" t="s">
        <v>27</v>
      </c>
      <c r="S727">
        <v>40</v>
      </c>
      <c r="T727">
        <v>22.406714339820802</v>
      </c>
      <c r="U727">
        <v>39.211750094686501</v>
      </c>
      <c r="V727" t="s">
        <v>28</v>
      </c>
      <c r="W727">
        <v>282.84089062575498</v>
      </c>
      <c r="X727">
        <v>2828.4089062575499</v>
      </c>
      <c r="Y727" t="s">
        <v>32</v>
      </c>
    </row>
    <row r="728" spans="1:25" x14ac:dyDescent="0.35">
      <c r="A728" t="s">
        <v>25</v>
      </c>
      <c r="B728" s="1">
        <v>36030</v>
      </c>
      <c r="C728">
        <v>19.57</v>
      </c>
      <c r="D728">
        <v>65.72</v>
      </c>
      <c r="E728">
        <v>7.94</v>
      </c>
      <c r="F728">
        <v>15.91</v>
      </c>
      <c r="G728">
        <v>0.2</v>
      </c>
      <c r="H728">
        <v>83.762165483872906</v>
      </c>
      <c r="I728">
        <v>3.7171715901765099</v>
      </c>
      <c r="J728">
        <v>11.075799999999999</v>
      </c>
      <c r="K728">
        <v>3.9707490237749101</v>
      </c>
      <c r="L728">
        <v>4.0425349218516997</v>
      </c>
      <c r="M728">
        <v>2.5637279670940201</v>
      </c>
      <c r="N728">
        <v>0.143970077903288</v>
      </c>
      <c r="O728">
        <v>2.74928771723653</v>
      </c>
      <c r="P728">
        <v>6.0102001445461302E-2</v>
      </c>
      <c r="Q728" t="s">
        <v>26</v>
      </c>
      <c r="R728" t="s">
        <v>27</v>
      </c>
      <c r="S728">
        <v>40</v>
      </c>
      <c r="T728">
        <v>96.731090237493504</v>
      </c>
      <c r="U728">
        <v>169.279407915614</v>
      </c>
      <c r="V728" t="s">
        <v>28</v>
      </c>
      <c r="W728">
        <v>923.02237853499901</v>
      </c>
      <c r="X728">
        <v>9230.2237853499901</v>
      </c>
      <c r="Y728" t="s">
        <v>29</v>
      </c>
    </row>
    <row r="729" spans="1:25" x14ac:dyDescent="0.35">
      <c r="A729" t="s">
        <v>25</v>
      </c>
      <c r="B729" s="1">
        <v>36031</v>
      </c>
      <c r="C729">
        <v>18.8</v>
      </c>
      <c r="D729">
        <v>72.7</v>
      </c>
      <c r="E729">
        <v>339.3</v>
      </c>
      <c r="F729">
        <v>28.14</v>
      </c>
      <c r="G729">
        <v>0</v>
      </c>
      <c r="H729">
        <v>83.762164089918002</v>
      </c>
      <c r="I729">
        <v>4.4785970913765096</v>
      </c>
      <c r="J729">
        <v>14.1638</v>
      </c>
      <c r="K729">
        <v>7.35385204453691</v>
      </c>
      <c r="L729">
        <v>5.0026199746265698</v>
      </c>
      <c r="M729">
        <v>5.6791913999084001</v>
      </c>
      <c r="N729">
        <v>0.58837744873250797</v>
      </c>
      <c r="O729">
        <v>20.376726277611699</v>
      </c>
      <c r="P729">
        <v>0.74249644636502199</v>
      </c>
      <c r="Q729" t="s">
        <v>26</v>
      </c>
      <c r="R729" t="s">
        <v>27</v>
      </c>
      <c r="S729">
        <v>40</v>
      </c>
      <c r="T729">
        <v>250.201788631276</v>
      </c>
      <c r="U729">
        <v>437.853130104733</v>
      </c>
      <c r="V729" t="s">
        <v>28</v>
      </c>
      <c r="W729">
        <v>1848.5042886588101</v>
      </c>
      <c r="X729">
        <v>18485.0428865881</v>
      </c>
      <c r="Y729" t="s">
        <v>31</v>
      </c>
    </row>
    <row r="730" spans="1:25" x14ac:dyDescent="0.35">
      <c r="A730" t="s">
        <v>25</v>
      </c>
      <c r="B730" s="1">
        <v>36032</v>
      </c>
      <c r="C730">
        <v>13.3</v>
      </c>
      <c r="D730">
        <v>55.04</v>
      </c>
      <c r="E730">
        <v>32.74</v>
      </c>
      <c r="F730">
        <v>14.45</v>
      </c>
      <c r="G730">
        <v>0</v>
      </c>
      <c r="H730">
        <v>84.887186653529596</v>
      </c>
      <c r="I730">
        <v>5.3860006728165102</v>
      </c>
      <c r="J730">
        <v>16.261800000000001</v>
      </c>
      <c r="K730">
        <v>4.2930669213745798</v>
      </c>
      <c r="L730">
        <v>5.8927338822407203</v>
      </c>
      <c r="M730">
        <v>3.46549272674303</v>
      </c>
      <c r="N730">
        <v>0.24544429349914201</v>
      </c>
      <c r="O730">
        <v>7.9685108904930697</v>
      </c>
      <c r="P730">
        <v>0.428812422959439</v>
      </c>
      <c r="Q730" t="s">
        <v>26</v>
      </c>
      <c r="R730" t="s">
        <v>27</v>
      </c>
      <c r="S730">
        <v>40</v>
      </c>
      <c r="T730">
        <v>109.42684197976</v>
      </c>
      <c r="U730">
        <v>191.49697346458001</v>
      </c>
      <c r="V730" t="s">
        <v>28</v>
      </c>
      <c r="W730">
        <v>1014.55928167325</v>
      </c>
      <c r="X730">
        <v>10145.5928167325</v>
      </c>
      <c r="Y730" t="s">
        <v>31</v>
      </c>
    </row>
    <row r="731" spans="1:25" x14ac:dyDescent="0.35">
      <c r="A731" t="s">
        <v>25</v>
      </c>
      <c r="B731" s="1">
        <v>36033</v>
      </c>
      <c r="C731">
        <v>14.47</v>
      </c>
      <c r="D731">
        <v>71.900000000000006</v>
      </c>
      <c r="E731">
        <v>2.9950000000000001</v>
      </c>
      <c r="F731">
        <v>16.27</v>
      </c>
      <c r="G731">
        <v>0</v>
      </c>
      <c r="H731">
        <v>84.332453004365902</v>
      </c>
      <c r="I731">
        <v>5.9992069993365096</v>
      </c>
      <c r="J731">
        <v>18.570399999999999</v>
      </c>
      <c r="K731">
        <v>4.3634424876375402</v>
      </c>
      <c r="L731">
        <v>6.6376482398065804</v>
      </c>
      <c r="M731">
        <v>3.7650813082052501</v>
      </c>
      <c r="N731">
        <v>0.28424283109191201</v>
      </c>
      <c r="O731">
        <v>10.265660691281299</v>
      </c>
      <c r="P731">
        <v>0.73215398288015399</v>
      </c>
      <c r="Q731" t="s">
        <v>26</v>
      </c>
      <c r="R731" t="s">
        <v>27</v>
      </c>
      <c r="S731">
        <v>40</v>
      </c>
      <c r="T731">
        <v>112.264451766777</v>
      </c>
      <c r="U731">
        <v>196.462790591859</v>
      </c>
      <c r="V731" t="s">
        <v>28</v>
      </c>
      <c r="W731">
        <v>1034.5283376888201</v>
      </c>
      <c r="X731">
        <v>10345.283376888199</v>
      </c>
      <c r="Y731" t="s">
        <v>31</v>
      </c>
    </row>
    <row r="732" spans="1:25" x14ac:dyDescent="0.35">
      <c r="A732" t="s">
        <v>25</v>
      </c>
      <c r="B732" s="1">
        <v>36034</v>
      </c>
      <c r="C732">
        <v>16.13</v>
      </c>
      <c r="D732">
        <v>75.8</v>
      </c>
      <c r="E732">
        <v>17.14</v>
      </c>
      <c r="F732">
        <v>18.12</v>
      </c>
      <c r="G732">
        <v>0</v>
      </c>
      <c r="H732">
        <v>83.769716733767396</v>
      </c>
      <c r="I732">
        <v>6.5836098662965101</v>
      </c>
      <c r="J732">
        <v>21.177800000000001</v>
      </c>
      <c r="K732">
        <v>4.4429336544996998</v>
      </c>
      <c r="L732">
        <v>7.4090401761956501</v>
      </c>
      <c r="M732">
        <v>4.0772348801763396</v>
      </c>
      <c r="N732">
        <v>0.32727757436064497</v>
      </c>
      <c r="O732">
        <v>12.794190754168</v>
      </c>
      <c r="P732">
        <v>1.1818461643014699</v>
      </c>
      <c r="Q732" t="s">
        <v>26</v>
      </c>
      <c r="R732" t="s">
        <v>27</v>
      </c>
      <c r="S732">
        <v>40</v>
      </c>
      <c r="T732">
        <v>115.49696046874401</v>
      </c>
      <c r="U732">
        <v>202.11968082030199</v>
      </c>
      <c r="V732" t="s">
        <v>28</v>
      </c>
      <c r="W732">
        <v>1057.06929173191</v>
      </c>
      <c r="X732">
        <v>10570.6929173191</v>
      </c>
      <c r="Y732" t="s">
        <v>31</v>
      </c>
    </row>
    <row r="733" spans="1:25" x14ac:dyDescent="0.35">
      <c r="A733" t="s">
        <v>25</v>
      </c>
      <c r="B733" s="1">
        <v>36035</v>
      </c>
      <c r="C733">
        <v>15.87</v>
      </c>
      <c r="D733">
        <v>77.400000000000006</v>
      </c>
      <c r="E733">
        <v>156</v>
      </c>
      <c r="F733">
        <v>18.52</v>
      </c>
      <c r="G733">
        <v>2.4</v>
      </c>
      <c r="H733">
        <v>67.751863425421206</v>
      </c>
      <c r="I733">
        <v>5.2037611086176696</v>
      </c>
      <c r="J733">
        <v>23.738399999999999</v>
      </c>
      <c r="K733">
        <v>1.4797036848007901</v>
      </c>
      <c r="L733">
        <v>6.7230665990438396</v>
      </c>
      <c r="M733">
        <v>0.72870473664229296</v>
      </c>
      <c r="N733">
        <v>1.55340687438471E-2</v>
      </c>
      <c r="O733">
        <v>0.57034493896291005</v>
      </c>
      <c r="P733">
        <v>4.1922866673884403E-2</v>
      </c>
      <c r="Q733" t="s">
        <v>26</v>
      </c>
      <c r="R733" t="s">
        <v>27</v>
      </c>
      <c r="S733">
        <v>40</v>
      </c>
      <c r="T733">
        <v>19.4291330586376</v>
      </c>
      <c r="U733">
        <v>34.000982852615799</v>
      </c>
      <c r="V733" t="s">
        <v>28</v>
      </c>
      <c r="W733">
        <v>250.97149778514</v>
      </c>
      <c r="X733">
        <v>2509.7149778513999</v>
      </c>
      <c r="Y733" t="s">
        <v>32</v>
      </c>
    </row>
    <row r="734" spans="1:25" x14ac:dyDescent="0.35">
      <c r="A734" t="s">
        <v>25</v>
      </c>
      <c r="B734" s="1">
        <v>36036</v>
      </c>
      <c r="C734">
        <v>15.98</v>
      </c>
      <c r="D734">
        <v>64.31</v>
      </c>
      <c r="E734">
        <v>13.24</v>
      </c>
      <c r="F734">
        <v>22.64</v>
      </c>
      <c r="G734">
        <v>1.8</v>
      </c>
      <c r="H734">
        <v>72.169932703750803</v>
      </c>
      <c r="I734">
        <v>5.0643484796579097</v>
      </c>
      <c r="J734">
        <v>26.3188</v>
      </c>
      <c r="K734">
        <v>2.1075046892263098</v>
      </c>
      <c r="L734">
        <v>6.8388249908760104</v>
      </c>
      <c r="M734">
        <v>1.23907055539677</v>
      </c>
      <c r="N734">
        <v>3.9751076024843797E-2</v>
      </c>
      <c r="O734">
        <v>1.5746447378578901</v>
      </c>
      <c r="P734">
        <v>0.120495177664627</v>
      </c>
      <c r="Q734" t="s">
        <v>26</v>
      </c>
      <c r="R734" t="s">
        <v>27</v>
      </c>
      <c r="S734">
        <v>40</v>
      </c>
      <c r="T734">
        <v>34.796565558392899</v>
      </c>
      <c r="U734">
        <v>60.893989727187602</v>
      </c>
      <c r="V734" t="s">
        <v>28</v>
      </c>
      <c r="W734">
        <v>407.54657899146702</v>
      </c>
      <c r="X734">
        <v>4075.46578991467</v>
      </c>
      <c r="Y734" t="s">
        <v>29</v>
      </c>
    </row>
    <row r="735" spans="1:25" x14ac:dyDescent="0.35">
      <c r="A735" t="s">
        <v>25</v>
      </c>
      <c r="B735" s="1">
        <v>36037</v>
      </c>
      <c r="C735">
        <v>11.22</v>
      </c>
      <c r="D735">
        <v>83.4</v>
      </c>
      <c r="E735">
        <v>185.7</v>
      </c>
      <c r="F735">
        <v>28.07</v>
      </c>
      <c r="G735">
        <v>5.2</v>
      </c>
      <c r="H735">
        <v>48.709567744245902</v>
      </c>
      <c r="I735">
        <v>2.68061379102816</v>
      </c>
      <c r="J735">
        <v>21.689279091719499</v>
      </c>
      <c r="K735">
        <v>0.57240148406812996</v>
      </c>
      <c r="L735">
        <v>4.0957319175673303</v>
      </c>
      <c r="M735">
        <v>0.226592086652527</v>
      </c>
      <c r="N735">
        <v>1.9649526597907601E-3</v>
      </c>
      <c r="O735">
        <v>1.2677099632790101E-2</v>
      </c>
      <c r="P735">
        <v>2.8598740447007801E-4</v>
      </c>
      <c r="Q735" t="s">
        <v>26</v>
      </c>
      <c r="R735" t="s">
        <v>27</v>
      </c>
      <c r="S735">
        <v>40</v>
      </c>
      <c r="T735">
        <v>3.9710013526538899</v>
      </c>
      <c r="U735">
        <v>6.9492523671443003</v>
      </c>
      <c r="V735" t="s">
        <v>26</v>
      </c>
      <c r="W735">
        <v>64.559602854706199</v>
      </c>
      <c r="X735">
        <v>0</v>
      </c>
      <c r="Y735" t="s">
        <v>26</v>
      </c>
    </row>
    <row r="736" spans="1:25" x14ac:dyDescent="0.35">
      <c r="A736" t="s">
        <v>25</v>
      </c>
      <c r="B736" s="1">
        <v>36038</v>
      </c>
      <c r="C736">
        <v>10.99</v>
      </c>
      <c r="D736">
        <v>57.37</v>
      </c>
      <c r="E736">
        <v>100.3</v>
      </c>
      <c r="F736">
        <v>6.8520000000000003</v>
      </c>
      <c r="G736">
        <v>0.4</v>
      </c>
      <c r="H736">
        <v>67.142594283248499</v>
      </c>
      <c r="I736">
        <v>3.4029731898801598</v>
      </c>
      <c r="J736">
        <v>23.3714790917195</v>
      </c>
      <c r="K736">
        <v>0.80538927070159605</v>
      </c>
      <c r="L736">
        <v>4.9896631723980898</v>
      </c>
      <c r="M736">
        <v>0.34614093914654498</v>
      </c>
      <c r="N736">
        <v>4.1595529469706403E-3</v>
      </c>
      <c r="O736">
        <v>5.5957419638468203E-2</v>
      </c>
      <c r="P736">
        <v>2.0264091642538599E-3</v>
      </c>
      <c r="Q736" t="s">
        <v>26</v>
      </c>
      <c r="R736" t="s">
        <v>27</v>
      </c>
      <c r="S736">
        <v>40</v>
      </c>
      <c r="T736">
        <v>7.0472636492505698</v>
      </c>
      <c r="U736">
        <v>12.3327113861885</v>
      </c>
      <c r="V736" t="s">
        <v>28</v>
      </c>
      <c r="W736">
        <v>105.905059923791</v>
      </c>
      <c r="X736">
        <v>1059.0505992379101</v>
      </c>
      <c r="Y736" t="s">
        <v>30</v>
      </c>
    </row>
    <row r="737" spans="1:25" x14ac:dyDescent="0.35">
      <c r="A737" t="s">
        <v>25</v>
      </c>
      <c r="B737" s="1">
        <v>36039</v>
      </c>
      <c r="C737">
        <v>12.01</v>
      </c>
      <c r="D737">
        <v>59.56</v>
      </c>
      <c r="E737">
        <v>156.30000000000001</v>
      </c>
      <c r="F737">
        <v>3.972</v>
      </c>
      <c r="G737">
        <v>0</v>
      </c>
      <c r="H737">
        <v>76.098240001754405</v>
      </c>
      <c r="I737">
        <v>4.2765740760321602</v>
      </c>
      <c r="J737">
        <v>25.2372790917195</v>
      </c>
      <c r="K737">
        <v>0.99859540110540701</v>
      </c>
      <c r="L737">
        <v>6.0079574608050397</v>
      </c>
      <c r="M737">
        <v>0.46637664932380102</v>
      </c>
      <c r="N737">
        <v>7.0507129888616503E-3</v>
      </c>
      <c r="O737">
        <v>0.15228421340376999</v>
      </c>
      <c r="P737">
        <v>8.5800738554912097E-3</v>
      </c>
      <c r="Q737" t="s">
        <v>26</v>
      </c>
      <c r="R737" t="s">
        <v>27</v>
      </c>
      <c r="S737">
        <v>40</v>
      </c>
      <c r="T737">
        <v>10.09926358958</v>
      </c>
      <c r="U737">
        <v>17.673711281765002</v>
      </c>
      <c r="V737" t="s">
        <v>28</v>
      </c>
      <c r="W737">
        <v>144.14306729074701</v>
      </c>
      <c r="X737">
        <v>1441.4306729074699</v>
      </c>
      <c r="Y737" t="s">
        <v>30</v>
      </c>
    </row>
    <row r="738" spans="1:25" x14ac:dyDescent="0.35">
      <c r="A738" t="s">
        <v>25</v>
      </c>
      <c r="B738" s="1">
        <v>36040</v>
      </c>
      <c r="C738">
        <v>13.54</v>
      </c>
      <c r="D738">
        <v>56.05</v>
      </c>
      <c r="E738">
        <v>348.6</v>
      </c>
      <c r="F738">
        <v>31.82</v>
      </c>
      <c r="G738">
        <v>0</v>
      </c>
      <c r="H738">
        <v>82.975470000775005</v>
      </c>
      <c r="I738">
        <v>5.3368018658721601</v>
      </c>
      <c r="J738">
        <v>27.378479091719498</v>
      </c>
      <c r="K738">
        <v>7.9913493254088603</v>
      </c>
      <c r="L738">
        <v>7.176413677967</v>
      </c>
      <c r="M738">
        <v>7.1852699641206401</v>
      </c>
      <c r="N738">
        <v>0.89222250483278398</v>
      </c>
      <c r="O738">
        <v>47.9732168578699</v>
      </c>
      <c r="P738">
        <v>4.1116927193202697</v>
      </c>
      <c r="Q738" t="s">
        <v>26</v>
      </c>
      <c r="R738" t="s">
        <v>27</v>
      </c>
      <c r="S738">
        <v>40</v>
      </c>
      <c r="T738">
        <v>283.00940490751299</v>
      </c>
      <c r="U738">
        <v>495.26645858814697</v>
      </c>
      <c r="V738" t="s">
        <v>28</v>
      </c>
      <c r="W738">
        <v>2008.36785686238</v>
      </c>
      <c r="X738">
        <v>20083.6785686238</v>
      </c>
      <c r="Y738" t="s">
        <v>31</v>
      </c>
    </row>
    <row r="739" spans="1:25" x14ac:dyDescent="0.35">
      <c r="A739" t="s">
        <v>25</v>
      </c>
      <c r="B739" s="1">
        <v>36041</v>
      </c>
      <c r="C739">
        <v>13.32</v>
      </c>
      <c r="D739">
        <v>56.26</v>
      </c>
      <c r="E739">
        <v>22.41</v>
      </c>
      <c r="F739">
        <v>24.71</v>
      </c>
      <c r="G739">
        <v>0</v>
      </c>
      <c r="H739">
        <v>84.6036981356323</v>
      </c>
      <c r="I739">
        <v>6.3761074634961599</v>
      </c>
      <c r="J739">
        <v>29.480079091719499</v>
      </c>
      <c r="K739">
        <v>6.9260603599099797</v>
      </c>
      <c r="L739">
        <v>8.2768257677756996</v>
      </c>
      <c r="M739">
        <v>6.7285522002324099</v>
      </c>
      <c r="N739">
        <v>0.79431027789697595</v>
      </c>
      <c r="O739">
        <v>43.091824192610098</v>
      </c>
      <c r="P739">
        <v>5.1571300468215098</v>
      </c>
      <c r="Q739" t="s">
        <v>26</v>
      </c>
      <c r="R739" t="s">
        <v>27</v>
      </c>
      <c r="S739">
        <v>40</v>
      </c>
      <c r="T739">
        <v>228.73834639078399</v>
      </c>
      <c r="U739">
        <v>400.29210618387202</v>
      </c>
      <c r="V739" t="s">
        <v>28</v>
      </c>
      <c r="W739">
        <v>1738.0705233420199</v>
      </c>
      <c r="X739">
        <v>17380.705233420202</v>
      </c>
      <c r="Y739" t="s">
        <v>31</v>
      </c>
    </row>
    <row r="740" spans="1:25" x14ac:dyDescent="0.35">
      <c r="A740" t="s">
        <v>25</v>
      </c>
      <c r="B740" s="1">
        <v>36042</v>
      </c>
      <c r="C740">
        <v>11.25</v>
      </c>
      <c r="D740">
        <v>63.88</v>
      </c>
      <c r="E740">
        <v>152.9</v>
      </c>
      <c r="F740">
        <v>12.66</v>
      </c>
      <c r="G740">
        <v>0</v>
      </c>
      <c r="H740">
        <v>84.603696733489201</v>
      </c>
      <c r="I740">
        <v>7.1111524614561601</v>
      </c>
      <c r="J740">
        <v>31.209079091719499</v>
      </c>
      <c r="K740">
        <v>3.7738340354895699</v>
      </c>
      <c r="L740">
        <v>9.0608814464613694</v>
      </c>
      <c r="M740">
        <v>3.8131230058677601</v>
      </c>
      <c r="N740">
        <v>0.29069391904508801</v>
      </c>
      <c r="O740">
        <v>11.1312100315499</v>
      </c>
      <c r="P740">
        <v>1.6439180063087</v>
      </c>
      <c r="Q740" t="s">
        <v>26</v>
      </c>
      <c r="R740" t="s">
        <v>27</v>
      </c>
      <c r="S740">
        <v>40</v>
      </c>
      <c r="T740">
        <v>89.227851270313096</v>
      </c>
      <c r="U740">
        <v>156.14873972304801</v>
      </c>
      <c r="V740" t="s">
        <v>28</v>
      </c>
      <c r="W740">
        <v>867.11917321651799</v>
      </c>
      <c r="X740">
        <v>8671.1917321651908</v>
      </c>
      <c r="Y740" t="s">
        <v>29</v>
      </c>
    </row>
    <row r="741" spans="1:25" x14ac:dyDescent="0.35">
      <c r="A741" t="s">
        <v>25</v>
      </c>
      <c r="B741" s="1">
        <v>36043</v>
      </c>
      <c r="C741">
        <v>11.74</v>
      </c>
      <c r="D741">
        <v>46.62</v>
      </c>
      <c r="E741">
        <v>352.9</v>
      </c>
      <c r="F741">
        <v>37.22</v>
      </c>
      <c r="G741">
        <v>0.2</v>
      </c>
      <c r="H741">
        <v>86.144411571894196</v>
      </c>
      <c r="I741">
        <v>8.2405395552321608</v>
      </c>
      <c r="J741">
        <v>33.026279091719502</v>
      </c>
      <c r="K741">
        <v>16.106817663604399</v>
      </c>
      <c r="L741">
        <v>10.149781725194501</v>
      </c>
      <c r="M741">
        <v>14.923837183612701</v>
      </c>
      <c r="N741">
        <v>3.25339948166063</v>
      </c>
      <c r="O741">
        <v>272.79286418091499</v>
      </c>
      <c r="P741">
        <v>52.344574315002497</v>
      </c>
      <c r="Q741" t="s">
        <v>28</v>
      </c>
      <c r="R741" t="s">
        <v>27</v>
      </c>
      <c r="S741">
        <v>40</v>
      </c>
      <c r="T741">
        <v>744.31174376878801</v>
      </c>
      <c r="U741">
        <v>1302.5455515953799</v>
      </c>
      <c r="V741" t="s">
        <v>30</v>
      </c>
      <c r="W741">
        <v>3522.10663470085</v>
      </c>
      <c r="X741">
        <v>35221.066347008498</v>
      </c>
      <c r="Y741" t="s">
        <v>31</v>
      </c>
    </row>
    <row r="742" spans="1:25" x14ac:dyDescent="0.35">
      <c r="A742" t="s">
        <v>25</v>
      </c>
      <c r="B742" s="1">
        <v>36044</v>
      </c>
      <c r="C742">
        <v>16.28</v>
      </c>
      <c r="D742">
        <v>66.790000000000006</v>
      </c>
      <c r="E742">
        <v>326.3</v>
      </c>
      <c r="F742">
        <v>33.159999999999997</v>
      </c>
      <c r="G742">
        <v>0</v>
      </c>
      <c r="H742">
        <v>85.522352487976406</v>
      </c>
      <c r="I742">
        <v>9.1916213638761608</v>
      </c>
      <c r="J742">
        <v>35.660679091719501</v>
      </c>
      <c r="K742">
        <v>12.031898528680101</v>
      </c>
      <c r="L742">
        <v>11.179432299828401</v>
      </c>
      <c r="M742">
        <v>12.3863063792923</v>
      </c>
      <c r="N742">
        <v>2.33924614413008</v>
      </c>
      <c r="O742">
        <v>187.55823089480401</v>
      </c>
      <c r="P742">
        <v>44.895201567313698</v>
      </c>
      <c r="Q742" t="s">
        <v>28</v>
      </c>
      <c r="R742" t="s">
        <v>27</v>
      </c>
      <c r="S742">
        <v>40</v>
      </c>
      <c r="T742">
        <v>506.70145508052701</v>
      </c>
      <c r="U742">
        <v>886.72754639092204</v>
      </c>
      <c r="V742" t="s">
        <v>30</v>
      </c>
      <c r="W742">
        <v>2880.0063731272899</v>
      </c>
      <c r="X742">
        <v>28800.063731272901</v>
      </c>
      <c r="Y742" t="s">
        <v>31</v>
      </c>
    </row>
    <row r="743" spans="1:25" x14ac:dyDescent="0.35">
      <c r="A743" t="s">
        <v>25</v>
      </c>
      <c r="B743" s="1">
        <v>36045</v>
      </c>
      <c r="C743">
        <v>13.32</v>
      </c>
      <c r="D743">
        <v>55.04</v>
      </c>
      <c r="E743">
        <v>141</v>
      </c>
      <c r="F743">
        <v>10.68</v>
      </c>
      <c r="G743">
        <v>6.6</v>
      </c>
      <c r="H743">
        <v>57.371200480098402</v>
      </c>
      <c r="I743">
        <v>5.79623690672378</v>
      </c>
      <c r="J743">
        <v>28.807417805031001</v>
      </c>
      <c r="K743">
        <v>0.58272302890280503</v>
      </c>
      <c r="L743">
        <v>7.7128079554643101</v>
      </c>
      <c r="M743">
        <v>0.30699919486563598</v>
      </c>
      <c r="N743">
        <v>3.3635803962238199E-3</v>
      </c>
      <c r="O743">
        <v>4.7928144207975101E-2</v>
      </c>
      <c r="P743">
        <v>4.8643460903788098E-3</v>
      </c>
      <c r="Q743" t="s">
        <v>26</v>
      </c>
      <c r="R743" t="s">
        <v>27</v>
      </c>
      <c r="S743">
        <v>40</v>
      </c>
      <c r="T743">
        <v>4.0922443613854202</v>
      </c>
      <c r="U743">
        <v>7.1614276324244903</v>
      </c>
      <c r="V743" t="s">
        <v>26</v>
      </c>
      <c r="W743">
        <v>66.262838765190295</v>
      </c>
      <c r="X743">
        <v>0</v>
      </c>
      <c r="Y743" t="s">
        <v>26</v>
      </c>
    </row>
    <row r="744" spans="1:25" x14ac:dyDescent="0.35">
      <c r="A744" t="s">
        <v>25</v>
      </c>
      <c r="B744" s="1">
        <v>36046</v>
      </c>
      <c r="C744">
        <v>13.89</v>
      </c>
      <c r="D744">
        <v>48.3</v>
      </c>
      <c r="E744">
        <v>167.9</v>
      </c>
      <c r="F744">
        <v>3.1680000000000001</v>
      </c>
      <c r="G744">
        <v>0</v>
      </c>
      <c r="H744">
        <v>73.6462105881876</v>
      </c>
      <c r="I744">
        <v>7.0732383944637798</v>
      </c>
      <c r="J744">
        <v>31.011617805031001</v>
      </c>
      <c r="K744">
        <v>0.83934523387460802</v>
      </c>
      <c r="L744">
        <v>9.0092968478506901</v>
      </c>
      <c r="M744">
        <v>0.478940313251493</v>
      </c>
      <c r="N744">
        <v>7.3903834315609098E-3</v>
      </c>
      <c r="O744">
        <v>0.171074862245574</v>
      </c>
      <c r="P744">
        <v>2.4933274506962401E-2</v>
      </c>
      <c r="Q744" t="s">
        <v>26</v>
      </c>
      <c r="R744" t="s">
        <v>27</v>
      </c>
      <c r="S744">
        <v>40</v>
      </c>
      <c r="T744">
        <v>7.5521923975471896</v>
      </c>
      <c r="U744">
        <v>13.2163366957076</v>
      </c>
      <c r="V744" t="s">
        <v>28</v>
      </c>
      <c r="W744">
        <v>112.390094066758</v>
      </c>
      <c r="X744">
        <v>1123.90094066758</v>
      </c>
      <c r="Y744" t="s">
        <v>30</v>
      </c>
    </row>
    <row r="745" spans="1:25" x14ac:dyDescent="0.35">
      <c r="A745" t="s">
        <v>25</v>
      </c>
      <c r="B745" s="1">
        <v>36047</v>
      </c>
      <c r="C745">
        <v>11.38</v>
      </c>
      <c r="D745">
        <v>42.46</v>
      </c>
      <c r="E745">
        <v>219.2</v>
      </c>
      <c r="F745">
        <v>21.59</v>
      </c>
      <c r="G745">
        <v>0.2</v>
      </c>
      <c r="H745">
        <v>83.333081472464201</v>
      </c>
      <c r="I745">
        <v>8.25650789423978</v>
      </c>
      <c r="J745">
        <v>32.764017805031003</v>
      </c>
      <c r="K745">
        <v>4.9975166483901896</v>
      </c>
      <c r="L745">
        <v>10.1306961955197</v>
      </c>
      <c r="M745">
        <v>5.4534267533187899</v>
      </c>
      <c r="N745">
        <v>0.54761317891256001</v>
      </c>
      <c r="O745">
        <v>25.637639518970101</v>
      </c>
      <c r="P745">
        <v>4.8982259188784898</v>
      </c>
      <c r="Q745" t="s">
        <v>26</v>
      </c>
      <c r="R745" t="s">
        <v>27</v>
      </c>
      <c r="S745">
        <v>40</v>
      </c>
      <c r="T745">
        <v>138.81804385586099</v>
      </c>
      <c r="U745">
        <v>242.93157674775699</v>
      </c>
      <c r="V745" t="s">
        <v>28</v>
      </c>
      <c r="W745">
        <v>1213.61795542238</v>
      </c>
      <c r="X745">
        <v>12136.1795542238</v>
      </c>
      <c r="Y745" t="s">
        <v>31</v>
      </c>
    </row>
    <row r="746" spans="1:25" x14ac:dyDescent="0.35">
      <c r="A746" t="s">
        <v>25</v>
      </c>
      <c r="B746" s="1">
        <v>36048</v>
      </c>
      <c r="C746">
        <v>14.61</v>
      </c>
      <c r="D746">
        <v>36.1</v>
      </c>
      <c r="E746">
        <v>282.60000000000002</v>
      </c>
      <c r="F746">
        <v>27.28</v>
      </c>
      <c r="G746">
        <v>0</v>
      </c>
      <c r="H746">
        <v>87.829461310559694</v>
      </c>
      <c r="I746">
        <v>9.9106631550597797</v>
      </c>
      <c r="J746">
        <v>35.097817805030999</v>
      </c>
      <c r="K746">
        <v>12.4039836424837</v>
      </c>
      <c r="L746">
        <v>11.6190629051586</v>
      </c>
      <c r="M746">
        <v>12.9082980931558</v>
      </c>
      <c r="N746">
        <v>2.5165583777746199</v>
      </c>
      <c r="O746">
        <v>205.55844426642099</v>
      </c>
      <c r="P746">
        <v>53.717362381172101</v>
      </c>
      <c r="Q746" t="s">
        <v>28</v>
      </c>
      <c r="R746" t="s">
        <v>27</v>
      </c>
      <c r="S746">
        <v>40</v>
      </c>
      <c r="T746">
        <v>528.16819839158597</v>
      </c>
      <c r="U746">
        <v>924.294347185275</v>
      </c>
      <c r="V746" t="s">
        <v>30</v>
      </c>
      <c r="W746">
        <v>2947.96977634937</v>
      </c>
      <c r="X746">
        <v>29479.697763493699</v>
      </c>
      <c r="Y746" t="s">
        <v>31</v>
      </c>
    </row>
    <row r="747" spans="1:25" x14ac:dyDescent="0.35">
      <c r="A747" t="s">
        <v>25</v>
      </c>
      <c r="B747" s="1">
        <v>36049</v>
      </c>
      <c r="C747">
        <v>14.19</v>
      </c>
      <c r="D747">
        <v>42.75</v>
      </c>
      <c r="E747">
        <v>284.89999999999998</v>
      </c>
      <c r="F747">
        <v>16.059999999999999</v>
      </c>
      <c r="G747">
        <v>0</v>
      </c>
      <c r="H747">
        <v>87.829459877029606</v>
      </c>
      <c r="I747">
        <v>11.353051497509799</v>
      </c>
      <c r="J747">
        <v>37.356017805031001</v>
      </c>
      <c r="K747">
        <v>7.0472796504350903</v>
      </c>
      <c r="L747">
        <v>12.9027540464359</v>
      </c>
      <c r="M747">
        <v>8.4931891609038299</v>
      </c>
      <c r="N747">
        <v>1.1995661840193099</v>
      </c>
      <c r="O747">
        <v>72.637091567682006</v>
      </c>
      <c r="P747">
        <v>24.055752558254301</v>
      </c>
      <c r="Q747" t="s">
        <v>28</v>
      </c>
      <c r="R747" t="s">
        <v>27</v>
      </c>
      <c r="S747">
        <v>40</v>
      </c>
      <c r="T747">
        <v>234.77208473615801</v>
      </c>
      <c r="U747">
        <v>410.85114828827699</v>
      </c>
      <c r="V747" t="s">
        <v>28</v>
      </c>
      <c r="W747">
        <v>1769.6115609664901</v>
      </c>
      <c r="X747">
        <v>17696.115609664899</v>
      </c>
      <c r="Y747" t="s">
        <v>31</v>
      </c>
    </row>
    <row r="748" spans="1:25" x14ac:dyDescent="0.35">
      <c r="A748" t="s">
        <v>25</v>
      </c>
      <c r="B748" s="1">
        <v>36050</v>
      </c>
      <c r="C748">
        <v>12.35</v>
      </c>
      <c r="D748">
        <v>54.9</v>
      </c>
      <c r="E748">
        <v>80.099999999999994</v>
      </c>
      <c r="F748">
        <v>6.8040000000000003</v>
      </c>
      <c r="G748">
        <v>1.2</v>
      </c>
      <c r="H748">
        <v>79.746773600666401</v>
      </c>
      <c r="I748">
        <v>12.352586606609799</v>
      </c>
      <c r="J748">
        <v>39.283017805031001</v>
      </c>
      <c r="K748">
        <v>1.5595277934480201</v>
      </c>
      <c r="L748">
        <v>13.831695174493399</v>
      </c>
      <c r="M748">
        <v>1.500586870447</v>
      </c>
      <c r="N748">
        <v>5.57893274270451E-2</v>
      </c>
      <c r="O748">
        <v>1.5521225155033</v>
      </c>
      <c r="P748">
        <v>0.60070125464367996</v>
      </c>
      <c r="Q748" t="s">
        <v>26</v>
      </c>
      <c r="R748" t="s">
        <v>27</v>
      </c>
      <c r="S748">
        <v>40</v>
      </c>
      <c r="T748">
        <v>21.194463830601698</v>
      </c>
      <c r="U748">
        <v>37.090311703552999</v>
      </c>
      <c r="V748" t="s">
        <v>28</v>
      </c>
      <c r="W748">
        <v>269.971385905511</v>
      </c>
      <c r="X748">
        <v>2699.7138590551099</v>
      </c>
      <c r="Y748" t="s">
        <v>32</v>
      </c>
    </row>
    <row r="749" spans="1:25" x14ac:dyDescent="0.35">
      <c r="A749" t="s">
        <v>25</v>
      </c>
      <c r="B749" s="1">
        <v>36051</v>
      </c>
      <c r="C749">
        <v>13.45</v>
      </c>
      <c r="D749">
        <v>55.11</v>
      </c>
      <c r="E749">
        <v>5.032</v>
      </c>
      <c r="F749">
        <v>17.8</v>
      </c>
      <c r="G749">
        <v>0</v>
      </c>
      <c r="H749">
        <v>83.706832979225197</v>
      </c>
      <c r="I749">
        <v>13.428833289719799</v>
      </c>
      <c r="J749">
        <v>41.408017805031001</v>
      </c>
      <c r="K749">
        <v>4.3357127647009497</v>
      </c>
      <c r="L749">
        <v>14.8322384293398</v>
      </c>
      <c r="M749">
        <v>5.86758109287263</v>
      </c>
      <c r="N749">
        <v>0.62336370464413104</v>
      </c>
      <c r="O749">
        <v>25.5715878535512</v>
      </c>
      <c r="P749">
        <v>11.5602964206364</v>
      </c>
      <c r="Q749" t="s">
        <v>28</v>
      </c>
      <c r="R749" t="s">
        <v>27</v>
      </c>
      <c r="S749">
        <v>40</v>
      </c>
      <c r="T749">
        <v>111.143627724604</v>
      </c>
      <c r="U749">
        <v>194.50134851805601</v>
      </c>
      <c r="V749" t="s">
        <v>28</v>
      </c>
      <c r="W749">
        <v>1026.66133269019</v>
      </c>
      <c r="X749">
        <v>10266.613326901899</v>
      </c>
      <c r="Y749" t="s">
        <v>31</v>
      </c>
    </row>
    <row r="750" spans="1:25" x14ac:dyDescent="0.35">
      <c r="A750" t="s">
        <v>25</v>
      </c>
      <c r="B750" s="1">
        <v>36052</v>
      </c>
      <c r="C750">
        <v>13.96</v>
      </c>
      <c r="D750">
        <v>52.58</v>
      </c>
      <c r="E750">
        <v>331.4</v>
      </c>
      <c r="F750">
        <v>30.23</v>
      </c>
      <c r="G750">
        <v>0</v>
      </c>
      <c r="H750">
        <v>85.414070035341197</v>
      </c>
      <c r="I750">
        <v>14.6055874673758</v>
      </c>
      <c r="J750">
        <v>43.624817805031</v>
      </c>
      <c r="K750">
        <v>10.225304063284799</v>
      </c>
      <c r="L750">
        <v>15.9015657770322</v>
      </c>
      <c r="M750">
        <v>12.8047665406171</v>
      </c>
      <c r="N750">
        <v>2.48094279537281</v>
      </c>
      <c r="O750">
        <v>186.310392644671</v>
      </c>
      <c r="P750">
        <v>98.214025072900199</v>
      </c>
      <c r="Q750" t="s">
        <v>28</v>
      </c>
      <c r="R750" t="s">
        <v>27</v>
      </c>
      <c r="S750">
        <v>40</v>
      </c>
      <c r="T750">
        <v>404.07680174349298</v>
      </c>
      <c r="U750">
        <v>707.13440305111305</v>
      </c>
      <c r="V750" t="s">
        <v>30</v>
      </c>
      <c r="W750">
        <v>2520.90800891146</v>
      </c>
      <c r="X750">
        <v>25209.080089114599</v>
      </c>
      <c r="Y750" t="s">
        <v>31</v>
      </c>
    </row>
    <row r="751" spans="1:25" x14ac:dyDescent="0.35">
      <c r="A751" t="s">
        <v>25</v>
      </c>
      <c r="B751" s="1">
        <v>36053</v>
      </c>
      <c r="C751">
        <v>16.86</v>
      </c>
      <c r="D751">
        <v>70.5</v>
      </c>
      <c r="E751">
        <v>343.2</v>
      </c>
      <c r="F751">
        <v>39.200000000000003</v>
      </c>
      <c r="G751">
        <v>0.8</v>
      </c>
      <c r="H751">
        <v>82.130274447111006</v>
      </c>
      <c r="I751">
        <v>15.4786142669758</v>
      </c>
      <c r="J751">
        <v>46.363617805030998</v>
      </c>
      <c r="K751">
        <v>10.428882335745101</v>
      </c>
      <c r="L751">
        <v>16.8738128660403</v>
      </c>
      <c r="M751">
        <v>13.379320360939699</v>
      </c>
      <c r="N751">
        <v>2.6813726639656901</v>
      </c>
      <c r="O751">
        <v>201.51813849058101</v>
      </c>
      <c r="P751">
        <v>120.97183946317099</v>
      </c>
      <c r="Q751" t="s">
        <v>28</v>
      </c>
      <c r="R751" t="s">
        <v>27</v>
      </c>
      <c r="S751">
        <v>40</v>
      </c>
      <c r="T751">
        <v>415.47639382071799</v>
      </c>
      <c r="U751">
        <v>727.08368918625604</v>
      </c>
      <c r="V751" t="s">
        <v>30</v>
      </c>
      <c r="W751">
        <v>2563.83373348236</v>
      </c>
      <c r="X751">
        <v>25638.337334823598</v>
      </c>
      <c r="Y751" t="s">
        <v>31</v>
      </c>
    </row>
    <row r="752" spans="1:25" x14ac:dyDescent="0.35">
      <c r="A752" t="s">
        <v>25</v>
      </c>
      <c r="B752" s="1">
        <v>36054</v>
      </c>
      <c r="C752">
        <v>19.600000000000001</v>
      </c>
      <c r="D752">
        <v>78.400000000000006</v>
      </c>
      <c r="E752">
        <v>3.3959999999999999</v>
      </c>
      <c r="F752">
        <v>22.78</v>
      </c>
      <c r="G752">
        <v>1</v>
      </c>
      <c r="H752">
        <v>78.517950807896995</v>
      </c>
      <c r="I752">
        <v>16.215369660575799</v>
      </c>
      <c r="J752">
        <v>49.595617805030997</v>
      </c>
      <c r="K752">
        <v>3.1023087280153598</v>
      </c>
      <c r="L752">
        <v>17.844784474252201</v>
      </c>
      <c r="M752">
        <v>4.6955192355981996</v>
      </c>
      <c r="N752">
        <v>0.42019310190120002</v>
      </c>
      <c r="O752">
        <v>12.242751580146001</v>
      </c>
      <c r="P752">
        <v>8.2995167425161807</v>
      </c>
      <c r="Q752" t="s">
        <v>26</v>
      </c>
      <c r="R752" t="s">
        <v>27</v>
      </c>
      <c r="S752">
        <v>40</v>
      </c>
      <c r="T752">
        <v>65.213351868829506</v>
      </c>
      <c r="U752">
        <v>114.123365770452</v>
      </c>
      <c r="V752" t="s">
        <v>28</v>
      </c>
      <c r="W752">
        <v>677.72613520652305</v>
      </c>
      <c r="X752">
        <v>6777.2613520652303</v>
      </c>
      <c r="Y752" t="s">
        <v>29</v>
      </c>
    </row>
    <row r="753" spans="1:25" x14ac:dyDescent="0.35">
      <c r="A753" t="s">
        <v>25</v>
      </c>
      <c r="B753" s="1">
        <v>36055</v>
      </c>
      <c r="C753">
        <v>18.77</v>
      </c>
      <c r="D753">
        <v>53.73</v>
      </c>
      <c r="E753">
        <v>1.3149999999999999</v>
      </c>
      <c r="F753">
        <v>19.600000000000001</v>
      </c>
      <c r="G753">
        <v>8.6</v>
      </c>
      <c r="H753">
        <v>64.190565756435603</v>
      </c>
      <c r="I753">
        <v>9.8097195895643008</v>
      </c>
      <c r="J753">
        <v>39.811446003892797</v>
      </c>
      <c r="K753">
        <v>1.3683474908929101</v>
      </c>
      <c r="L753">
        <v>12.1406574801616</v>
      </c>
      <c r="M753">
        <v>0.91920878574458298</v>
      </c>
      <c r="N753">
        <v>2.34321413793456E-2</v>
      </c>
      <c r="O753">
        <v>0.95831866501848495</v>
      </c>
      <c r="P753">
        <v>0.27664559700256902</v>
      </c>
      <c r="Q753" t="s">
        <v>26</v>
      </c>
      <c r="R753" t="s">
        <v>27</v>
      </c>
      <c r="S753">
        <v>40</v>
      </c>
      <c r="T753">
        <v>17.0654214804978</v>
      </c>
      <c r="U753">
        <v>29.8644875908712</v>
      </c>
      <c r="V753" t="s">
        <v>28</v>
      </c>
      <c r="W753">
        <v>225.00797838322401</v>
      </c>
      <c r="X753">
        <v>2250.0797838322401</v>
      </c>
      <c r="Y753" t="s">
        <v>32</v>
      </c>
    </row>
    <row r="754" spans="1:25" x14ac:dyDescent="0.35">
      <c r="A754" t="s">
        <v>25</v>
      </c>
      <c r="B754" s="1">
        <v>36056</v>
      </c>
      <c r="C754">
        <v>13.57</v>
      </c>
      <c r="D754">
        <v>61.67</v>
      </c>
      <c r="E754">
        <v>179.4</v>
      </c>
      <c r="F754">
        <v>11.87</v>
      </c>
      <c r="G754">
        <v>0.2</v>
      </c>
      <c r="H754">
        <v>76.472882121916498</v>
      </c>
      <c r="I754">
        <v>10.7362680961223</v>
      </c>
      <c r="J754">
        <v>41.958046003892797</v>
      </c>
      <c r="K754">
        <v>1.52426161403872</v>
      </c>
      <c r="L754">
        <v>13.095384776898699</v>
      </c>
      <c r="M754">
        <v>1.3177169377403799</v>
      </c>
      <c r="N754">
        <v>4.4325543678524197E-2</v>
      </c>
      <c r="O754">
        <v>1.3906826912294401</v>
      </c>
      <c r="P754">
        <v>0.47616079767511899</v>
      </c>
      <c r="Q754" t="s">
        <v>26</v>
      </c>
      <c r="R754" t="s">
        <v>27</v>
      </c>
      <c r="S754">
        <v>40</v>
      </c>
      <c r="T754">
        <v>20.4073613240753</v>
      </c>
      <c r="U754">
        <v>35.712882317131701</v>
      </c>
      <c r="V754" t="s">
        <v>28</v>
      </c>
      <c r="W754">
        <v>261.53903198124402</v>
      </c>
      <c r="X754">
        <v>2615.3903198124399</v>
      </c>
      <c r="Y754" t="s">
        <v>32</v>
      </c>
    </row>
    <row r="755" spans="1:25" x14ac:dyDescent="0.35">
      <c r="A755" t="s">
        <v>25</v>
      </c>
      <c r="B755" s="1">
        <v>36057</v>
      </c>
      <c r="C755">
        <v>15.86</v>
      </c>
      <c r="D755">
        <v>50.83</v>
      </c>
      <c r="E755">
        <v>128.1</v>
      </c>
      <c r="F755">
        <v>6.5880000000000001</v>
      </c>
      <c r="G755">
        <v>0</v>
      </c>
      <c r="H755">
        <v>83.074565283422601</v>
      </c>
      <c r="I755">
        <v>12.110390066618301</v>
      </c>
      <c r="J755">
        <v>44.516846003892802</v>
      </c>
      <c r="K755">
        <v>2.2696136744944</v>
      </c>
      <c r="L755">
        <v>14.4162597748299</v>
      </c>
      <c r="M755">
        <v>2.82904023648444</v>
      </c>
      <c r="N755">
        <v>0.171383952369659</v>
      </c>
      <c r="O755">
        <v>4.5493092460656896</v>
      </c>
      <c r="P755">
        <v>1.9307910119601499</v>
      </c>
      <c r="Q755" t="s">
        <v>26</v>
      </c>
      <c r="R755" t="s">
        <v>27</v>
      </c>
      <c r="S755">
        <v>40</v>
      </c>
      <c r="T755">
        <v>39.280805972643101</v>
      </c>
      <c r="U755">
        <v>68.741410452125294</v>
      </c>
      <c r="V755" t="s">
        <v>28</v>
      </c>
      <c r="W755">
        <v>450.15756876223298</v>
      </c>
      <c r="X755">
        <v>4501.5756876223304</v>
      </c>
      <c r="Y755" t="s">
        <v>29</v>
      </c>
    </row>
    <row r="756" spans="1:25" x14ac:dyDescent="0.35">
      <c r="A756" t="s">
        <v>25</v>
      </c>
      <c r="B756" s="1">
        <v>36058</v>
      </c>
      <c r="C756">
        <v>17.05</v>
      </c>
      <c r="D756">
        <v>52.22</v>
      </c>
      <c r="E756">
        <v>74</v>
      </c>
      <c r="F756">
        <v>10.199999999999999</v>
      </c>
      <c r="G756">
        <v>0.2</v>
      </c>
      <c r="H756">
        <v>85.500635889243298</v>
      </c>
      <c r="I756">
        <v>13.539356417078301</v>
      </c>
      <c r="J756">
        <v>47.289846003892698</v>
      </c>
      <c r="K756">
        <v>3.7719237404647399</v>
      </c>
      <c r="L756">
        <v>15.782301988834501</v>
      </c>
      <c r="M756">
        <v>5.3081568412245499</v>
      </c>
      <c r="N756">
        <v>0.52205869745254396</v>
      </c>
      <c r="O756">
        <v>18.781381614775299</v>
      </c>
      <c r="P756">
        <v>9.7381142842053698</v>
      </c>
      <c r="Q756" t="s">
        <v>26</v>
      </c>
      <c r="R756" t="s">
        <v>27</v>
      </c>
      <c r="S756">
        <v>40</v>
      </c>
      <c r="T756">
        <v>89.156036766343604</v>
      </c>
      <c r="U756">
        <v>156.02306434110099</v>
      </c>
      <c r="V756" t="s">
        <v>28</v>
      </c>
      <c r="W756">
        <v>866.57721965896803</v>
      </c>
      <c r="X756">
        <v>8665.7721965896799</v>
      </c>
      <c r="Y756" t="s">
        <v>29</v>
      </c>
    </row>
    <row r="757" spans="1:25" x14ac:dyDescent="0.35">
      <c r="A757" t="s">
        <v>25</v>
      </c>
      <c r="B757" s="1">
        <v>36059</v>
      </c>
      <c r="C757">
        <v>14.71</v>
      </c>
      <c r="D757">
        <v>37.979999999999997</v>
      </c>
      <c r="E757">
        <v>203.9</v>
      </c>
      <c r="F757">
        <v>30.73</v>
      </c>
      <c r="G757">
        <v>0</v>
      </c>
      <c r="H757">
        <v>88.033339437638304</v>
      </c>
      <c r="I757">
        <v>15.1550643567143</v>
      </c>
      <c r="J757">
        <v>49.641646003892703</v>
      </c>
      <c r="K757">
        <v>15.196734521414699</v>
      </c>
      <c r="L757">
        <v>17.190181589324698</v>
      </c>
      <c r="M757">
        <v>17.970514358320301</v>
      </c>
      <c r="N757">
        <v>4.5200267275852797</v>
      </c>
      <c r="O757">
        <v>392.06569616637302</v>
      </c>
      <c r="P757">
        <v>245.078062120651</v>
      </c>
      <c r="Q757" t="s">
        <v>28</v>
      </c>
      <c r="R757" t="s">
        <v>27</v>
      </c>
      <c r="S757">
        <v>40</v>
      </c>
      <c r="T757">
        <v>691.04137583607201</v>
      </c>
      <c r="U757">
        <v>1209.3224077131299</v>
      </c>
      <c r="V757" t="s">
        <v>30</v>
      </c>
      <c r="W757">
        <v>3397.2097763894399</v>
      </c>
      <c r="X757">
        <v>33972.097763894402</v>
      </c>
      <c r="Y757" t="s">
        <v>31</v>
      </c>
    </row>
    <row r="758" spans="1:25" x14ac:dyDescent="0.35">
      <c r="A758" t="s">
        <v>25</v>
      </c>
      <c r="B758" s="1">
        <v>36060</v>
      </c>
      <c r="C758">
        <v>15.04</v>
      </c>
      <c r="D758">
        <v>40.31</v>
      </c>
      <c r="E758">
        <v>154</v>
      </c>
      <c r="F758">
        <v>15.95</v>
      </c>
      <c r="G758">
        <v>0</v>
      </c>
      <c r="H758">
        <v>88.204047803305102</v>
      </c>
      <c r="I758">
        <v>16.742530006262299</v>
      </c>
      <c r="J758">
        <v>52.052846003892697</v>
      </c>
      <c r="K758">
        <v>7.3949651496977697</v>
      </c>
      <c r="L758">
        <v>18.5604095248612</v>
      </c>
      <c r="M758">
        <v>10.6405625218155</v>
      </c>
      <c r="N758">
        <v>1.7877065221520101</v>
      </c>
      <c r="O758">
        <v>105.19403197853001</v>
      </c>
      <c r="P758">
        <v>77.630255821998503</v>
      </c>
      <c r="Q758" t="s">
        <v>28</v>
      </c>
      <c r="R758" t="s">
        <v>27</v>
      </c>
      <c r="S758">
        <v>40</v>
      </c>
      <c r="T758">
        <v>252.28890834983099</v>
      </c>
      <c r="U758">
        <v>441.50558961220401</v>
      </c>
      <c r="V758" t="s">
        <v>28</v>
      </c>
      <c r="W758">
        <v>1858.9867965782501</v>
      </c>
      <c r="X758">
        <v>18589.867965782501</v>
      </c>
      <c r="Y758" t="s">
        <v>31</v>
      </c>
    </row>
    <row r="759" spans="1:25" x14ac:dyDescent="0.35">
      <c r="A759" t="s">
        <v>25</v>
      </c>
      <c r="B759" s="1">
        <v>36061</v>
      </c>
      <c r="C759">
        <v>15.91</v>
      </c>
      <c r="D759">
        <v>41.07</v>
      </c>
      <c r="E759">
        <v>12.32</v>
      </c>
      <c r="F759">
        <v>26.06</v>
      </c>
      <c r="G759">
        <v>0</v>
      </c>
      <c r="H759">
        <v>88.251376438217207</v>
      </c>
      <c r="I759">
        <v>18.394263524816299</v>
      </c>
      <c r="J759">
        <v>54.620646003892702</v>
      </c>
      <c r="K759">
        <v>12.391772263632101</v>
      </c>
      <c r="L759">
        <v>19.9730336648283</v>
      </c>
      <c r="M759">
        <v>16.5472932236936</v>
      </c>
      <c r="N759">
        <v>3.9058506076164901</v>
      </c>
      <c r="O759">
        <v>306.62886184901998</v>
      </c>
      <c r="P759">
        <v>264.76688633646103</v>
      </c>
      <c r="Q759" t="s">
        <v>28</v>
      </c>
      <c r="R759" t="s">
        <v>27</v>
      </c>
      <c r="S759">
        <v>40</v>
      </c>
      <c r="T759">
        <v>527.46233525182697</v>
      </c>
      <c r="U759">
        <v>923.05908669069697</v>
      </c>
      <c r="V759" t="s">
        <v>30</v>
      </c>
      <c r="W759">
        <v>2945.7709712545402</v>
      </c>
      <c r="X759">
        <v>29457.709712545398</v>
      </c>
      <c r="Y759" t="s">
        <v>31</v>
      </c>
    </row>
    <row r="760" spans="1:25" x14ac:dyDescent="0.35">
      <c r="A760" t="s">
        <v>25</v>
      </c>
      <c r="B760" s="1">
        <v>36062</v>
      </c>
      <c r="C760">
        <v>16.41</v>
      </c>
      <c r="D760">
        <v>47.77</v>
      </c>
      <c r="E760">
        <v>355.8</v>
      </c>
      <c r="F760">
        <v>26.26</v>
      </c>
      <c r="G760">
        <v>0</v>
      </c>
      <c r="H760">
        <v>88.251375000581902</v>
      </c>
      <c r="I760">
        <v>19.901236274810302</v>
      </c>
      <c r="J760">
        <v>57.278446003892697</v>
      </c>
      <c r="K760">
        <v>12.517285373682901</v>
      </c>
      <c r="L760">
        <v>21.3004862420919</v>
      </c>
      <c r="M760">
        <v>17.189165379346299</v>
      </c>
      <c r="N760">
        <v>4.1780139176745399</v>
      </c>
      <c r="O760">
        <v>323.13929201761903</v>
      </c>
      <c r="P760">
        <v>319.77072529819202</v>
      </c>
      <c r="Q760" t="s">
        <v>28</v>
      </c>
      <c r="R760" t="s">
        <v>27</v>
      </c>
      <c r="S760">
        <v>40</v>
      </c>
      <c r="T760">
        <v>534.72153760667504</v>
      </c>
      <c r="U760">
        <v>935.76269081168005</v>
      </c>
      <c r="V760" t="s">
        <v>30</v>
      </c>
      <c r="W760">
        <v>2968.2693341547701</v>
      </c>
      <c r="X760">
        <v>29682.6933415477</v>
      </c>
      <c r="Y760" t="s">
        <v>31</v>
      </c>
    </row>
    <row r="761" spans="1:25" x14ac:dyDescent="0.35">
      <c r="A761" t="s">
        <v>25</v>
      </c>
      <c r="B761" s="1">
        <v>36063</v>
      </c>
      <c r="C761">
        <v>15.67</v>
      </c>
      <c r="D761">
        <v>56.84</v>
      </c>
      <c r="E761">
        <v>357.8</v>
      </c>
      <c r="F761">
        <v>19.02</v>
      </c>
      <c r="G761">
        <v>0</v>
      </c>
      <c r="H761">
        <v>87.293770900320695</v>
      </c>
      <c r="I761">
        <v>21.093888233906299</v>
      </c>
      <c r="J761">
        <v>59.803046003892703</v>
      </c>
      <c r="K761">
        <v>7.57756172175446</v>
      </c>
      <c r="L761">
        <v>22.4187631706635</v>
      </c>
      <c r="M761">
        <v>11.9617806360882</v>
      </c>
      <c r="N761">
        <v>2.1992141935752101</v>
      </c>
      <c r="O761">
        <v>123.063660905094</v>
      </c>
      <c r="P761">
        <v>135.582241504964</v>
      </c>
      <c r="Q761" t="s">
        <v>28</v>
      </c>
      <c r="R761" t="s">
        <v>27</v>
      </c>
      <c r="S761">
        <v>40</v>
      </c>
      <c r="T761">
        <v>261.60772662633099</v>
      </c>
      <c r="U761">
        <v>457.813521596079</v>
      </c>
      <c r="V761" t="s">
        <v>28</v>
      </c>
      <c r="W761">
        <v>1905.25899735352</v>
      </c>
      <c r="X761">
        <v>19052.5899735352</v>
      </c>
      <c r="Y761" t="s">
        <v>31</v>
      </c>
    </row>
    <row r="762" spans="1:25" x14ac:dyDescent="0.35">
      <c r="A762" t="s">
        <v>25</v>
      </c>
      <c r="B762" s="1">
        <v>36064</v>
      </c>
      <c r="C762">
        <v>14.58</v>
      </c>
      <c r="D762">
        <v>53.68</v>
      </c>
      <c r="E762">
        <v>356.4</v>
      </c>
      <c r="F762">
        <v>29.74</v>
      </c>
      <c r="G762">
        <v>0</v>
      </c>
      <c r="H762">
        <v>87.293769472003007</v>
      </c>
      <c r="I762">
        <v>22.290666893234299</v>
      </c>
      <c r="J762">
        <v>62.131446003892698</v>
      </c>
      <c r="K762">
        <v>13.005496443532</v>
      </c>
      <c r="L762">
        <v>23.5020115023055</v>
      </c>
      <c r="M762">
        <v>18.529878338706101</v>
      </c>
      <c r="N762">
        <v>4.7720320211380498</v>
      </c>
      <c r="O762">
        <v>362.54495985294699</v>
      </c>
      <c r="P762">
        <v>440.616822507834</v>
      </c>
      <c r="Q762" t="s">
        <v>28</v>
      </c>
      <c r="R762" t="s">
        <v>27</v>
      </c>
      <c r="S762">
        <v>40</v>
      </c>
      <c r="T762">
        <v>563.03630443730594</v>
      </c>
      <c r="U762">
        <v>985.31353276528603</v>
      </c>
      <c r="V762" t="s">
        <v>30</v>
      </c>
      <c r="W762">
        <v>3053.6567600766698</v>
      </c>
      <c r="X762">
        <v>30536.567600766699</v>
      </c>
      <c r="Y762" t="s">
        <v>31</v>
      </c>
    </row>
    <row r="763" spans="1:25" x14ac:dyDescent="0.35">
      <c r="A763" t="s">
        <v>25</v>
      </c>
      <c r="B763" s="1">
        <v>36065</v>
      </c>
      <c r="C763">
        <v>19.87</v>
      </c>
      <c r="D763">
        <v>71</v>
      </c>
      <c r="E763">
        <v>347.3</v>
      </c>
      <c r="F763">
        <v>34.54</v>
      </c>
      <c r="G763">
        <v>1.4</v>
      </c>
      <c r="H763">
        <v>79.966962493200597</v>
      </c>
      <c r="I763">
        <v>23.292731344634301</v>
      </c>
      <c r="J763">
        <v>65.412046003892797</v>
      </c>
      <c r="K763">
        <v>6.4533525237818496</v>
      </c>
      <c r="L763">
        <v>24.645381295119499</v>
      </c>
      <c r="M763">
        <v>11.0377929019962</v>
      </c>
      <c r="N763">
        <v>1.9075260216891501</v>
      </c>
      <c r="O763">
        <v>89.858997153915794</v>
      </c>
      <c r="P763">
        <v>120.447364486509</v>
      </c>
      <c r="Q763" t="s">
        <v>28</v>
      </c>
      <c r="R763" t="s">
        <v>27</v>
      </c>
      <c r="S763">
        <v>40</v>
      </c>
      <c r="T763">
        <v>205.59704502859299</v>
      </c>
      <c r="U763">
        <v>359.79482880003798</v>
      </c>
      <c r="V763" t="s">
        <v>28</v>
      </c>
      <c r="W763">
        <v>1613.2777227696499</v>
      </c>
      <c r="X763">
        <v>16132.777227696501</v>
      </c>
      <c r="Y763" t="s">
        <v>31</v>
      </c>
    </row>
    <row r="764" spans="1:25" x14ac:dyDescent="0.35">
      <c r="A764" t="s">
        <v>25</v>
      </c>
      <c r="B764" s="1">
        <v>36066</v>
      </c>
      <c r="C764">
        <v>16.010000000000002</v>
      </c>
      <c r="D764">
        <v>67.83</v>
      </c>
      <c r="E764">
        <v>142.19999999999999</v>
      </c>
      <c r="F764">
        <v>13.34</v>
      </c>
      <c r="G764">
        <v>0.2</v>
      </c>
      <c r="H764">
        <v>82.362483080596107</v>
      </c>
      <c r="I764">
        <v>24.199716747920299</v>
      </c>
      <c r="J764">
        <v>67.997846003892803</v>
      </c>
      <c r="K764">
        <v>2.9154957946172999</v>
      </c>
      <c r="L764">
        <v>25.611910739683299</v>
      </c>
      <c r="M764">
        <v>5.5650516843797897</v>
      </c>
      <c r="N764">
        <v>0.56760915523765099</v>
      </c>
      <c r="O764">
        <v>12.550281607654799</v>
      </c>
      <c r="P764">
        <v>18.199042936741201</v>
      </c>
      <c r="Q764" t="s">
        <v>28</v>
      </c>
      <c r="R764" t="s">
        <v>27</v>
      </c>
      <c r="S764">
        <v>40</v>
      </c>
      <c r="T764">
        <v>59.000327970969799</v>
      </c>
      <c r="U764">
        <v>103.250573949197</v>
      </c>
      <c r="V764" t="s">
        <v>28</v>
      </c>
      <c r="W764">
        <v>625.71352187081402</v>
      </c>
      <c r="X764">
        <v>6257.1352187081402</v>
      </c>
      <c r="Y764" t="s">
        <v>29</v>
      </c>
    </row>
    <row r="765" spans="1:25" x14ac:dyDescent="0.35">
      <c r="A765" t="s">
        <v>25</v>
      </c>
      <c r="B765" s="1">
        <v>36067</v>
      </c>
      <c r="C765">
        <v>17.27</v>
      </c>
      <c r="D765">
        <v>61.56</v>
      </c>
      <c r="E765">
        <v>155.30000000000001</v>
      </c>
      <c r="F765">
        <v>6.516</v>
      </c>
      <c r="G765">
        <v>0</v>
      </c>
      <c r="H765">
        <v>84.012685729477795</v>
      </c>
      <c r="I765">
        <v>25.363284730904301</v>
      </c>
      <c r="J765">
        <v>70.810446003892807</v>
      </c>
      <c r="K765">
        <v>2.5570655074338</v>
      </c>
      <c r="L765">
        <v>26.762084093828399</v>
      </c>
      <c r="M765">
        <v>5.0251769804975801</v>
      </c>
      <c r="N765">
        <v>0.473812827532339</v>
      </c>
      <c r="O765">
        <v>8.9923138689115092</v>
      </c>
      <c r="P765">
        <v>14.254418022140101</v>
      </c>
      <c r="Q765" t="s">
        <v>28</v>
      </c>
      <c r="R765" t="s">
        <v>27</v>
      </c>
      <c r="S765">
        <v>40</v>
      </c>
      <c r="T765">
        <v>47.704744084418699</v>
      </c>
      <c r="U765">
        <v>83.483302147732701</v>
      </c>
      <c r="V765" t="s">
        <v>28</v>
      </c>
      <c r="W765">
        <v>527.30604988411994</v>
      </c>
      <c r="X765">
        <v>5273.0604988411997</v>
      </c>
      <c r="Y765" t="s">
        <v>29</v>
      </c>
    </row>
    <row r="766" spans="1:25" x14ac:dyDescent="0.35">
      <c r="A766" t="s">
        <v>25</v>
      </c>
      <c r="B766" s="1">
        <v>36068</v>
      </c>
      <c r="C766">
        <v>18.5</v>
      </c>
      <c r="D766">
        <v>70.900000000000006</v>
      </c>
      <c r="E766">
        <v>7.06</v>
      </c>
      <c r="F766">
        <v>27.61</v>
      </c>
      <c r="G766">
        <v>0</v>
      </c>
      <c r="H766">
        <v>84.012684333085303</v>
      </c>
      <c r="I766">
        <v>26.303112531704301</v>
      </c>
      <c r="J766">
        <v>73.844446003892799</v>
      </c>
      <c r="K766">
        <v>7.4022705819943297</v>
      </c>
      <c r="L766">
        <v>27.826759073785599</v>
      </c>
      <c r="M766">
        <v>13.1375073741657</v>
      </c>
      <c r="N766">
        <v>2.5961923501390101</v>
      </c>
      <c r="O766">
        <v>128.78630700115701</v>
      </c>
      <c r="P766">
        <v>220.800521775481</v>
      </c>
      <c r="Q766" t="s">
        <v>28</v>
      </c>
      <c r="R766" t="s">
        <v>27</v>
      </c>
      <c r="S766">
        <v>40</v>
      </c>
      <c r="T766">
        <v>252.66020279487401</v>
      </c>
      <c r="U766">
        <v>442.15535489102899</v>
      </c>
      <c r="V766" t="s">
        <v>28</v>
      </c>
      <c r="W766">
        <v>1860.84700042555</v>
      </c>
      <c r="X766">
        <v>18608.470004255501</v>
      </c>
      <c r="Y766" t="s">
        <v>31</v>
      </c>
    </row>
    <row r="767" spans="1:25" x14ac:dyDescent="0.35">
      <c r="A767" t="s">
        <v>25</v>
      </c>
      <c r="B767" s="1">
        <v>36069</v>
      </c>
      <c r="C767">
        <v>15.38</v>
      </c>
      <c r="D767">
        <v>35.54</v>
      </c>
      <c r="E767">
        <v>234.6</v>
      </c>
      <c r="F767">
        <v>25.66</v>
      </c>
      <c r="G767">
        <v>1.4</v>
      </c>
      <c r="H767">
        <v>83.886022764026507</v>
      </c>
      <c r="I767">
        <v>28.3151102469043</v>
      </c>
      <c r="J767">
        <v>77.566846003892806</v>
      </c>
      <c r="K767">
        <v>6.5973424695405303</v>
      </c>
      <c r="L767">
        <v>29.608970345575099</v>
      </c>
      <c r="M767">
        <v>12.3932131864707</v>
      </c>
      <c r="N767">
        <v>2.3415554311979001</v>
      </c>
      <c r="O767">
        <v>101.95709799204499</v>
      </c>
      <c r="P767">
        <v>197.75460104208901</v>
      </c>
      <c r="Q767" t="s">
        <v>28</v>
      </c>
      <c r="R767" t="s">
        <v>27</v>
      </c>
      <c r="S767">
        <v>50</v>
      </c>
      <c r="T767">
        <v>267.003276925107</v>
      </c>
      <c r="U767">
        <v>467.25573461893703</v>
      </c>
      <c r="V767" t="s">
        <v>28</v>
      </c>
      <c r="W767">
        <v>1651.5853780477401</v>
      </c>
      <c r="X767">
        <v>16515.853780477399</v>
      </c>
      <c r="Y767" t="s">
        <v>31</v>
      </c>
    </row>
    <row r="768" spans="1:25" x14ac:dyDescent="0.35">
      <c r="A768" t="s">
        <v>25</v>
      </c>
      <c r="B768" s="1">
        <v>36070</v>
      </c>
      <c r="C768">
        <v>13.19</v>
      </c>
      <c r="D768">
        <v>57.47</v>
      </c>
      <c r="E768">
        <v>335.1</v>
      </c>
      <c r="F768">
        <v>23.58</v>
      </c>
      <c r="G768">
        <v>0.2</v>
      </c>
      <c r="H768">
        <v>84.677355654947306</v>
      </c>
      <c r="I768">
        <v>29.466195754704302</v>
      </c>
      <c r="J768">
        <v>80.895046003892801</v>
      </c>
      <c r="K768">
        <v>6.6086464430512004</v>
      </c>
      <c r="L768">
        <v>30.844474692220299</v>
      </c>
      <c r="M768">
        <v>12.684283994018299</v>
      </c>
      <c r="N768">
        <v>2.43977427648703</v>
      </c>
      <c r="O768">
        <v>103.911973353175</v>
      </c>
      <c r="P768">
        <v>218.390004129305</v>
      </c>
      <c r="Q768" t="s">
        <v>28</v>
      </c>
      <c r="R768" t="s">
        <v>27</v>
      </c>
      <c r="S768">
        <v>50</v>
      </c>
      <c r="T768">
        <v>267.694897469735</v>
      </c>
      <c r="U768">
        <v>468.46607057203698</v>
      </c>
      <c r="V768" t="s">
        <v>28</v>
      </c>
      <c r="W768">
        <v>1654.5820071779301</v>
      </c>
      <c r="X768">
        <v>16545.820071779301</v>
      </c>
      <c r="Y768" t="s">
        <v>31</v>
      </c>
    </row>
    <row r="769" spans="1:25" x14ac:dyDescent="0.35">
      <c r="A769" t="s">
        <v>25</v>
      </c>
      <c r="B769" s="1">
        <v>36071</v>
      </c>
      <c r="C769">
        <v>18.54</v>
      </c>
      <c r="D769">
        <v>27.2</v>
      </c>
      <c r="E769">
        <v>276</v>
      </c>
      <c r="F769">
        <v>35.770000000000003</v>
      </c>
      <c r="G769">
        <v>0</v>
      </c>
      <c r="H769">
        <v>90.571001198248794</v>
      </c>
      <c r="I769">
        <v>32.174221802704302</v>
      </c>
      <c r="J769">
        <v>85.186246003892805</v>
      </c>
      <c r="K769">
        <v>28.192552374313401</v>
      </c>
      <c r="L769">
        <v>33.097106359409203</v>
      </c>
      <c r="M769">
        <v>37.035559888738</v>
      </c>
      <c r="N769">
        <v>16.256400220648199</v>
      </c>
      <c r="O769">
        <v>1103.4129053756401</v>
      </c>
      <c r="P769">
        <v>2658.14748539845</v>
      </c>
      <c r="Q769" t="s">
        <v>32</v>
      </c>
      <c r="R769" t="s">
        <v>27</v>
      </c>
      <c r="S769">
        <v>50</v>
      </c>
      <c r="T769">
        <v>1769.60051933556</v>
      </c>
      <c r="U769">
        <v>3096.8009088372401</v>
      </c>
      <c r="V769" t="s">
        <v>32</v>
      </c>
      <c r="W769">
        <v>4486.4119897824303</v>
      </c>
      <c r="X769">
        <v>44864.119897824297</v>
      </c>
      <c r="Y769" t="s">
        <v>31</v>
      </c>
    </row>
    <row r="770" spans="1:25" x14ac:dyDescent="0.35">
      <c r="A770" t="s">
        <v>25</v>
      </c>
      <c r="B770" s="1">
        <v>36072</v>
      </c>
      <c r="C770">
        <v>17.95</v>
      </c>
      <c r="D770">
        <v>58.96</v>
      </c>
      <c r="E770">
        <v>310.8</v>
      </c>
      <c r="F770">
        <v>34.18</v>
      </c>
      <c r="G770">
        <v>0.2</v>
      </c>
      <c r="H770">
        <v>87.5498445475924</v>
      </c>
      <c r="I770">
        <v>33.654973730704299</v>
      </c>
      <c r="J770">
        <v>89.371246003892793</v>
      </c>
      <c r="K770">
        <v>16.872562272713299</v>
      </c>
      <c r="L770">
        <v>34.670160948828801</v>
      </c>
      <c r="M770">
        <v>26.8089742761975</v>
      </c>
      <c r="N770">
        <v>9.1753967918375103</v>
      </c>
      <c r="O770">
        <v>634.75911961313602</v>
      </c>
      <c r="P770">
        <v>1670.69279924016</v>
      </c>
      <c r="Q770" t="s">
        <v>30</v>
      </c>
      <c r="R770" t="s">
        <v>27</v>
      </c>
      <c r="S770">
        <v>50</v>
      </c>
      <c r="T770">
        <v>991.05110263836798</v>
      </c>
      <c r="U770">
        <v>1734.33942961714</v>
      </c>
      <c r="V770" t="s">
        <v>30</v>
      </c>
      <c r="W770">
        <v>3619.7646512470301</v>
      </c>
      <c r="X770">
        <v>36197.646512470303</v>
      </c>
      <c r="Y770" t="s">
        <v>31</v>
      </c>
    </row>
    <row r="771" spans="1:25" x14ac:dyDescent="0.35">
      <c r="A771" t="s">
        <v>25</v>
      </c>
      <c r="B771" s="1">
        <v>36073</v>
      </c>
      <c r="C771">
        <v>13.46</v>
      </c>
      <c r="D771">
        <v>51.58</v>
      </c>
      <c r="E771">
        <v>277.7</v>
      </c>
      <c r="F771">
        <v>39.49</v>
      </c>
      <c r="G771">
        <v>8.8000000000000007</v>
      </c>
      <c r="H771">
        <v>65.422652802591898</v>
      </c>
      <c r="I771">
        <v>18.301296454240902</v>
      </c>
      <c r="J771">
        <v>78.165482914731001</v>
      </c>
      <c r="K771">
        <v>3.9201077081941702</v>
      </c>
      <c r="L771">
        <v>23.088192462833</v>
      </c>
      <c r="M771">
        <v>6.9136939774122101</v>
      </c>
      <c r="N771">
        <v>0.83340456249672501</v>
      </c>
      <c r="O771">
        <v>25.927313285674799</v>
      </c>
      <c r="P771">
        <v>30.370508159608899</v>
      </c>
      <c r="Q771" t="s">
        <v>28</v>
      </c>
      <c r="R771" t="s">
        <v>27</v>
      </c>
      <c r="S771">
        <v>50</v>
      </c>
      <c r="T771">
        <v>119.04905539787499</v>
      </c>
      <c r="U771">
        <v>208.33584694628101</v>
      </c>
      <c r="V771" t="s">
        <v>28</v>
      </c>
      <c r="W771">
        <v>908.640062567379</v>
      </c>
      <c r="X771">
        <v>9086.4006256737903</v>
      </c>
      <c r="Y771" t="s">
        <v>29</v>
      </c>
    </row>
    <row r="772" spans="1:25" x14ac:dyDescent="0.35">
      <c r="A772" t="s">
        <v>25</v>
      </c>
      <c r="B772" s="1">
        <v>36074</v>
      </c>
      <c r="C772">
        <v>16.29</v>
      </c>
      <c r="D772">
        <v>44.07</v>
      </c>
      <c r="E772">
        <v>90.3</v>
      </c>
      <c r="F772">
        <v>13.74</v>
      </c>
      <c r="G772">
        <v>0</v>
      </c>
      <c r="H772">
        <v>81.530221219557703</v>
      </c>
      <c r="I772">
        <v>20.143443848040899</v>
      </c>
      <c r="J772">
        <v>82.051682914731003</v>
      </c>
      <c r="K772">
        <v>2.6905116832767599</v>
      </c>
      <c r="L772">
        <v>24.964879025478101</v>
      </c>
      <c r="M772">
        <v>5.0515008013901799</v>
      </c>
      <c r="N772">
        <v>0.47821485035150402</v>
      </c>
      <c r="O772">
        <v>10.009325066170099</v>
      </c>
      <c r="P772">
        <v>13.775499768617999</v>
      </c>
      <c r="Q772" t="s">
        <v>28</v>
      </c>
      <c r="R772" t="s">
        <v>27</v>
      </c>
      <c r="S772">
        <v>50</v>
      </c>
      <c r="T772">
        <v>65.075739951161793</v>
      </c>
      <c r="U772">
        <v>113.882544914533</v>
      </c>
      <c r="V772" t="s">
        <v>28</v>
      </c>
      <c r="W772">
        <v>563.69675552596902</v>
      </c>
      <c r="X772">
        <v>5636.96755525969</v>
      </c>
      <c r="Y772" t="s">
        <v>29</v>
      </c>
    </row>
    <row r="773" spans="1:25" x14ac:dyDescent="0.35">
      <c r="A773" t="s">
        <v>25</v>
      </c>
      <c r="B773" s="1">
        <v>36075</v>
      </c>
      <c r="C773">
        <v>18.71</v>
      </c>
      <c r="D773">
        <v>29.06</v>
      </c>
      <c r="E773">
        <v>337.7</v>
      </c>
      <c r="F773">
        <v>25.64</v>
      </c>
      <c r="G773">
        <v>0</v>
      </c>
      <c r="H773">
        <v>89.591419950664303</v>
      </c>
      <c r="I773">
        <v>22.805122579640901</v>
      </c>
      <c r="J773">
        <v>86.373482914730999</v>
      </c>
      <c r="K773">
        <v>14.7063265519767</v>
      </c>
      <c r="L773">
        <v>27.4748425981347</v>
      </c>
      <c r="M773">
        <v>21.813322825851401</v>
      </c>
      <c r="N773">
        <v>6.3695175324656201</v>
      </c>
      <c r="O773">
        <v>475.02404443025603</v>
      </c>
      <c r="P773">
        <v>793.90482991279998</v>
      </c>
      <c r="Q773" t="s">
        <v>30</v>
      </c>
      <c r="R773" t="s">
        <v>27</v>
      </c>
      <c r="S773">
        <v>50</v>
      </c>
      <c r="T773">
        <v>831.895892806284</v>
      </c>
      <c r="U773">
        <v>1455.817812411</v>
      </c>
      <c r="V773" t="s">
        <v>30</v>
      </c>
      <c r="W773">
        <v>3325.7318754169501</v>
      </c>
      <c r="X773">
        <v>33257.318754169501</v>
      </c>
      <c r="Y773" t="s">
        <v>31</v>
      </c>
    </row>
    <row r="774" spans="1:25" x14ac:dyDescent="0.35">
      <c r="A774" t="s">
        <v>25</v>
      </c>
      <c r="B774" s="1">
        <v>36076</v>
      </c>
      <c r="C774">
        <v>16.95</v>
      </c>
      <c r="D774">
        <v>51.22</v>
      </c>
      <c r="E774">
        <v>331.9</v>
      </c>
      <c r="F774">
        <v>38.659999999999997</v>
      </c>
      <c r="G774">
        <v>0</v>
      </c>
      <c r="H774">
        <v>88.402190534432506</v>
      </c>
      <c r="I774">
        <v>24.472749805640898</v>
      </c>
      <c r="J774">
        <v>90.378482914730995</v>
      </c>
      <c r="K774">
        <v>23.8931262416423</v>
      </c>
      <c r="L774">
        <v>29.1871837426113</v>
      </c>
      <c r="M774">
        <v>31.374271628043299</v>
      </c>
      <c r="N774">
        <v>12.120046008413301</v>
      </c>
      <c r="O774">
        <v>909.77718831974505</v>
      </c>
      <c r="P774">
        <v>1715.25678651516</v>
      </c>
      <c r="Q774" t="s">
        <v>30</v>
      </c>
      <c r="R774" t="s">
        <v>27</v>
      </c>
      <c r="S774">
        <v>50</v>
      </c>
      <c r="T774">
        <v>1489.1448684801901</v>
      </c>
      <c r="U774">
        <v>2606.0035198403302</v>
      </c>
      <c r="V774" t="s">
        <v>32</v>
      </c>
      <c r="W774">
        <v>4259.0654806399298</v>
      </c>
      <c r="X774">
        <v>42590.654806399303</v>
      </c>
      <c r="Y774" t="s">
        <v>31</v>
      </c>
    </row>
    <row r="775" spans="1:25" x14ac:dyDescent="0.35">
      <c r="A775" t="s">
        <v>25</v>
      </c>
      <c r="B775" s="1">
        <v>36077</v>
      </c>
      <c r="C775">
        <v>16.96</v>
      </c>
      <c r="D775">
        <v>79.599999999999994</v>
      </c>
      <c r="E775">
        <v>345.7</v>
      </c>
      <c r="F775">
        <v>21.29</v>
      </c>
      <c r="G775">
        <v>1.6</v>
      </c>
      <c r="H775">
        <v>74.704982159511303</v>
      </c>
      <c r="I775">
        <v>24.085486130928</v>
      </c>
      <c r="J775">
        <v>94.385282914730993</v>
      </c>
      <c r="K775">
        <v>2.20269678065306</v>
      </c>
      <c r="L775">
        <v>29.409186973478398</v>
      </c>
      <c r="M775">
        <v>4.5969916124649002</v>
      </c>
      <c r="N775">
        <v>0.404713203436326</v>
      </c>
      <c r="O775">
        <v>6.2185535964711596</v>
      </c>
      <c r="P775">
        <v>11.9012498203709</v>
      </c>
      <c r="Q775" t="s">
        <v>28</v>
      </c>
      <c r="R775" t="s">
        <v>27</v>
      </c>
      <c r="S775">
        <v>50</v>
      </c>
      <c r="T775">
        <v>46.982442384329701</v>
      </c>
      <c r="U775">
        <v>82.219274172576903</v>
      </c>
      <c r="V775" t="s">
        <v>28</v>
      </c>
      <c r="W775">
        <v>432.48114740067302</v>
      </c>
      <c r="X775">
        <v>4324.8114740067304</v>
      </c>
      <c r="Y775" t="s">
        <v>29</v>
      </c>
    </row>
    <row r="776" spans="1:25" x14ac:dyDescent="0.35">
      <c r="A776" t="s">
        <v>25</v>
      </c>
      <c r="B776" s="1">
        <v>36078</v>
      </c>
      <c r="C776">
        <v>16.2</v>
      </c>
      <c r="D776">
        <v>66.62</v>
      </c>
      <c r="E776">
        <v>346.7</v>
      </c>
      <c r="F776">
        <v>54.78</v>
      </c>
      <c r="G776">
        <v>0.6</v>
      </c>
      <c r="H776">
        <v>81.708080554986594</v>
      </c>
      <c r="I776">
        <v>25.179221886928001</v>
      </c>
      <c r="J776">
        <v>98.255282914730998</v>
      </c>
      <c r="K776">
        <v>14.6537242981234</v>
      </c>
      <c r="L776">
        <v>30.694048974591599</v>
      </c>
      <c r="M776">
        <v>22.933876695358901</v>
      </c>
      <c r="N776">
        <v>6.9600767962576198</v>
      </c>
      <c r="O776">
        <v>492.90206219236802</v>
      </c>
      <c r="P776">
        <v>1026.0709316013299</v>
      </c>
      <c r="Q776" t="s">
        <v>30</v>
      </c>
      <c r="R776" t="s">
        <v>27</v>
      </c>
      <c r="S776">
        <v>50</v>
      </c>
      <c r="T776">
        <v>828.02824011700602</v>
      </c>
      <c r="U776">
        <v>1449.0494202047601</v>
      </c>
      <c r="V776" t="s">
        <v>30</v>
      </c>
      <c r="W776">
        <v>3317.88580361718</v>
      </c>
      <c r="X776">
        <v>33178.858036171798</v>
      </c>
      <c r="Y776" t="s">
        <v>31</v>
      </c>
    </row>
    <row r="777" spans="1:25" x14ac:dyDescent="0.35">
      <c r="A777" t="s">
        <v>25</v>
      </c>
      <c r="B777" s="1">
        <v>36079</v>
      </c>
      <c r="C777">
        <v>23.39</v>
      </c>
      <c r="D777">
        <v>88.4</v>
      </c>
      <c r="E777">
        <v>49.93</v>
      </c>
      <c r="F777">
        <v>21.14</v>
      </c>
      <c r="G777">
        <v>6.6</v>
      </c>
      <c r="H777">
        <v>49.7936256651031</v>
      </c>
      <c r="I777">
        <v>14.889435719486499</v>
      </c>
      <c r="J777">
        <v>92.967372344784195</v>
      </c>
      <c r="K777">
        <v>0.46314793561174</v>
      </c>
      <c r="L777">
        <v>21.264636147748099</v>
      </c>
      <c r="M777">
        <v>0.43647984331697998</v>
      </c>
      <c r="N777">
        <v>6.2705484120589797E-3</v>
      </c>
      <c r="O777">
        <v>6.1365701134348402E-2</v>
      </c>
      <c r="P777">
        <v>6.0510793087105899E-2</v>
      </c>
      <c r="Q777" t="s">
        <v>26</v>
      </c>
      <c r="R777" t="s">
        <v>27</v>
      </c>
      <c r="S777">
        <v>50</v>
      </c>
      <c r="T777">
        <v>3.4908950721431</v>
      </c>
      <c r="U777">
        <v>6.1090663762504196</v>
      </c>
      <c r="V777" t="s">
        <v>26</v>
      </c>
      <c r="W777">
        <v>47.3715102220144</v>
      </c>
      <c r="X777">
        <v>0</v>
      </c>
      <c r="Y777" t="s">
        <v>26</v>
      </c>
    </row>
    <row r="778" spans="1:25" x14ac:dyDescent="0.35">
      <c r="A778" t="s">
        <v>25</v>
      </c>
      <c r="B778" s="1">
        <v>36080</v>
      </c>
      <c r="C778">
        <v>22.24</v>
      </c>
      <c r="D778">
        <v>78.2</v>
      </c>
      <c r="E778">
        <v>13.37</v>
      </c>
      <c r="F778">
        <v>24.91</v>
      </c>
      <c r="G778">
        <v>7</v>
      </c>
      <c r="H778">
        <v>54.608889979790703</v>
      </c>
      <c r="I778">
        <v>9.0137921852621705</v>
      </c>
      <c r="J778">
        <v>86.805232705167697</v>
      </c>
      <c r="K778">
        <v>0.94299229951457098</v>
      </c>
      <c r="L778">
        <v>14.312170857685899</v>
      </c>
      <c r="M778">
        <v>0.69681434893143701</v>
      </c>
      <c r="N778">
        <v>1.43511315284358E-2</v>
      </c>
      <c r="O778">
        <v>0.37916362484086902</v>
      </c>
      <c r="P778">
        <v>0.15834966194359901</v>
      </c>
      <c r="Q778" t="s">
        <v>26</v>
      </c>
      <c r="R778" t="s">
        <v>27</v>
      </c>
      <c r="S778">
        <v>50</v>
      </c>
      <c r="T778">
        <v>11.5266421458726</v>
      </c>
      <c r="U778">
        <v>20.171623755277</v>
      </c>
      <c r="V778" t="s">
        <v>28</v>
      </c>
      <c r="W778">
        <v>132.81693273009699</v>
      </c>
      <c r="X778">
        <v>0</v>
      </c>
      <c r="Y778" t="s">
        <v>26</v>
      </c>
    </row>
    <row r="779" spans="1:25" x14ac:dyDescent="0.35">
      <c r="A779" t="s">
        <v>25</v>
      </c>
      <c r="B779" s="1">
        <v>36081</v>
      </c>
      <c r="C779">
        <v>16.93</v>
      </c>
      <c r="D779">
        <v>73.3</v>
      </c>
      <c r="E779">
        <v>337</v>
      </c>
      <c r="F779">
        <v>40.81</v>
      </c>
      <c r="G779">
        <v>14</v>
      </c>
      <c r="H779">
        <v>54.021575248392899</v>
      </c>
      <c r="I779">
        <v>4.8357077753408699</v>
      </c>
      <c r="J779">
        <v>66.263415069464202</v>
      </c>
      <c r="K779">
        <v>1.9802498194367399</v>
      </c>
      <c r="L779">
        <v>8.1791839931172206</v>
      </c>
      <c r="M779">
        <v>1.33523199672959</v>
      </c>
      <c r="N779">
        <v>4.5373712808522697E-2</v>
      </c>
      <c r="O779">
        <v>1.7321991305971201</v>
      </c>
      <c r="P779">
        <v>0.20164942312591899</v>
      </c>
      <c r="Q779" t="s">
        <v>26</v>
      </c>
      <c r="R779" t="s">
        <v>27</v>
      </c>
      <c r="S779">
        <v>50</v>
      </c>
      <c r="T779">
        <v>39.461678348763101</v>
      </c>
      <c r="U779">
        <v>69.057937110335502</v>
      </c>
      <c r="V779" t="s">
        <v>28</v>
      </c>
      <c r="W779">
        <v>374.63492323982098</v>
      </c>
      <c r="X779">
        <v>0</v>
      </c>
      <c r="Y779" t="s">
        <v>26</v>
      </c>
    </row>
    <row r="780" spans="1:25" x14ac:dyDescent="0.35">
      <c r="A780" t="s">
        <v>25</v>
      </c>
      <c r="B780" s="1">
        <v>36082</v>
      </c>
      <c r="C780">
        <v>15.51</v>
      </c>
      <c r="D780">
        <v>56.95</v>
      </c>
      <c r="E780">
        <v>2.0139999999999998</v>
      </c>
      <c r="F780">
        <v>45.43</v>
      </c>
      <c r="G780">
        <v>0.8</v>
      </c>
      <c r="H780">
        <v>77.407820529871898</v>
      </c>
      <c r="I780">
        <v>6.1900323623408697</v>
      </c>
      <c r="J780">
        <v>70.009215069464204</v>
      </c>
      <c r="K780">
        <v>8.1798830228867097</v>
      </c>
      <c r="L780">
        <v>10.1389220557469</v>
      </c>
      <c r="M780">
        <v>8.5978797272085199</v>
      </c>
      <c r="N780">
        <v>1.22586210855872</v>
      </c>
      <c r="O780">
        <v>79.413341366936805</v>
      </c>
      <c r="P780">
        <v>15.2007173206611</v>
      </c>
      <c r="Q780" t="s">
        <v>28</v>
      </c>
      <c r="R780" t="s">
        <v>27</v>
      </c>
      <c r="S780">
        <v>50</v>
      </c>
      <c r="T780">
        <v>367.86861341189899</v>
      </c>
      <c r="U780">
        <v>643.77007347082395</v>
      </c>
      <c r="V780" t="s">
        <v>30</v>
      </c>
      <c r="W780">
        <v>2054.5251722161902</v>
      </c>
      <c r="X780">
        <v>20545.251722161898</v>
      </c>
      <c r="Y780" t="s">
        <v>31</v>
      </c>
    </row>
    <row r="781" spans="1:25" x14ac:dyDescent="0.35">
      <c r="A781" t="s">
        <v>25</v>
      </c>
      <c r="B781" s="1">
        <v>36083</v>
      </c>
      <c r="C781">
        <v>16.739999999999998</v>
      </c>
      <c r="D781">
        <v>65.75</v>
      </c>
      <c r="E781">
        <v>2.0430000000000001</v>
      </c>
      <c r="F781">
        <v>31.7</v>
      </c>
      <c r="G781">
        <v>7.4</v>
      </c>
      <c r="H781">
        <v>62.283212041372103</v>
      </c>
      <c r="I781">
        <v>3.9833787654836601</v>
      </c>
      <c r="J781">
        <v>62.711586919065297</v>
      </c>
      <c r="K781">
        <v>2.3011292548801698</v>
      </c>
      <c r="L781">
        <v>6.8750209820467996</v>
      </c>
      <c r="M781">
        <v>1.54592834248176</v>
      </c>
      <c r="N781">
        <v>5.88076832105335E-2</v>
      </c>
      <c r="O781">
        <v>2.0213238098657702</v>
      </c>
      <c r="P781">
        <v>0.15661125617741301</v>
      </c>
      <c r="Q781" t="s">
        <v>26</v>
      </c>
      <c r="R781" t="s">
        <v>27</v>
      </c>
      <c r="S781">
        <v>50</v>
      </c>
      <c r="T781">
        <v>50.461159493557801</v>
      </c>
      <c r="U781">
        <v>88.307029113726202</v>
      </c>
      <c r="V781" t="s">
        <v>28</v>
      </c>
      <c r="W781">
        <v>458.52255723428198</v>
      </c>
      <c r="X781">
        <v>4585.2255723428198</v>
      </c>
      <c r="Y781" t="s">
        <v>29</v>
      </c>
    </row>
    <row r="782" spans="1:25" x14ac:dyDescent="0.35">
      <c r="A782" t="s">
        <v>25</v>
      </c>
      <c r="B782" s="1">
        <v>36084</v>
      </c>
      <c r="C782">
        <v>16.829999999999998</v>
      </c>
      <c r="D782">
        <v>56.66</v>
      </c>
      <c r="E782">
        <v>5.2569999999999997</v>
      </c>
      <c r="F782">
        <v>23.22</v>
      </c>
      <c r="G782">
        <v>0.4</v>
      </c>
      <c r="H782">
        <v>79.538230439274301</v>
      </c>
      <c r="I782">
        <v>5.4551800282836602</v>
      </c>
      <c r="J782">
        <v>66.6949869190653</v>
      </c>
      <c r="K782">
        <v>3.4924963224494401</v>
      </c>
      <c r="L782">
        <v>9.0581316770190305</v>
      </c>
      <c r="M782">
        <v>3.4886475012337099</v>
      </c>
      <c r="N782">
        <v>0.24835445398144401</v>
      </c>
      <c r="O782">
        <v>9.1073550572555302</v>
      </c>
      <c r="P782">
        <v>1.3440787087194099</v>
      </c>
      <c r="Q782" t="s">
        <v>26</v>
      </c>
      <c r="R782" t="s">
        <v>27</v>
      </c>
      <c r="S782">
        <v>50</v>
      </c>
      <c r="T782">
        <v>99.050328073924206</v>
      </c>
      <c r="U782">
        <v>173.33807412936699</v>
      </c>
      <c r="V782" t="s">
        <v>28</v>
      </c>
      <c r="W782">
        <v>787.44207085987296</v>
      </c>
      <c r="X782">
        <v>7874.42070859873</v>
      </c>
      <c r="Y782" t="s">
        <v>29</v>
      </c>
    </row>
    <row r="783" spans="1:25" x14ac:dyDescent="0.35">
      <c r="A783" t="s">
        <v>25</v>
      </c>
      <c r="B783" s="1">
        <v>36085</v>
      </c>
      <c r="C783">
        <v>13.28</v>
      </c>
      <c r="D783">
        <v>44.9</v>
      </c>
      <c r="E783">
        <v>217.8</v>
      </c>
      <c r="F783">
        <v>19.27</v>
      </c>
      <c r="G783">
        <v>0</v>
      </c>
      <c r="H783">
        <v>85.084614294150001</v>
      </c>
      <c r="I783">
        <v>6.9558682002836596</v>
      </c>
      <c r="J783">
        <v>70.039386919065294</v>
      </c>
      <c r="K783">
        <v>5.62384950956368</v>
      </c>
      <c r="L783">
        <v>11.1446871009615</v>
      </c>
      <c r="M783">
        <v>6.42665472686146</v>
      </c>
      <c r="N783">
        <v>0.73232236459417199</v>
      </c>
      <c r="O783">
        <v>37.661433303779802</v>
      </c>
      <c r="P783">
        <v>8.9511549501006993</v>
      </c>
      <c r="Q783" t="s">
        <v>26</v>
      </c>
      <c r="R783" t="s">
        <v>27</v>
      </c>
      <c r="S783">
        <v>50</v>
      </c>
      <c r="T783">
        <v>209.30341103125801</v>
      </c>
      <c r="U783">
        <v>366.28096930470201</v>
      </c>
      <c r="V783" t="s">
        <v>28</v>
      </c>
      <c r="W783">
        <v>1388.02550001397</v>
      </c>
      <c r="X783">
        <v>13880.255000139699</v>
      </c>
      <c r="Y783" t="s">
        <v>31</v>
      </c>
    </row>
    <row r="784" spans="1:25" x14ac:dyDescent="0.35">
      <c r="A784" t="s">
        <v>25</v>
      </c>
      <c r="B784" s="1">
        <v>36086</v>
      </c>
      <c r="C784">
        <v>20.399999999999999</v>
      </c>
      <c r="D784">
        <v>38.049999999999997</v>
      </c>
      <c r="E784">
        <v>101.2</v>
      </c>
      <c r="F784">
        <v>9.25</v>
      </c>
      <c r="G784">
        <v>0</v>
      </c>
      <c r="H784">
        <v>88.602106033411602</v>
      </c>
      <c r="I784">
        <v>9.4785341502836609</v>
      </c>
      <c r="J784">
        <v>74.665386919065298</v>
      </c>
      <c r="K784">
        <v>5.5863329135940401</v>
      </c>
      <c r="L784">
        <v>14.3901184982423</v>
      </c>
      <c r="M784">
        <v>7.3121225537357697</v>
      </c>
      <c r="N784">
        <v>0.92029239096770998</v>
      </c>
      <c r="O784">
        <v>46.456108101197898</v>
      </c>
      <c r="P784">
        <v>19.637223598147099</v>
      </c>
      <c r="Q784" t="s">
        <v>28</v>
      </c>
      <c r="R784" t="s">
        <v>27</v>
      </c>
      <c r="S784">
        <v>50</v>
      </c>
      <c r="T784">
        <v>207.158854384872</v>
      </c>
      <c r="U784">
        <v>362.52799517352702</v>
      </c>
      <c r="V784" t="s">
        <v>28</v>
      </c>
      <c r="W784">
        <v>1377.6711369764</v>
      </c>
      <c r="X784">
        <v>13776.711369764</v>
      </c>
      <c r="Y784" t="s">
        <v>31</v>
      </c>
    </row>
    <row r="785" spans="1:25" x14ac:dyDescent="0.35">
      <c r="A785" t="s">
        <v>25</v>
      </c>
      <c r="B785" s="1">
        <v>36087</v>
      </c>
      <c r="C785">
        <v>14.58</v>
      </c>
      <c r="D785">
        <v>63.85</v>
      </c>
      <c r="E785">
        <v>352.1</v>
      </c>
      <c r="F785">
        <v>50.89</v>
      </c>
      <c r="G785">
        <v>0</v>
      </c>
      <c r="H785">
        <v>86.073578154362295</v>
      </c>
      <c r="I785">
        <v>10.5521139582837</v>
      </c>
      <c r="J785">
        <v>78.2437869190653</v>
      </c>
      <c r="K785">
        <v>24.821791973897</v>
      </c>
      <c r="L785">
        <v>15.7829329670775</v>
      </c>
      <c r="M785">
        <v>24.625410666255799</v>
      </c>
      <c r="N785">
        <v>7.8943734413388702</v>
      </c>
      <c r="O785">
        <v>682.38375039458595</v>
      </c>
      <c r="P785">
        <v>353.84592731187797</v>
      </c>
      <c r="Q785" t="s">
        <v>28</v>
      </c>
      <c r="R785" t="s">
        <v>27</v>
      </c>
      <c r="S785">
        <v>50</v>
      </c>
      <c r="T785">
        <v>1551.58339979939</v>
      </c>
      <c r="U785">
        <v>2715.2709496489401</v>
      </c>
      <c r="V785" t="s">
        <v>32</v>
      </c>
      <c r="W785">
        <v>4316.3881915389702</v>
      </c>
      <c r="X785">
        <v>43163.881915389698</v>
      </c>
      <c r="Y785" t="s">
        <v>31</v>
      </c>
    </row>
    <row r="786" spans="1:25" x14ac:dyDescent="0.35">
      <c r="A786" t="s">
        <v>25</v>
      </c>
      <c r="B786" s="1">
        <v>36088</v>
      </c>
      <c r="C786">
        <v>19.350000000000001</v>
      </c>
      <c r="D786">
        <v>80</v>
      </c>
      <c r="E786">
        <v>338.8</v>
      </c>
      <c r="F786">
        <v>43.22</v>
      </c>
      <c r="G786">
        <v>1</v>
      </c>
      <c r="H786">
        <v>79.780693730283105</v>
      </c>
      <c r="I786">
        <v>11.3267599582837</v>
      </c>
      <c r="J786">
        <v>82.680786919065298</v>
      </c>
      <c r="K786">
        <v>9.4904975321544605</v>
      </c>
      <c r="L786">
        <v>16.874323302917698</v>
      </c>
      <c r="M786">
        <v>12.419053794961</v>
      </c>
      <c r="N786">
        <v>2.3502040142251501</v>
      </c>
      <c r="O786">
        <v>167.47665027604</v>
      </c>
      <c r="P786">
        <v>100.54328343760299</v>
      </c>
      <c r="Q786" t="s">
        <v>28</v>
      </c>
      <c r="R786" t="s">
        <v>27</v>
      </c>
      <c r="S786">
        <v>50</v>
      </c>
      <c r="T786">
        <v>456.40647344302198</v>
      </c>
      <c r="U786">
        <v>798.71132852528899</v>
      </c>
      <c r="V786" t="s">
        <v>30</v>
      </c>
      <c r="W786">
        <v>2360.6972290471799</v>
      </c>
      <c r="X786">
        <v>23606.9722904718</v>
      </c>
      <c r="Y786" t="s">
        <v>31</v>
      </c>
    </row>
    <row r="787" spans="1:25" x14ac:dyDescent="0.35">
      <c r="A787" t="s">
        <v>25</v>
      </c>
      <c r="B787" s="1">
        <v>36089</v>
      </c>
      <c r="C787">
        <v>14.51</v>
      </c>
      <c r="D787">
        <v>37.69</v>
      </c>
      <c r="E787">
        <v>281.7</v>
      </c>
      <c r="F787">
        <v>29.81</v>
      </c>
      <c r="G787">
        <v>29.6</v>
      </c>
      <c r="H787">
        <v>62.142230822575399</v>
      </c>
      <c r="I787">
        <v>6.4005760375833702</v>
      </c>
      <c r="J787">
        <v>33.490877377205102</v>
      </c>
      <c r="K787">
        <v>2.0768802085722702</v>
      </c>
      <c r="L787">
        <v>8.6623911819477204</v>
      </c>
      <c r="M787">
        <v>1.58894768579224</v>
      </c>
      <c r="N787">
        <v>6.1735204903363997E-2</v>
      </c>
      <c r="O787">
        <v>2.1321553562802</v>
      </c>
      <c r="P787">
        <v>0.28368918818858502</v>
      </c>
      <c r="Q787" t="s">
        <v>26</v>
      </c>
      <c r="R787" t="s">
        <v>27</v>
      </c>
      <c r="S787">
        <v>50</v>
      </c>
      <c r="T787">
        <v>42.6694776369864</v>
      </c>
      <c r="U787">
        <v>74.671585864726296</v>
      </c>
      <c r="V787" t="s">
        <v>28</v>
      </c>
      <c r="W787">
        <v>399.58055427445998</v>
      </c>
      <c r="X787">
        <v>3995.8055427446002</v>
      </c>
      <c r="Y787" t="s">
        <v>32</v>
      </c>
    </row>
    <row r="788" spans="1:25" x14ac:dyDescent="0.35">
      <c r="A788" t="s">
        <v>25</v>
      </c>
      <c r="B788" s="1">
        <v>36090</v>
      </c>
      <c r="C788">
        <v>9.2200000000000006</v>
      </c>
      <c r="D788">
        <v>70.3</v>
      </c>
      <c r="E788">
        <v>278.5</v>
      </c>
      <c r="F788">
        <v>25.7</v>
      </c>
      <c r="G788">
        <v>0.6</v>
      </c>
      <c r="H788">
        <v>73.156317342415306</v>
      </c>
      <c r="I788">
        <v>6.9810946135833696</v>
      </c>
      <c r="J788">
        <v>36.1044773772051</v>
      </c>
      <c r="K788">
        <v>2.5570838359057899</v>
      </c>
      <c r="L788">
        <v>9.4123183092506597</v>
      </c>
      <c r="M788">
        <v>2.4047960797685199</v>
      </c>
      <c r="N788">
        <v>0.12855157912010001</v>
      </c>
      <c r="O788">
        <v>4.1699815138204697</v>
      </c>
      <c r="P788">
        <v>0.67251426379420198</v>
      </c>
      <c r="Q788" t="s">
        <v>26</v>
      </c>
      <c r="R788" t="s">
        <v>27</v>
      </c>
      <c r="S788">
        <v>50</v>
      </c>
      <c r="T788">
        <v>59.9188955621822</v>
      </c>
      <c r="U788">
        <v>104.858067233819</v>
      </c>
      <c r="V788" t="s">
        <v>28</v>
      </c>
      <c r="W788">
        <v>527.31102530907299</v>
      </c>
      <c r="X788">
        <v>5273.1102530907301</v>
      </c>
      <c r="Y788" t="s">
        <v>29</v>
      </c>
    </row>
    <row r="789" spans="1:25" x14ac:dyDescent="0.35">
      <c r="A789" t="s">
        <v>25</v>
      </c>
      <c r="B789" s="1">
        <v>36091</v>
      </c>
      <c r="C789">
        <v>14.78</v>
      </c>
      <c r="D789">
        <v>38.65</v>
      </c>
      <c r="E789">
        <v>329</v>
      </c>
      <c r="F789">
        <v>24.52</v>
      </c>
      <c r="G789">
        <v>0.2</v>
      </c>
      <c r="H789">
        <v>85.032571452873199</v>
      </c>
      <c r="I789">
        <v>8.8263013855833705</v>
      </c>
      <c r="J789">
        <v>39.718877377205096</v>
      </c>
      <c r="K789">
        <v>7.2746637125050198</v>
      </c>
      <c r="L789">
        <v>11.3481549587791</v>
      </c>
      <c r="M789">
        <v>8.1931051701250208</v>
      </c>
      <c r="N789">
        <v>1.1255707575851801</v>
      </c>
      <c r="O789">
        <v>69.240799177637101</v>
      </c>
      <c r="P789">
        <v>17.149187322021</v>
      </c>
      <c r="Q789" t="s">
        <v>28</v>
      </c>
      <c r="R789" t="s">
        <v>27</v>
      </c>
      <c r="S789">
        <v>50</v>
      </c>
      <c r="T789">
        <v>309.22440786403399</v>
      </c>
      <c r="U789">
        <v>541.14271376206</v>
      </c>
      <c r="V789" t="s">
        <v>30</v>
      </c>
      <c r="W789">
        <v>1828.24830669262</v>
      </c>
      <c r="X789">
        <v>18282.483066926201</v>
      </c>
      <c r="Y789" t="s">
        <v>31</v>
      </c>
    </row>
    <row r="790" spans="1:25" x14ac:dyDescent="0.35">
      <c r="A790" t="s">
        <v>25</v>
      </c>
      <c r="B790" s="1">
        <v>36092</v>
      </c>
      <c r="C790">
        <v>15.85</v>
      </c>
      <c r="D790">
        <v>40.35</v>
      </c>
      <c r="E790">
        <v>350.1</v>
      </c>
      <c r="F790">
        <v>21.4</v>
      </c>
      <c r="G790">
        <v>0</v>
      </c>
      <c r="H790">
        <v>87.668312694979903</v>
      </c>
      <c r="I790">
        <v>10.741263230583399</v>
      </c>
      <c r="J790">
        <v>43.525877377205099</v>
      </c>
      <c r="K790">
        <v>9.0128565808372905</v>
      </c>
      <c r="L790">
        <v>13.2858571657596</v>
      </c>
      <c r="M790">
        <v>10.6118609864075</v>
      </c>
      <c r="N790">
        <v>1.77918025971319</v>
      </c>
      <c r="O790">
        <v>126.17267440184</v>
      </c>
      <c r="P790">
        <v>44.623685398165499</v>
      </c>
      <c r="Q790" t="s">
        <v>28</v>
      </c>
      <c r="R790" t="s">
        <v>27</v>
      </c>
      <c r="S790">
        <v>50</v>
      </c>
      <c r="T790">
        <v>423.70685199249402</v>
      </c>
      <c r="U790">
        <v>741.48699098686404</v>
      </c>
      <c r="V790" t="s">
        <v>30</v>
      </c>
      <c r="W790">
        <v>2252.1271669427902</v>
      </c>
      <c r="X790">
        <v>22521.271669427901</v>
      </c>
      <c r="Y790" t="s">
        <v>31</v>
      </c>
    </row>
    <row r="791" spans="1:25" x14ac:dyDescent="0.35">
      <c r="A791" t="s">
        <v>25</v>
      </c>
      <c r="B791" s="1">
        <v>36093</v>
      </c>
      <c r="C791">
        <v>16.579999999999998</v>
      </c>
      <c r="D791">
        <v>46.1</v>
      </c>
      <c r="E791">
        <v>342.7</v>
      </c>
      <c r="F791">
        <v>39.159999999999997</v>
      </c>
      <c r="G791">
        <v>0</v>
      </c>
      <c r="H791">
        <v>87.668311263017898</v>
      </c>
      <c r="I791">
        <v>12.546154318583399</v>
      </c>
      <c r="J791">
        <v>47.4642773772051</v>
      </c>
      <c r="K791">
        <v>22.0558585844948</v>
      </c>
      <c r="L791">
        <v>15.108377344771201</v>
      </c>
      <c r="M791">
        <v>22.2439734995232</v>
      </c>
      <c r="N791">
        <v>6.5937852268841901</v>
      </c>
      <c r="O791">
        <v>586.05255525520295</v>
      </c>
      <c r="P791">
        <v>275.98278137979202</v>
      </c>
      <c r="Q791" t="s">
        <v>28</v>
      </c>
      <c r="R791" t="s">
        <v>27</v>
      </c>
      <c r="S791">
        <v>50</v>
      </c>
      <c r="T791">
        <v>1362.8690021508901</v>
      </c>
      <c r="U791">
        <v>2385.0207537640499</v>
      </c>
      <c r="V791" t="s">
        <v>32</v>
      </c>
      <c r="W791">
        <v>4129.65706910074</v>
      </c>
      <c r="X791">
        <v>41296.5706910074</v>
      </c>
      <c r="Y791" t="s">
        <v>31</v>
      </c>
    </row>
    <row r="792" spans="1:25" x14ac:dyDescent="0.35">
      <c r="A792" t="s">
        <v>25</v>
      </c>
      <c r="B792" s="1">
        <v>36094</v>
      </c>
      <c r="C792">
        <v>19.149999999999999</v>
      </c>
      <c r="D792">
        <v>46.34</v>
      </c>
      <c r="E792">
        <v>9.44</v>
      </c>
      <c r="F792">
        <v>25</v>
      </c>
      <c r="G792">
        <v>0</v>
      </c>
      <c r="H792">
        <v>87.819514082382099</v>
      </c>
      <c r="I792">
        <v>14.6042031285834</v>
      </c>
      <c r="J792">
        <v>51.865277377205103</v>
      </c>
      <c r="K792">
        <v>11.0419725779864</v>
      </c>
      <c r="L792">
        <v>17.141596975558802</v>
      </c>
      <c r="M792">
        <v>14.094027165919201</v>
      </c>
      <c r="N792">
        <v>2.94009280018056</v>
      </c>
      <c r="O792">
        <v>226.87864554942701</v>
      </c>
      <c r="P792">
        <v>140.94967520628799</v>
      </c>
      <c r="Q792" t="s">
        <v>28</v>
      </c>
      <c r="R792" t="s">
        <v>27</v>
      </c>
      <c r="S792">
        <v>50</v>
      </c>
      <c r="T792">
        <v>565.31727354129305</v>
      </c>
      <c r="U792">
        <v>989.30522869726303</v>
      </c>
      <c r="V792" t="s">
        <v>30</v>
      </c>
      <c r="W792">
        <v>2689.3031683550698</v>
      </c>
      <c r="X792">
        <v>26893.0316835507</v>
      </c>
      <c r="Y792" t="s">
        <v>31</v>
      </c>
    </row>
    <row r="793" spans="1:25" x14ac:dyDescent="0.35">
      <c r="A793" t="s">
        <v>25</v>
      </c>
      <c r="B793" s="1">
        <v>36095</v>
      </c>
      <c r="C793">
        <v>16.079999999999998</v>
      </c>
      <c r="D793">
        <v>61.29</v>
      </c>
      <c r="E793">
        <v>342.6</v>
      </c>
      <c r="F793">
        <v>36.159999999999997</v>
      </c>
      <c r="G793">
        <v>0</v>
      </c>
      <c r="H793">
        <v>86.568390772072306</v>
      </c>
      <c r="I793">
        <v>15.8637847217834</v>
      </c>
      <c r="J793">
        <v>55.713677377205101</v>
      </c>
      <c r="K793">
        <v>16.211285880601501</v>
      </c>
      <c r="L793">
        <v>18.534144761396298</v>
      </c>
      <c r="M793">
        <v>19.496243893449101</v>
      </c>
      <c r="N793">
        <v>5.2213413194504597</v>
      </c>
      <c r="O793">
        <v>452.81044042444199</v>
      </c>
      <c r="P793">
        <v>333.14415121046301</v>
      </c>
      <c r="Q793" t="s">
        <v>28</v>
      </c>
      <c r="R793" t="s">
        <v>27</v>
      </c>
      <c r="S793">
        <v>50</v>
      </c>
      <c r="T793">
        <v>942.54473014981897</v>
      </c>
      <c r="U793">
        <v>1649.4532777621801</v>
      </c>
      <c r="V793" t="s">
        <v>30</v>
      </c>
      <c r="W793">
        <v>3535.8204317674499</v>
      </c>
      <c r="X793">
        <v>35358.204317674499</v>
      </c>
      <c r="Y793" t="s">
        <v>31</v>
      </c>
    </row>
    <row r="794" spans="1:25" x14ac:dyDescent="0.35">
      <c r="A794" t="s">
        <v>25</v>
      </c>
      <c r="B794" s="1">
        <v>36096</v>
      </c>
      <c r="C794">
        <v>21.62</v>
      </c>
      <c r="D794">
        <v>72.7</v>
      </c>
      <c r="E794">
        <v>20.74</v>
      </c>
      <c r="F794">
        <v>26.09</v>
      </c>
      <c r="G794">
        <v>4.2</v>
      </c>
      <c r="H794">
        <v>68.838798463251706</v>
      </c>
      <c r="I794">
        <v>11.4823911654969</v>
      </c>
      <c r="J794">
        <v>55.576314724655397</v>
      </c>
      <c r="K794">
        <v>2.2440508058730901</v>
      </c>
      <c r="L794">
        <v>15.143133040843001</v>
      </c>
      <c r="M794">
        <v>2.8947493158880402</v>
      </c>
      <c r="N794">
        <v>0.17849263594767401</v>
      </c>
      <c r="O794">
        <v>4.5773420188210503</v>
      </c>
      <c r="P794">
        <v>2.16653246836279</v>
      </c>
      <c r="Q794" t="s">
        <v>26</v>
      </c>
      <c r="R794" t="s">
        <v>27</v>
      </c>
      <c r="S794">
        <v>50</v>
      </c>
      <c r="T794">
        <v>48.4329319052814</v>
      </c>
      <c r="U794">
        <v>84.757630834242406</v>
      </c>
      <c r="V794" t="s">
        <v>28</v>
      </c>
      <c r="W794">
        <v>443.391148677589</v>
      </c>
      <c r="X794">
        <v>4433.9114867758899</v>
      </c>
      <c r="Y794" t="s">
        <v>29</v>
      </c>
    </row>
    <row r="795" spans="1:25" x14ac:dyDescent="0.35">
      <c r="A795" t="s">
        <v>25</v>
      </c>
      <c r="B795" s="1">
        <v>36097</v>
      </c>
      <c r="C795">
        <v>18.850000000000001</v>
      </c>
      <c r="D795">
        <v>59.85</v>
      </c>
      <c r="E795">
        <v>302.89999999999998</v>
      </c>
      <c r="F795">
        <v>48.61</v>
      </c>
      <c r="G795">
        <v>2.4</v>
      </c>
      <c r="H795">
        <v>76.878081768121106</v>
      </c>
      <c r="I795">
        <v>10.4511226202562</v>
      </c>
      <c r="J795">
        <v>59.923314724655398</v>
      </c>
      <c r="K795">
        <v>8.4307455413016896</v>
      </c>
      <c r="L795">
        <v>14.555671110804401</v>
      </c>
      <c r="M795">
        <v>10.496355359836301</v>
      </c>
      <c r="N795">
        <v>1.7450468625909901</v>
      </c>
      <c r="O795">
        <v>118.203421044694</v>
      </c>
      <c r="P795">
        <v>51.251539893958302</v>
      </c>
      <c r="Q795" t="s">
        <v>28</v>
      </c>
      <c r="R795" t="s">
        <v>27</v>
      </c>
      <c r="S795">
        <v>50</v>
      </c>
      <c r="T795">
        <v>384.51248419603399</v>
      </c>
      <c r="U795">
        <v>672.89684734306002</v>
      </c>
      <c r="V795" t="s">
        <v>30</v>
      </c>
      <c r="W795">
        <v>2115.1294354360298</v>
      </c>
      <c r="X795">
        <v>21151.2943543603</v>
      </c>
      <c r="Y795" t="s">
        <v>31</v>
      </c>
    </row>
    <row r="796" spans="1:25" x14ac:dyDescent="0.35">
      <c r="A796" t="s">
        <v>25</v>
      </c>
      <c r="B796" s="1">
        <v>36098</v>
      </c>
      <c r="C796">
        <v>16.579999999999998</v>
      </c>
      <c r="D796">
        <v>52.07</v>
      </c>
      <c r="E796">
        <v>334.9</v>
      </c>
      <c r="F796">
        <v>35.799999999999997</v>
      </c>
      <c r="G796">
        <v>0</v>
      </c>
      <c r="H796">
        <v>84.608744638851107</v>
      </c>
      <c r="I796">
        <v>12.056102765856201</v>
      </c>
      <c r="J796">
        <v>63.8617147246554</v>
      </c>
      <c r="K796">
        <v>12.119341511809001</v>
      </c>
      <c r="L796">
        <v>16.381005251221399</v>
      </c>
      <c r="M796">
        <v>14.8235541884883</v>
      </c>
      <c r="N796">
        <v>3.2148044085721201</v>
      </c>
      <c r="O796">
        <v>260.83516806999802</v>
      </c>
      <c r="P796">
        <v>146.75848955195499</v>
      </c>
      <c r="Q796" t="s">
        <v>28</v>
      </c>
      <c r="R796" t="s">
        <v>27</v>
      </c>
      <c r="S796">
        <v>50</v>
      </c>
      <c r="T796">
        <v>642.75453660691596</v>
      </c>
      <c r="U796">
        <v>1124.8204390620999</v>
      </c>
      <c r="V796" t="s">
        <v>30</v>
      </c>
      <c r="W796">
        <v>2896.1583779739299</v>
      </c>
      <c r="X796">
        <v>28961.5837797393</v>
      </c>
      <c r="Y796" t="s">
        <v>31</v>
      </c>
    </row>
    <row r="797" spans="1:25" x14ac:dyDescent="0.35">
      <c r="A797" t="s">
        <v>25</v>
      </c>
      <c r="B797" s="1">
        <v>36099</v>
      </c>
      <c r="C797">
        <v>15.3</v>
      </c>
      <c r="D797">
        <v>63.54</v>
      </c>
      <c r="E797">
        <v>138.80000000000001</v>
      </c>
      <c r="F797">
        <v>12.8</v>
      </c>
      <c r="G797">
        <v>0</v>
      </c>
      <c r="H797">
        <v>84.608743236658896</v>
      </c>
      <c r="I797">
        <v>13.1886087018562</v>
      </c>
      <c r="J797">
        <v>67.569714724655398</v>
      </c>
      <c r="K797">
        <v>3.8031605994428399</v>
      </c>
      <c r="L797">
        <v>17.727065208374299</v>
      </c>
      <c r="M797">
        <v>5.7379189605358798</v>
      </c>
      <c r="N797">
        <v>0.59918952174387996</v>
      </c>
      <c r="O797">
        <v>20.7304635055863</v>
      </c>
      <c r="P797">
        <v>13.853420550517599</v>
      </c>
      <c r="Q797" t="s">
        <v>28</v>
      </c>
      <c r="R797" t="s">
        <v>27</v>
      </c>
      <c r="S797">
        <v>50</v>
      </c>
      <c r="T797">
        <v>113.459860597374</v>
      </c>
      <c r="U797">
        <v>198.55475604540499</v>
      </c>
      <c r="V797" t="s">
        <v>28</v>
      </c>
      <c r="W797">
        <v>875.44029966043604</v>
      </c>
      <c r="X797">
        <v>8754.4029966043599</v>
      </c>
      <c r="Y797" t="s">
        <v>29</v>
      </c>
    </row>
    <row r="798" spans="1:25" x14ac:dyDescent="0.35">
      <c r="A798" t="s">
        <v>25</v>
      </c>
      <c r="B798" s="1">
        <v>36100</v>
      </c>
      <c r="C798">
        <v>16.12</v>
      </c>
      <c r="D798">
        <v>70.7</v>
      </c>
      <c r="E798">
        <v>170.3</v>
      </c>
      <c r="F798">
        <v>7.75</v>
      </c>
      <c r="G798">
        <v>1.6</v>
      </c>
      <c r="H798">
        <v>73.655194793907796</v>
      </c>
      <c r="I798">
        <v>13.455803777600501</v>
      </c>
      <c r="J798">
        <v>72.875314724655397</v>
      </c>
      <c r="K798">
        <v>1.0577665909099301</v>
      </c>
      <c r="L798">
        <v>18.412384244528401</v>
      </c>
      <c r="M798">
        <v>0.910490577991101</v>
      </c>
      <c r="N798">
        <v>2.3040211481599699E-2</v>
      </c>
      <c r="O798">
        <v>0.62800454596861799</v>
      </c>
      <c r="P798">
        <v>0.455524501373265</v>
      </c>
      <c r="Q798" t="s">
        <v>26</v>
      </c>
      <c r="R798" t="s">
        <v>27</v>
      </c>
      <c r="S798">
        <v>60</v>
      </c>
      <c r="T798">
        <v>10.712114620467</v>
      </c>
      <c r="U798">
        <v>18.746200585817299</v>
      </c>
      <c r="V798" t="s">
        <v>28</v>
      </c>
      <c r="W798">
        <v>156.45875794200199</v>
      </c>
      <c r="X798">
        <v>1564.5875794200199</v>
      </c>
      <c r="Y798" t="s">
        <v>30</v>
      </c>
    </row>
    <row r="799" spans="1:25" x14ac:dyDescent="0.35">
      <c r="A799" t="s">
        <v>25</v>
      </c>
      <c r="B799" s="1">
        <v>36101</v>
      </c>
      <c r="C799">
        <v>17.899999999999999</v>
      </c>
      <c r="D799">
        <v>58.86</v>
      </c>
      <c r="E799">
        <v>191.3</v>
      </c>
      <c r="F799">
        <v>3.6120000000000001</v>
      </c>
      <c r="G799">
        <v>0.8</v>
      </c>
      <c r="H799">
        <v>78.337770858382797</v>
      </c>
      <c r="I799">
        <v>15.1139235024005</v>
      </c>
      <c r="J799">
        <v>78.501314724655401</v>
      </c>
      <c r="K799">
        <v>1.16226517600923</v>
      </c>
      <c r="L799">
        <v>20.405923425311698</v>
      </c>
      <c r="M799">
        <v>1.3100779605058399</v>
      </c>
      <c r="N799">
        <v>4.3871738330867403E-2</v>
      </c>
      <c r="O799">
        <v>0.87307840599275599</v>
      </c>
      <c r="P799">
        <v>0.78903916093481297</v>
      </c>
      <c r="Q799" t="s">
        <v>26</v>
      </c>
      <c r="R799" t="s">
        <v>27</v>
      </c>
      <c r="S799">
        <v>60</v>
      </c>
      <c r="T799">
        <v>12.5340074826484</v>
      </c>
      <c r="U799">
        <v>21.934513094634699</v>
      </c>
      <c r="V799" t="s">
        <v>28</v>
      </c>
      <c r="W799">
        <v>178.82661996587299</v>
      </c>
      <c r="X799">
        <v>1788.2661996587301</v>
      </c>
      <c r="Y799" t="s">
        <v>30</v>
      </c>
    </row>
    <row r="800" spans="1:25" x14ac:dyDescent="0.35">
      <c r="A800" t="s">
        <v>25</v>
      </c>
      <c r="B800" s="1">
        <v>36102</v>
      </c>
      <c r="C800">
        <v>17.690000000000001</v>
      </c>
      <c r="D800">
        <v>78.400000000000006</v>
      </c>
      <c r="E800">
        <v>9.14</v>
      </c>
      <c r="F800">
        <v>6.3</v>
      </c>
      <c r="G800">
        <v>3.6</v>
      </c>
      <c r="H800">
        <v>55.712035284391703</v>
      </c>
      <c r="I800">
        <v>11.2086875611874</v>
      </c>
      <c r="J800">
        <v>79.995345321160301</v>
      </c>
      <c r="K800">
        <v>0.40780485810622702</v>
      </c>
      <c r="L800">
        <v>16.601873759384901</v>
      </c>
      <c r="M800">
        <v>0.32937953102629303</v>
      </c>
      <c r="N800">
        <v>3.80970982713804E-3</v>
      </c>
      <c r="O800">
        <v>3.6390925003161802E-2</v>
      </c>
      <c r="P800">
        <v>2.1084120896985001E-2</v>
      </c>
      <c r="Q800" t="s">
        <v>26</v>
      </c>
      <c r="R800" t="s">
        <v>27</v>
      </c>
      <c r="S800">
        <v>60</v>
      </c>
      <c r="T800">
        <v>2.1604455428229699</v>
      </c>
      <c r="U800">
        <v>3.7807796999401901</v>
      </c>
      <c r="V800" t="s">
        <v>26</v>
      </c>
      <c r="W800">
        <v>39.301197249434502</v>
      </c>
      <c r="X800">
        <v>0</v>
      </c>
      <c r="Y800" t="s">
        <v>26</v>
      </c>
    </row>
    <row r="801" spans="1:25" x14ac:dyDescent="0.35">
      <c r="A801" t="s">
        <v>25</v>
      </c>
      <c r="B801" s="1">
        <v>36103</v>
      </c>
      <c r="C801">
        <v>19.27</v>
      </c>
      <c r="D801">
        <v>52.65</v>
      </c>
      <c r="E801">
        <v>206.2</v>
      </c>
      <c r="F801">
        <v>21.12</v>
      </c>
      <c r="G801">
        <v>15.4</v>
      </c>
      <c r="H801">
        <v>59.845057195093702</v>
      </c>
      <c r="I801">
        <v>6.95556075241067</v>
      </c>
      <c r="J801">
        <v>59.105215607157497</v>
      </c>
      <c r="K801">
        <v>1.1738056048951</v>
      </c>
      <c r="L801">
        <v>10.7487982459153</v>
      </c>
      <c r="M801">
        <v>0.736572702514803</v>
      </c>
      <c r="N801">
        <v>1.5832173885011999E-2</v>
      </c>
      <c r="O801">
        <v>0.54953453509732697</v>
      </c>
      <c r="P801">
        <v>0.120257387656245</v>
      </c>
      <c r="Q801" t="s">
        <v>26</v>
      </c>
      <c r="R801" t="s">
        <v>27</v>
      </c>
      <c r="S801">
        <v>60</v>
      </c>
      <c r="T801">
        <v>12.741967143116099</v>
      </c>
      <c r="U801">
        <v>22.298442500453199</v>
      </c>
      <c r="V801" t="s">
        <v>28</v>
      </c>
      <c r="W801">
        <v>181.34267514786899</v>
      </c>
      <c r="X801">
        <v>0</v>
      </c>
      <c r="Y801" t="s">
        <v>26</v>
      </c>
    </row>
    <row r="802" spans="1:25" x14ac:dyDescent="0.35">
      <c r="A802" t="s">
        <v>25</v>
      </c>
      <c r="B802" s="1">
        <v>36104</v>
      </c>
      <c r="C802">
        <v>17.04</v>
      </c>
      <c r="D802">
        <v>50.6</v>
      </c>
      <c r="E802">
        <v>140.80000000000001</v>
      </c>
      <c r="F802">
        <v>14.14</v>
      </c>
      <c r="G802">
        <v>0.2</v>
      </c>
      <c r="H802">
        <v>78.852062040555893</v>
      </c>
      <c r="I802">
        <v>8.8564737008906693</v>
      </c>
      <c r="J802">
        <v>64.5764156071575</v>
      </c>
      <c r="K802">
        <v>2.0691666360318202</v>
      </c>
      <c r="L802">
        <v>13.1903864371238</v>
      </c>
      <c r="M802">
        <v>2.3233340346167499</v>
      </c>
      <c r="N802">
        <v>0.120944613903622</v>
      </c>
      <c r="O802">
        <v>3.2838480233845799</v>
      </c>
      <c r="P802">
        <v>1.14276402376289</v>
      </c>
      <c r="Q802" t="s">
        <v>26</v>
      </c>
      <c r="R802" t="s">
        <v>27</v>
      </c>
      <c r="S802">
        <v>60</v>
      </c>
      <c r="T802">
        <v>32.532421238751702</v>
      </c>
      <c r="U802">
        <v>56.931737167815399</v>
      </c>
      <c r="V802" t="s">
        <v>28</v>
      </c>
      <c r="W802">
        <v>397.57855102212301</v>
      </c>
      <c r="X802">
        <v>3975.7855102212302</v>
      </c>
      <c r="Y802" t="s">
        <v>32</v>
      </c>
    </row>
    <row r="803" spans="1:25" x14ac:dyDescent="0.35">
      <c r="A803" t="s">
        <v>25</v>
      </c>
      <c r="B803" s="1">
        <v>36105</v>
      </c>
      <c r="C803">
        <v>19.28</v>
      </c>
      <c r="D803">
        <v>50.2</v>
      </c>
      <c r="E803">
        <v>358.4</v>
      </c>
      <c r="F803">
        <v>21.94</v>
      </c>
      <c r="G803">
        <v>0</v>
      </c>
      <c r="H803">
        <v>85.546155357291994</v>
      </c>
      <c r="I803">
        <v>11.009411683610701</v>
      </c>
      <c r="J803">
        <v>70.450815607157494</v>
      </c>
      <c r="K803">
        <v>6.8585716035581896</v>
      </c>
      <c r="L803">
        <v>15.833165997089001</v>
      </c>
      <c r="M803">
        <v>9.2064843913235404</v>
      </c>
      <c r="N803">
        <v>1.3836140630903899</v>
      </c>
      <c r="O803">
        <v>80.209843139649806</v>
      </c>
      <c r="P803">
        <v>41.884029895192803</v>
      </c>
      <c r="Q803" t="s">
        <v>28</v>
      </c>
      <c r="R803" t="s">
        <v>27</v>
      </c>
      <c r="S803">
        <v>60</v>
      </c>
      <c r="T803">
        <v>217.16581217297301</v>
      </c>
      <c r="U803">
        <v>380.04017130270302</v>
      </c>
      <c r="V803" t="s">
        <v>28</v>
      </c>
      <c r="W803">
        <v>1720.4268471800899</v>
      </c>
      <c r="X803">
        <v>17204.2684718009</v>
      </c>
      <c r="Y803" t="s">
        <v>31</v>
      </c>
    </row>
    <row r="804" spans="1:25" x14ac:dyDescent="0.35">
      <c r="A804" t="s">
        <v>25</v>
      </c>
      <c r="B804" s="1">
        <v>36106</v>
      </c>
      <c r="C804">
        <v>15.49</v>
      </c>
      <c r="D804">
        <v>60.81</v>
      </c>
      <c r="E804">
        <v>189.6</v>
      </c>
      <c r="F804">
        <v>22.76</v>
      </c>
      <c r="G804">
        <v>0</v>
      </c>
      <c r="H804">
        <v>85.546153945978702</v>
      </c>
      <c r="I804">
        <v>12.3885875430987</v>
      </c>
      <c r="J804">
        <v>75.643015607157494</v>
      </c>
      <c r="K804">
        <v>7.1479013953228403</v>
      </c>
      <c r="L804">
        <v>17.579414759196801</v>
      </c>
      <c r="M804">
        <v>10.0602853294335</v>
      </c>
      <c r="N804">
        <v>1.61878485320885</v>
      </c>
      <c r="O804">
        <v>94.359226008466607</v>
      </c>
      <c r="P804">
        <v>61.923689345091297</v>
      </c>
      <c r="Q804" t="s">
        <v>28</v>
      </c>
      <c r="R804" t="s">
        <v>27</v>
      </c>
      <c r="S804">
        <v>60</v>
      </c>
      <c r="T804">
        <v>231.053254735249</v>
      </c>
      <c r="U804">
        <v>404.34319578668601</v>
      </c>
      <c r="V804" t="s">
        <v>28</v>
      </c>
      <c r="W804">
        <v>1795.6452545977299</v>
      </c>
      <c r="X804">
        <v>17956.452545977299</v>
      </c>
      <c r="Y804" t="s">
        <v>31</v>
      </c>
    </row>
    <row r="805" spans="1:25" x14ac:dyDescent="0.35">
      <c r="A805" t="s">
        <v>25</v>
      </c>
      <c r="B805" s="1">
        <v>36107</v>
      </c>
      <c r="C805">
        <v>16.48</v>
      </c>
      <c r="D805">
        <v>55.02</v>
      </c>
      <c r="E805">
        <v>124.5</v>
      </c>
      <c r="F805">
        <v>7.76</v>
      </c>
      <c r="G805">
        <v>0</v>
      </c>
      <c r="H805">
        <v>85.800402518043796</v>
      </c>
      <c r="I805">
        <v>14.0659863090507</v>
      </c>
      <c r="J805">
        <v>81.013415607157498</v>
      </c>
      <c r="K805">
        <v>3.4780185143946798</v>
      </c>
      <c r="L805">
        <v>19.616964554784101</v>
      </c>
      <c r="M805">
        <v>5.5923998458513502</v>
      </c>
      <c r="N805">
        <v>0.57255570279657197</v>
      </c>
      <c r="O805">
        <v>17.4834734637686</v>
      </c>
      <c r="P805">
        <v>14.5285039537694</v>
      </c>
      <c r="Q805" t="s">
        <v>28</v>
      </c>
      <c r="R805" t="s">
        <v>27</v>
      </c>
      <c r="S805">
        <v>60</v>
      </c>
      <c r="T805">
        <v>75.4779384312763</v>
      </c>
      <c r="U805">
        <v>132.08639225473399</v>
      </c>
      <c r="V805" t="s">
        <v>28</v>
      </c>
      <c r="W805">
        <v>783.35162288706704</v>
      </c>
      <c r="X805">
        <v>7833.5162288706697</v>
      </c>
      <c r="Y805" t="s">
        <v>29</v>
      </c>
    </row>
    <row r="806" spans="1:25" x14ac:dyDescent="0.35">
      <c r="A806" t="s">
        <v>25</v>
      </c>
      <c r="B806" s="1">
        <v>36108</v>
      </c>
      <c r="C806">
        <v>21.06</v>
      </c>
      <c r="D806">
        <v>42.34</v>
      </c>
      <c r="E806">
        <v>2.7989999999999999</v>
      </c>
      <c r="F806">
        <v>10.84</v>
      </c>
      <c r="G806">
        <v>0</v>
      </c>
      <c r="H806">
        <v>88.249609577016201</v>
      </c>
      <c r="I806">
        <v>16.776442495418699</v>
      </c>
      <c r="J806">
        <v>87.208215607157499</v>
      </c>
      <c r="K806">
        <v>5.7537016227094799</v>
      </c>
      <c r="L806">
        <v>22.656620930761999</v>
      </c>
      <c r="M806">
        <v>9.5891564888865499</v>
      </c>
      <c r="N806">
        <v>1.48703168653276</v>
      </c>
      <c r="O806">
        <v>66.114448481630106</v>
      </c>
      <c r="P806">
        <v>74.461958664732407</v>
      </c>
      <c r="Q806" t="s">
        <v>28</v>
      </c>
      <c r="R806" t="s">
        <v>27</v>
      </c>
      <c r="S806">
        <v>60</v>
      </c>
      <c r="T806">
        <v>166.28580985022199</v>
      </c>
      <c r="U806">
        <v>291.000167237889</v>
      </c>
      <c r="V806" t="s">
        <v>28</v>
      </c>
      <c r="W806">
        <v>1423.76144669883</v>
      </c>
      <c r="X806">
        <v>14237.6144669883</v>
      </c>
      <c r="Y806" t="s">
        <v>31</v>
      </c>
    </row>
    <row r="807" spans="1:25" x14ac:dyDescent="0.35">
      <c r="A807" t="s">
        <v>25</v>
      </c>
      <c r="B807" s="1">
        <v>36109</v>
      </c>
      <c r="C807">
        <v>22.34</v>
      </c>
      <c r="D807">
        <v>36.549999999999997</v>
      </c>
      <c r="E807">
        <v>280.89999999999998</v>
      </c>
      <c r="F807">
        <v>16.12</v>
      </c>
      <c r="G807">
        <v>0</v>
      </c>
      <c r="H807">
        <v>89.886956608210596</v>
      </c>
      <c r="I807">
        <v>19.931354358458702</v>
      </c>
      <c r="J807">
        <v>93.633415607157502</v>
      </c>
      <c r="K807">
        <v>9.4968327902034293</v>
      </c>
      <c r="L807">
        <v>26.0172501209823</v>
      </c>
      <c r="M807">
        <v>15.3927305280847</v>
      </c>
      <c r="N807">
        <v>3.4365101717937301</v>
      </c>
      <c r="O807">
        <v>211.56575924184699</v>
      </c>
      <c r="P807">
        <v>316.74381237718598</v>
      </c>
      <c r="Q807" t="s">
        <v>28</v>
      </c>
      <c r="R807" t="s">
        <v>27</v>
      </c>
      <c r="S807">
        <v>60</v>
      </c>
      <c r="T807">
        <v>350.44100516826302</v>
      </c>
      <c r="U807">
        <v>613.27175904446005</v>
      </c>
      <c r="V807" t="s">
        <v>30</v>
      </c>
      <c r="W807">
        <v>2362.1138419539802</v>
      </c>
      <c r="X807">
        <v>23621.138419539799</v>
      </c>
      <c r="Y807" t="s">
        <v>31</v>
      </c>
    </row>
    <row r="808" spans="1:25" x14ac:dyDescent="0.35">
      <c r="A808" t="s">
        <v>25</v>
      </c>
      <c r="B808" s="1">
        <v>36110</v>
      </c>
      <c r="C808">
        <v>20.149999999999999</v>
      </c>
      <c r="D808">
        <v>52.1</v>
      </c>
      <c r="E808">
        <v>119.5</v>
      </c>
      <c r="F808">
        <v>6.1440000000000001</v>
      </c>
      <c r="G808">
        <v>0</v>
      </c>
      <c r="H808">
        <v>88.906173366881603</v>
      </c>
      <c r="I808">
        <v>22.090552238458699</v>
      </c>
      <c r="J808">
        <v>99.664415607157494</v>
      </c>
      <c r="K808">
        <v>4.99022449670756</v>
      </c>
      <c r="L808">
        <v>28.428312504709101</v>
      </c>
      <c r="M808">
        <v>9.6415377470924</v>
      </c>
      <c r="N808">
        <v>1.5014395978264401</v>
      </c>
      <c r="O808">
        <v>51.901859386306803</v>
      </c>
      <c r="P808">
        <v>92.866265395100996</v>
      </c>
      <c r="Q808" t="s">
        <v>28</v>
      </c>
      <c r="R808" t="s">
        <v>27</v>
      </c>
      <c r="S808">
        <v>60</v>
      </c>
      <c r="T808">
        <v>133.44559859971801</v>
      </c>
      <c r="U808">
        <v>233.52979754950599</v>
      </c>
      <c r="V808" t="s">
        <v>28</v>
      </c>
      <c r="W808">
        <v>1211.57018572792</v>
      </c>
      <c r="X808">
        <v>12115.7018572792</v>
      </c>
      <c r="Y808" t="s">
        <v>31</v>
      </c>
    </row>
    <row r="809" spans="1:25" x14ac:dyDescent="0.35">
      <c r="A809" t="s">
        <v>25</v>
      </c>
      <c r="B809" s="1">
        <v>36111</v>
      </c>
      <c r="C809">
        <v>20.28</v>
      </c>
      <c r="D809">
        <v>40.68</v>
      </c>
      <c r="E809">
        <v>338.6</v>
      </c>
      <c r="F809">
        <v>32.42</v>
      </c>
      <c r="G809">
        <v>0</v>
      </c>
      <c r="H809">
        <v>89.038503447492204</v>
      </c>
      <c r="I809">
        <v>24.780890205306701</v>
      </c>
      <c r="J809">
        <v>105.71881560715801</v>
      </c>
      <c r="K809">
        <v>19.116173691184802</v>
      </c>
      <c r="L809">
        <v>31.2493599931123</v>
      </c>
      <c r="M809">
        <v>27.8248611532089</v>
      </c>
      <c r="N809">
        <v>9.7997573970908398</v>
      </c>
      <c r="O809">
        <v>724.71934834403601</v>
      </c>
      <c r="P809">
        <v>1562.37003749005</v>
      </c>
      <c r="Q809" t="s">
        <v>30</v>
      </c>
      <c r="R809" t="s">
        <v>27</v>
      </c>
      <c r="S809">
        <v>60</v>
      </c>
      <c r="T809">
        <v>885.42635177978798</v>
      </c>
      <c r="U809">
        <v>1549.4961156146301</v>
      </c>
      <c r="V809" t="s">
        <v>30</v>
      </c>
      <c r="W809">
        <v>3870.3121617860202</v>
      </c>
      <c r="X809">
        <v>38703.121617860197</v>
      </c>
      <c r="Y809" t="s">
        <v>31</v>
      </c>
    </row>
    <row r="810" spans="1:25" x14ac:dyDescent="0.35">
      <c r="A810" t="s">
        <v>25</v>
      </c>
      <c r="B810" s="1">
        <v>36112</v>
      </c>
      <c r="C810">
        <v>12.12</v>
      </c>
      <c r="D810">
        <v>70.599999999999994</v>
      </c>
      <c r="E810">
        <v>178</v>
      </c>
      <c r="F810">
        <v>15.22</v>
      </c>
      <c r="G810">
        <v>0.6</v>
      </c>
      <c r="H810">
        <v>84.678852911654204</v>
      </c>
      <c r="I810">
        <v>25.605363860346699</v>
      </c>
      <c r="J810">
        <v>110.30441560715801</v>
      </c>
      <c r="K810">
        <v>4.3376057744579599</v>
      </c>
      <c r="L810">
        <v>32.405001529172701</v>
      </c>
      <c r="M810">
        <v>9.2251388499574905</v>
      </c>
      <c r="N810">
        <v>1.38858016549369</v>
      </c>
      <c r="O810">
        <v>38.493830791445198</v>
      </c>
      <c r="P810">
        <v>89.037782385581096</v>
      </c>
      <c r="Q810" t="s">
        <v>28</v>
      </c>
      <c r="R810" t="s">
        <v>27</v>
      </c>
      <c r="S810">
        <v>60</v>
      </c>
      <c r="T810">
        <v>107.158826461899</v>
      </c>
      <c r="U810">
        <v>187.527946308324</v>
      </c>
      <c r="V810" t="s">
        <v>28</v>
      </c>
      <c r="W810">
        <v>1027.19844164183</v>
      </c>
      <c r="X810">
        <v>10271.9844164183</v>
      </c>
      <c r="Y810" t="s">
        <v>31</v>
      </c>
    </row>
    <row r="811" spans="1:25" x14ac:dyDescent="0.35">
      <c r="A811" t="s">
        <v>25</v>
      </c>
      <c r="B811" s="1">
        <v>36113</v>
      </c>
      <c r="C811">
        <v>11.94</v>
      </c>
      <c r="D811">
        <v>61.73</v>
      </c>
      <c r="E811">
        <v>136.1</v>
      </c>
      <c r="F811">
        <v>20.18</v>
      </c>
      <c r="G811">
        <v>0</v>
      </c>
      <c r="H811">
        <v>84.6788515087799</v>
      </c>
      <c r="I811">
        <v>26.663969128570699</v>
      </c>
      <c r="J811">
        <v>114.857615607158</v>
      </c>
      <c r="K811">
        <v>5.5692296435524096</v>
      </c>
      <c r="L811">
        <v>33.743956019273703</v>
      </c>
      <c r="M811">
        <v>11.6137594310726</v>
      </c>
      <c r="N811">
        <v>2.0872323901505698</v>
      </c>
      <c r="O811">
        <v>71.945079079344097</v>
      </c>
      <c r="P811">
        <v>179.85709612993401</v>
      </c>
      <c r="Q811" t="s">
        <v>28</v>
      </c>
      <c r="R811" t="s">
        <v>27</v>
      </c>
      <c r="S811">
        <v>60</v>
      </c>
      <c r="T811">
        <v>158.161653576557</v>
      </c>
      <c r="U811">
        <v>276.78289375897498</v>
      </c>
      <c r="V811" t="s">
        <v>28</v>
      </c>
      <c r="W811">
        <v>1372.9464408521801</v>
      </c>
      <c r="X811">
        <v>13729.464408521801</v>
      </c>
      <c r="Y811" t="s">
        <v>31</v>
      </c>
    </row>
    <row r="812" spans="1:25" x14ac:dyDescent="0.35">
      <c r="A812" t="s">
        <v>25</v>
      </c>
      <c r="B812" s="1">
        <v>36114</v>
      </c>
      <c r="C812">
        <v>12.88</v>
      </c>
      <c r="D812">
        <v>70.400000000000006</v>
      </c>
      <c r="E812">
        <v>134.1</v>
      </c>
      <c r="F812">
        <v>18.79</v>
      </c>
      <c r="G812">
        <v>0</v>
      </c>
      <c r="H812">
        <v>84.318850759544404</v>
      </c>
      <c r="I812">
        <v>27.541771762810701</v>
      </c>
      <c r="J812">
        <v>119.580015607158</v>
      </c>
      <c r="K812">
        <v>4.9451633621346396</v>
      </c>
      <c r="L812">
        <v>34.955875471681999</v>
      </c>
      <c r="M812">
        <v>10.750763451420999</v>
      </c>
      <c r="N812">
        <v>1.82060812267405</v>
      </c>
      <c r="O812">
        <v>54.6243773256829</v>
      </c>
      <c r="P812">
        <v>146.02204093640799</v>
      </c>
      <c r="Q812" t="s">
        <v>28</v>
      </c>
      <c r="R812" t="s">
        <v>27</v>
      </c>
      <c r="S812">
        <v>60</v>
      </c>
      <c r="T812">
        <v>131.57474702370101</v>
      </c>
      <c r="U812">
        <v>230.255807291477</v>
      </c>
      <c r="V812" t="s">
        <v>28</v>
      </c>
      <c r="W812">
        <v>1198.9087436766199</v>
      </c>
      <c r="X812">
        <v>11989.0874367662</v>
      </c>
      <c r="Y812" t="s">
        <v>31</v>
      </c>
    </row>
    <row r="813" spans="1:25" x14ac:dyDescent="0.35">
      <c r="A813" t="s">
        <v>25</v>
      </c>
      <c r="B813" s="1">
        <v>36115</v>
      </c>
      <c r="C813">
        <v>16.600000000000001</v>
      </c>
      <c r="D813">
        <v>60.73</v>
      </c>
      <c r="E813">
        <v>55.68</v>
      </c>
      <c r="F813">
        <v>20.440000000000001</v>
      </c>
      <c r="G813">
        <v>0.2</v>
      </c>
      <c r="H813">
        <v>84.803979547723998</v>
      </c>
      <c r="I813">
        <v>29.016228943930699</v>
      </c>
      <c r="J813">
        <v>124.972015607158</v>
      </c>
      <c r="K813">
        <v>5.7399093031914203</v>
      </c>
      <c r="L813">
        <v>36.718840594078102</v>
      </c>
      <c r="M813">
        <v>12.4644524463555</v>
      </c>
      <c r="N813">
        <v>2.3654320502615702</v>
      </c>
      <c r="O813">
        <v>79.384917036309702</v>
      </c>
      <c r="P813">
        <v>232.74019776095599</v>
      </c>
      <c r="Q813" t="s">
        <v>28</v>
      </c>
      <c r="R813" t="s">
        <v>27</v>
      </c>
      <c r="S813">
        <v>60</v>
      </c>
      <c r="T813">
        <v>165.67443564159399</v>
      </c>
      <c r="U813">
        <v>289.930262372789</v>
      </c>
      <c r="V813" t="s">
        <v>28</v>
      </c>
      <c r="W813">
        <v>1419.97343718557</v>
      </c>
      <c r="X813">
        <v>14199.7343718557</v>
      </c>
      <c r="Y813" t="s">
        <v>31</v>
      </c>
    </row>
    <row r="814" spans="1:25" x14ac:dyDescent="0.35">
      <c r="A814" t="s">
        <v>25</v>
      </c>
      <c r="B814" s="1">
        <v>36116</v>
      </c>
      <c r="C814">
        <v>19.89</v>
      </c>
      <c r="D814">
        <v>49.29</v>
      </c>
      <c r="E814">
        <v>83.8</v>
      </c>
      <c r="F814">
        <v>7.73</v>
      </c>
      <c r="G814">
        <v>0</v>
      </c>
      <c r="H814">
        <v>86.760626273707103</v>
      </c>
      <c r="I814">
        <v>31.274125527642699</v>
      </c>
      <c r="J814">
        <v>130.95621560715799</v>
      </c>
      <c r="K814">
        <v>3.9764203206201598</v>
      </c>
      <c r="L814">
        <v>39.165259398824702</v>
      </c>
      <c r="M814">
        <v>9.5700489508824003</v>
      </c>
      <c r="N814">
        <v>1.48179104488808</v>
      </c>
      <c r="O814">
        <v>32.787606166510002</v>
      </c>
      <c r="P814">
        <v>108.273626366683</v>
      </c>
      <c r="Q814" t="s">
        <v>28</v>
      </c>
      <c r="R814" t="s">
        <v>27</v>
      </c>
      <c r="S814">
        <v>60</v>
      </c>
      <c r="T814">
        <v>93.409960342746501</v>
      </c>
      <c r="U814">
        <v>163.46743059980599</v>
      </c>
      <c r="V814" t="s">
        <v>28</v>
      </c>
      <c r="W814">
        <v>924.63318527586102</v>
      </c>
      <c r="X814">
        <v>9246.3318527586107</v>
      </c>
      <c r="Y814" t="s">
        <v>29</v>
      </c>
    </row>
    <row r="815" spans="1:25" x14ac:dyDescent="0.35">
      <c r="A815" t="s">
        <v>25</v>
      </c>
      <c r="B815" s="1">
        <v>36117</v>
      </c>
      <c r="C815">
        <v>19.170000000000002</v>
      </c>
      <c r="D815">
        <v>52.66</v>
      </c>
      <c r="E815">
        <v>62.46</v>
      </c>
      <c r="F815">
        <v>15.17</v>
      </c>
      <c r="G815">
        <v>0</v>
      </c>
      <c r="H815">
        <v>86.760624850576903</v>
      </c>
      <c r="I815">
        <v>33.309667208346703</v>
      </c>
      <c r="J815">
        <v>136.81081560715799</v>
      </c>
      <c r="K815">
        <v>5.7850869778248901</v>
      </c>
      <c r="L815">
        <v>41.412391370408997</v>
      </c>
      <c r="M815">
        <v>13.397019288052601</v>
      </c>
      <c r="N815">
        <v>2.6876541795163802</v>
      </c>
      <c r="O815">
        <v>83.701758856076907</v>
      </c>
      <c r="P815">
        <v>305.77251775909002</v>
      </c>
      <c r="Q815" t="s">
        <v>28</v>
      </c>
      <c r="R815" t="s">
        <v>27</v>
      </c>
      <c r="S815">
        <v>60</v>
      </c>
      <c r="T815">
        <v>167.67938289962899</v>
      </c>
      <c r="U815">
        <v>293.43892007435102</v>
      </c>
      <c r="V815" t="s">
        <v>28</v>
      </c>
      <c r="W815">
        <v>1432.3743506005001</v>
      </c>
      <c r="X815">
        <v>14323.743506004999</v>
      </c>
      <c r="Y815" t="s">
        <v>31</v>
      </c>
    </row>
    <row r="816" spans="1:25" x14ac:dyDescent="0.35">
      <c r="A816" t="s">
        <v>25</v>
      </c>
      <c r="B816" s="1">
        <v>36118</v>
      </c>
      <c r="C816">
        <v>21.93</v>
      </c>
      <c r="D816">
        <v>55.14</v>
      </c>
      <c r="E816">
        <v>60.94</v>
      </c>
      <c r="F816">
        <v>10.85</v>
      </c>
      <c r="G816">
        <v>0</v>
      </c>
      <c r="H816">
        <v>86.778066870251706</v>
      </c>
      <c r="I816">
        <v>35.501216305370697</v>
      </c>
      <c r="J816">
        <v>143.162215607158</v>
      </c>
      <c r="K816">
        <v>4.6649413269751001</v>
      </c>
      <c r="L816">
        <v>43.8300857180732</v>
      </c>
      <c r="M816">
        <v>11.6523653153788</v>
      </c>
      <c r="N816">
        <v>2.09952884908048</v>
      </c>
      <c r="O816">
        <v>50.480001603741201</v>
      </c>
      <c r="P816">
        <v>203.95549058441199</v>
      </c>
      <c r="Q816" t="s">
        <v>28</v>
      </c>
      <c r="R816" t="s">
        <v>27</v>
      </c>
      <c r="S816">
        <v>60</v>
      </c>
      <c r="T816">
        <v>120.122143765628</v>
      </c>
      <c r="U816">
        <v>210.21375158984799</v>
      </c>
      <c r="V816" t="s">
        <v>28</v>
      </c>
      <c r="W816">
        <v>1119.91147847</v>
      </c>
      <c r="X816">
        <v>11199.114784699999</v>
      </c>
      <c r="Y816" t="s">
        <v>31</v>
      </c>
    </row>
    <row r="817" spans="1:25" x14ac:dyDescent="0.35">
      <c r="A817" t="s">
        <v>25</v>
      </c>
      <c r="B817" s="1">
        <v>36119</v>
      </c>
      <c r="C817">
        <v>18.07</v>
      </c>
      <c r="D817">
        <v>67.91</v>
      </c>
      <c r="E817">
        <v>140.6</v>
      </c>
      <c r="F817">
        <v>23.09</v>
      </c>
      <c r="G817">
        <v>0</v>
      </c>
      <c r="H817">
        <v>85.700901989014497</v>
      </c>
      <c r="I817">
        <v>36.806154152954697</v>
      </c>
      <c r="J817">
        <v>148.818815607158</v>
      </c>
      <c r="K817">
        <v>7.4263146376235101</v>
      </c>
      <c r="L817">
        <v>45.487295787652499</v>
      </c>
      <c r="M817">
        <v>17.053908776587601</v>
      </c>
      <c r="N817">
        <v>4.1200005117313498</v>
      </c>
      <c r="O817">
        <v>151.555484882055</v>
      </c>
      <c r="P817">
        <v>653.32051722870801</v>
      </c>
      <c r="Q817" t="s">
        <v>30</v>
      </c>
      <c r="R817" t="s">
        <v>27</v>
      </c>
      <c r="S817">
        <v>60</v>
      </c>
      <c r="T817">
        <v>244.612592116944</v>
      </c>
      <c r="U817">
        <v>428.07203620465299</v>
      </c>
      <c r="V817" t="s">
        <v>28</v>
      </c>
      <c r="W817">
        <v>1866.9641871420699</v>
      </c>
      <c r="X817">
        <v>18669.641871420699</v>
      </c>
      <c r="Y817" t="s">
        <v>31</v>
      </c>
    </row>
    <row r="818" spans="1:25" x14ac:dyDescent="0.35">
      <c r="A818" t="s">
        <v>25</v>
      </c>
      <c r="B818" s="1">
        <v>36120</v>
      </c>
      <c r="C818">
        <v>15.85</v>
      </c>
      <c r="D818">
        <v>75.2</v>
      </c>
      <c r="E818">
        <v>140</v>
      </c>
      <c r="F818">
        <v>16.68</v>
      </c>
      <c r="G818">
        <v>1.2</v>
      </c>
      <c r="H818">
        <v>77.502267339305405</v>
      </c>
      <c r="I818">
        <v>37.697855413754702</v>
      </c>
      <c r="J818">
        <v>154.07581560715801</v>
      </c>
      <c r="K818">
        <v>2.09493726874254</v>
      </c>
      <c r="L818">
        <v>46.780905258848797</v>
      </c>
      <c r="M818">
        <v>6.0226817588253798</v>
      </c>
      <c r="N818">
        <v>0.65282541636658598</v>
      </c>
      <c r="O818">
        <v>6.2370074591420801</v>
      </c>
      <c r="P818">
        <v>28.218476660619199</v>
      </c>
      <c r="Q818" t="s">
        <v>28</v>
      </c>
      <c r="R818" t="s">
        <v>27</v>
      </c>
      <c r="S818">
        <v>60</v>
      </c>
      <c r="T818">
        <v>33.199069551940298</v>
      </c>
      <c r="U818">
        <v>58.098371715895603</v>
      </c>
      <c r="V818" t="s">
        <v>28</v>
      </c>
      <c r="W818">
        <v>404.27416058116802</v>
      </c>
      <c r="X818">
        <v>4042.7416058116801</v>
      </c>
      <c r="Y818" t="s">
        <v>29</v>
      </c>
    </row>
    <row r="819" spans="1:25" x14ac:dyDescent="0.35">
      <c r="A819" t="s">
        <v>25</v>
      </c>
      <c r="B819" s="1">
        <v>36121</v>
      </c>
      <c r="C819">
        <v>18.940000000000001</v>
      </c>
      <c r="D819">
        <v>89.4</v>
      </c>
      <c r="E819">
        <v>172.1</v>
      </c>
      <c r="F819">
        <v>19.21</v>
      </c>
      <c r="G819">
        <v>8.1999999999999993</v>
      </c>
      <c r="H819">
        <v>40.952044895284303</v>
      </c>
      <c r="I819">
        <v>20.545040020694302</v>
      </c>
      <c r="J819">
        <v>144.18310731706501</v>
      </c>
      <c r="K819">
        <v>0.108845173081786</v>
      </c>
      <c r="L819">
        <v>30.297240987758901</v>
      </c>
      <c r="M819">
        <v>0.129375558039348</v>
      </c>
      <c r="N819">
        <v>7.2869763809259303E-4</v>
      </c>
      <c r="O819">
        <v>9.71678878235194E-4</v>
      </c>
      <c r="P819">
        <v>1.9718255000071099E-3</v>
      </c>
      <c r="Q819" t="s">
        <v>26</v>
      </c>
      <c r="R819" t="s">
        <v>27</v>
      </c>
      <c r="S819">
        <v>60</v>
      </c>
      <c r="T819">
        <v>0.23078451465241101</v>
      </c>
      <c r="U819">
        <v>0.40387290064171999</v>
      </c>
      <c r="V819" t="s">
        <v>26</v>
      </c>
      <c r="W819">
        <v>5.5416203010291003</v>
      </c>
      <c r="X819">
        <v>0</v>
      </c>
      <c r="Y819" t="s">
        <v>26</v>
      </c>
    </row>
    <row r="820" spans="1:25" x14ac:dyDescent="0.35">
      <c r="A820" t="s">
        <v>25</v>
      </c>
      <c r="B820" s="1">
        <v>36122</v>
      </c>
      <c r="C820">
        <v>22.83</v>
      </c>
      <c r="D820">
        <v>67.41</v>
      </c>
      <c r="E820">
        <v>335.9</v>
      </c>
      <c r="F820">
        <v>19.21</v>
      </c>
      <c r="G820">
        <v>2.8</v>
      </c>
      <c r="H820">
        <v>64.847768382220494</v>
      </c>
      <c r="I820">
        <v>17.666905641430901</v>
      </c>
      <c r="J820">
        <v>150.696507317065</v>
      </c>
      <c r="K820">
        <v>1.379123508278</v>
      </c>
      <c r="L820">
        <v>27.325150856458901</v>
      </c>
      <c r="M820">
        <v>2.4881074166990902</v>
      </c>
      <c r="N820">
        <v>0.136539169432839</v>
      </c>
      <c r="O820">
        <v>1.6329201553405801</v>
      </c>
      <c r="P820">
        <v>2.69931314230204</v>
      </c>
      <c r="Q820" t="s">
        <v>26</v>
      </c>
      <c r="R820" t="s">
        <v>27</v>
      </c>
      <c r="S820">
        <v>60</v>
      </c>
      <c r="T820">
        <v>16.657711731282099</v>
      </c>
      <c r="U820">
        <v>29.1509955297437</v>
      </c>
      <c r="V820" t="s">
        <v>28</v>
      </c>
      <c r="W820">
        <v>227.49145897766101</v>
      </c>
      <c r="X820">
        <v>2274.9145897766098</v>
      </c>
      <c r="Y820" t="s">
        <v>32</v>
      </c>
    </row>
    <row r="821" spans="1:25" x14ac:dyDescent="0.35">
      <c r="A821" t="s">
        <v>25</v>
      </c>
      <c r="B821" s="1">
        <v>36123</v>
      </c>
      <c r="C821">
        <v>17.84</v>
      </c>
      <c r="D821">
        <v>63.3</v>
      </c>
      <c r="E821">
        <v>306.7</v>
      </c>
      <c r="F821">
        <v>34.31</v>
      </c>
      <c r="G821">
        <v>0.2</v>
      </c>
      <c r="H821">
        <v>80.236530058934207</v>
      </c>
      <c r="I821">
        <v>19.141403126870902</v>
      </c>
      <c r="J821">
        <v>156.31170731706499</v>
      </c>
      <c r="K821">
        <v>6.5620940453423096</v>
      </c>
      <c r="L821">
        <v>29.309844982536202</v>
      </c>
      <c r="M821">
        <v>12.2735638083482</v>
      </c>
      <c r="N821">
        <v>2.3016909816574498</v>
      </c>
      <c r="O821">
        <v>100.33308039378799</v>
      </c>
      <c r="P821">
        <v>190.74017322951801</v>
      </c>
      <c r="Q821" t="s">
        <v>28</v>
      </c>
      <c r="R821" t="s">
        <v>27</v>
      </c>
      <c r="S821">
        <v>60</v>
      </c>
      <c r="T821">
        <v>203.164177275757</v>
      </c>
      <c r="U821">
        <v>355.53731023257399</v>
      </c>
      <c r="V821" t="s">
        <v>28</v>
      </c>
      <c r="W821">
        <v>1642.2310929975099</v>
      </c>
      <c r="X821">
        <v>16422.310929975101</v>
      </c>
      <c r="Y821" t="s">
        <v>31</v>
      </c>
    </row>
    <row r="822" spans="1:25" x14ac:dyDescent="0.35">
      <c r="A822" t="s">
        <v>25</v>
      </c>
      <c r="B822" s="1">
        <v>36124</v>
      </c>
      <c r="C822">
        <v>8.24</v>
      </c>
      <c r="D822">
        <v>100</v>
      </c>
      <c r="E822">
        <v>118.6</v>
      </c>
      <c r="F822">
        <v>3.2759999999999998</v>
      </c>
      <c r="G822">
        <v>7.8</v>
      </c>
      <c r="H822">
        <v>21.4300677609912</v>
      </c>
      <c r="I822">
        <v>10.1837675532982</v>
      </c>
      <c r="J822">
        <v>145.336381791733</v>
      </c>
      <c r="K822">
        <v>2.6176356319998798E-4</v>
      </c>
      <c r="L822">
        <v>17.331479150602402</v>
      </c>
      <c r="M822">
        <v>2.1705572824045201E-4</v>
      </c>
      <c r="N822" s="2">
        <v>8.9186684506444296E-9</v>
      </c>
      <c r="O822" s="2">
        <v>1.03951705806085E-11</v>
      </c>
      <c r="P822" s="2">
        <v>6.6146792664620197E-12</v>
      </c>
      <c r="Q822" t="s">
        <v>26</v>
      </c>
      <c r="R822" t="s">
        <v>27</v>
      </c>
      <c r="S822">
        <v>60</v>
      </c>
      <c r="T822" s="2">
        <v>8.1748384222787E-6</v>
      </c>
      <c r="U822" s="2">
        <v>1.43059672389877E-5</v>
      </c>
      <c r="V822" t="s">
        <v>26</v>
      </c>
      <c r="W822">
        <v>6.5890130432863297E-4</v>
      </c>
      <c r="X822">
        <v>0</v>
      </c>
      <c r="Y822" t="s">
        <v>26</v>
      </c>
    </row>
    <row r="823" spans="1:25" x14ac:dyDescent="0.35">
      <c r="A823" t="s">
        <v>25</v>
      </c>
      <c r="B823" s="1">
        <v>36125</v>
      </c>
      <c r="C823">
        <v>16.829999999999998</v>
      </c>
      <c r="D823">
        <v>51.78</v>
      </c>
      <c r="E823">
        <v>179</v>
      </c>
      <c r="F823">
        <v>9.4700000000000006</v>
      </c>
      <c r="G823">
        <v>0</v>
      </c>
      <c r="H823">
        <v>58.761146153856501</v>
      </c>
      <c r="I823">
        <v>12.0177935735862</v>
      </c>
      <c r="J823">
        <v>150.76978179173301</v>
      </c>
      <c r="K823">
        <v>0.60715093706807199</v>
      </c>
      <c r="L823">
        <v>20.0417827369488</v>
      </c>
      <c r="M823">
        <v>0.55110263905324697</v>
      </c>
      <c r="N823">
        <v>9.4743715601030096E-3</v>
      </c>
      <c r="O823">
        <v>0.13161396307307599</v>
      </c>
      <c r="P823">
        <v>0.114479907712786</v>
      </c>
      <c r="Q823" t="s">
        <v>26</v>
      </c>
      <c r="R823" t="s">
        <v>27</v>
      </c>
      <c r="S823">
        <v>60</v>
      </c>
      <c r="T823">
        <v>4.2248433583736098</v>
      </c>
      <c r="U823">
        <v>7.3934758771538203</v>
      </c>
      <c r="V823" t="s">
        <v>26</v>
      </c>
      <c r="W823">
        <v>70.345122599373099</v>
      </c>
      <c r="X823">
        <v>0</v>
      </c>
      <c r="Y823" t="s">
        <v>26</v>
      </c>
    </row>
    <row r="824" spans="1:25" x14ac:dyDescent="0.35">
      <c r="A824" t="s">
        <v>25</v>
      </c>
      <c r="B824" s="1">
        <v>36126</v>
      </c>
      <c r="C824">
        <v>13.57</v>
      </c>
      <c r="D824">
        <v>78.400000000000006</v>
      </c>
      <c r="E824">
        <v>162</v>
      </c>
      <c r="F824">
        <v>15.49</v>
      </c>
      <c r="G824">
        <v>8.1999999999999993</v>
      </c>
      <c r="H824">
        <v>41.882397175820699</v>
      </c>
      <c r="I824">
        <v>6.7381769242419196</v>
      </c>
      <c r="J824">
        <v>140.03726418521899</v>
      </c>
      <c r="K824">
        <v>0.106722348725327</v>
      </c>
      <c r="L824">
        <v>12.029316463786699</v>
      </c>
      <c r="M824">
        <v>7.1318530053763804E-2</v>
      </c>
      <c r="N824">
        <v>2.5394351261143802E-4</v>
      </c>
      <c r="O824">
        <v>5.2371651072394298E-4</v>
      </c>
      <c r="P824">
        <v>1.4806539553804401E-4</v>
      </c>
      <c r="Q824" t="s">
        <v>26</v>
      </c>
      <c r="R824" t="s">
        <v>27</v>
      </c>
      <c r="S824">
        <v>60</v>
      </c>
      <c r="T824">
        <v>0.223199190657977</v>
      </c>
      <c r="U824">
        <v>0.39059858365146</v>
      </c>
      <c r="V824" t="s">
        <v>26</v>
      </c>
      <c r="W824">
        <v>5.3811498560616204</v>
      </c>
      <c r="X824">
        <v>0</v>
      </c>
      <c r="Y824" t="s">
        <v>26</v>
      </c>
    </row>
    <row r="825" spans="1:25" x14ac:dyDescent="0.35">
      <c r="A825" t="s">
        <v>25</v>
      </c>
      <c r="B825" s="1">
        <v>36127</v>
      </c>
      <c r="C825">
        <v>13.51</v>
      </c>
      <c r="D825">
        <v>79.900000000000006</v>
      </c>
      <c r="E825">
        <v>141.80000000000001</v>
      </c>
      <c r="F825">
        <v>26.17</v>
      </c>
      <c r="G825">
        <v>0.4</v>
      </c>
      <c r="H825">
        <v>62.523257748524003</v>
      </c>
      <c r="I825">
        <v>7.3611141303219201</v>
      </c>
      <c r="J825">
        <v>144.87306418521899</v>
      </c>
      <c r="K825">
        <v>1.7628845760095699</v>
      </c>
      <c r="L825">
        <v>13.0628891299059</v>
      </c>
      <c r="M825">
        <v>1.78483652779136</v>
      </c>
      <c r="N825">
        <v>7.5839969997663403E-2</v>
      </c>
      <c r="O825">
        <v>2.0875515623565501</v>
      </c>
      <c r="P825">
        <v>0.71078639201716398</v>
      </c>
      <c r="Q825" t="s">
        <v>26</v>
      </c>
      <c r="R825" t="s">
        <v>27</v>
      </c>
      <c r="S825">
        <v>60</v>
      </c>
      <c r="T825">
        <v>25.0010186270245</v>
      </c>
      <c r="U825">
        <v>43.751782597292902</v>
      </c>
      <c r="V825" t="s">
        <v>28</v>
      </c>
      <c r="W825">
        <v>319.68585863871999</v>
      </c>
      <c r="X825">
        <v>3196.8585863871999</v>
      </c>
      <c r="Y825" t="s">
        <v>32</v>
      </c>
    </row>
    <row r="826" spans="1:25" x14ac:dyDescent="0.35">
      <c r="A826" t="s">
        <v>25</v>
      </c>
      <c r="B826" s="1">
        <v>36128</v>
      </c>
      <c r="C826">
        <v>16.84</v>
      </c>
      <c r="D826">
        <v>78.900000000000006</v>
      </c>
      <c r="E826">
        <v>150.1</v>
      </c>
      <c r="F826">
        <v>12.46</v>
      </c>
      <c r="G826">
        <v>4.8</v>
      </c>
      <c r="H826">
        <v>49.6726204286146</v>
      </c>
      <c r="I826">
        <v>4.7861413093228</v>
      </c>
      <c r="J826">
        <v>142.706647213943</v>
      </c>
      <c r="K826">
        <v>0.294623410725805</v>
      </c>
      <c r="L826">
        <v>8.8317753335311799</v>
      </c>
      <c r="M826">
        <v>0.166371715347436</v>
      </c>
      <c r="N826">
        <v>1.1373119673862501E-3</v>
      </c>
      <c r="O826">
        <v>7.7006823414263103E-3</v>
      </c>
      <c r="P826">
        <v>1.0717188448056501E-3</v>
      </c>
      <c r="Q826" t="s">
        <v>26</v>
      </c>
      <c r="R826" t="s">
        <v>27</v>
      </c>
      <c r="S826">
        <v>60</v>
      </c>
      <c r="T826">
        <v>1.24734881766676</v>
      </c>
      <c r="U826">
        <v>2.18286043091683</v>
      </c>
      <c r="V826" t="s">
        <v>26</v>
      </c>
      <c r="W826">
        <v>24.3384571395619</v>
      </c>
      <c r="X826">
        <v>0</v>
      </c>
      <c r="Y826" t="s">
        <v>26</v>
      </c>
    </row>
    <row r="827" spans="1:25" x14ac:dyDescent="0.35">
      <c r="A827" t="s">
        <v>25</v>
      </c>
      <c r="B827" s="1">
        <v>36129</v>
      </c>
      <c r="C827">
        <v>23.73</v>
      </c>
      <c r="D827">
        <v>82.7</v>
      </c>
      <c r="E827">
        <v>332.3</v>
      </c>
      <c r="F827">
        <v>26.81</v>
      </c>
      <c r="G827">
        <v>11.4</v>
      </c>
      <c r="H827">
        <v>49.476425905535599</v>
      </c>
      <c r="I827">
        <v>2.7535932508443501</v>
      </c>
      <c r="J827">
        <v>126.981940565805</v>
      </c>
      <c r="K827">
        <v>0.59248999566312899</v>
      </c>
      <c r="L827">
        <v>5.2239823978389097</v>
      </c>
      <c r="M827">
        <v>0.25979037698558599</v>
      </c>
      <c r="N827">
        <v>2.5029473859551799E-3</v>
      </c>
      <c r="O827">
        <v>2.5260021867455899E-2</v>
      </c>
      <c r="P827">
        <v>1.0206443154993901E-3</v>
      </c>
      <c r="Q827" t="s">
        <v>26</v>
      </c>
      <c r="R827" t="s">
        <v>27</v>
      </c>
      <c r="S827">
        <v>60</v>
      </c>
      <c r="T827">
        <v>4.0546443858379098</v>
      </c>
      <c r="U827">
        <v>7.0956276752163499</v>
      </c>
      <c r="V827" t="s">
        <v>26</v>
      </c>
      <c r="W827">
        <v>67.886478754310801</v>
      </c>
      <c r="X827">
        <v>0</v>
      </c>
      <c r="Y827" t="s">
        <v>26</v>
      </c>
    </row>
    <row r="828" spans="1:25" x14ac:dyDescent="0.35">
      <c r="A828" t="s">
        <v>25</v>
      </c>
      <c r="B828" s="1">
        <v>36130</v>
      </c>
      <c r="C828">
        <v>20.14</v>
      </c>
      <c r="D828">
        <v>50.83</v>
      </c>
      <c r="E828">
        <v>291.39999999999998</v>
      </c>
      <c r="F828">
        <v>38.71</v>
      </c>
      <c r="G828">
        <v>14.4</v>
      </c>
      <c r="H828">
        <v>67.224794608857906</v>
      </c>
      <c r="I828">
        <v>3.0542389587696399</v>
      </c>
      <c r="J828">
        <v>106.122393091557</v>
      </c>
      <c r="K828">
        <v>4.0215895941036397</v>
      </c>
      <c r="L828">
        <v>5.6984682304302803</v>
      </c>
      <c r="M828">
        <v>3.1467315950852002</v>
      </c>
      <c r="N828">
        <v>0.20690956817624601</v>
      </c>
      <c r="O828">
        <v>6.3328675885463799</v>
      </c>
      <c r="P828">
        <v>0.31471785813626302</v>
      </c>
      <c r="Q828" t="s">
        <v>26</v>
      </c>
      <c r="R828" t="s">
        <v>27</v>
      </c>
      <c r="S828">
        <v>70</v>
      </c>
      <c r="T828">
        <v>190.192103988626</v>
      </c>
      <c r="U828">
        <v>332.83618198009498</v>
      </c>
      <c r="V828" t="s">
        <v>28</v>
      </c>
      <c r="W828">
        <v>937.46316827436101</v>
      </c>
      <c r="X828">
        <v>9374.6316827436094</v>
      </c>
      <c r="Y828" t="s">
        <v>29</v>
      </c>
    </row>
    <row r="829" spans="1:25" x14ac:dyDescent="0.35">
      <c r="A829" t="s">
        <v>25</v>
      </c>
      <c r="B829" s="1">
        <v>36131</v>
      </c>
      <c r="C829">
        <v>20.8</v>
      </c>
      <c r="D829">
        <v>49.23</v>
      </c>
      <c r="E829">
        <v>320.2</v>
      </c>
      <c r="F829">
        <v>33.65</v>
      </c>
      <c r="G829">
        <v>0.2</v>
      </c>
      <c r="H829">
        <v>84.466257051879893</v>
      </c>
      <c r="I829">
        <v>5.5391638147296396</v>
      </c>
      <c r="J829">
        <v>113.270393091557</v>
      </c>
      <c r="K829">
        <v>10.666669438109</v>
      </c>
      <c r="L829">
        <v>9.8714858477487795</v>
      </c>
      <c r="M829">
        <v>10.630680150017399</v>
      </c>
      <c r="N829">
        <v>1.78476879968983</v>
      </c>
      <c r="O829">
        <v>131.61947964586599</v>
      </c>
      <c r="P829">
        <v>23.691493619210402</v>
      </c>
      <c r="Q829" t="s">
        <v>28</v>
      </c>
      <c r="R829" t="s">
        <v>27</v>
      </c>
      <c r="S829">
        <v>70</v>
      </c>
      <c r="T829">
        <v>826.38503137525595</v>
      </c>
      <c r="U829">
        <v>1446.1738049067001</v>
      </c>
      <c r="V829" t="s">
        <v>30</v>
      </c>
      <c r="W829">
        <v>2613.17334964563</v>
      </c>
      <c r="X829">
        <v>26131.733496456302</v>
      </c>
      <c r="Y829" t="s">
        <v>31</v>
      </c>
    </row>
    <row r="830" spans="1:25" x14ac:dyDescent="0.35">
      <c r="A830" t="s">
        <v>25</v>
      </c>
      <c r="B830" s="1">
        <v>36132</v>
      </c>
      <c r="C830">
        <v>24.24</v>
      </c>
      <c r="D830">
        <v>83.5</v>
      </c>
      <c r="E830">
        <v>167.5</v>
      </c>
      <c r="F830">
        <v>13.62</v>
      </c>
      <c r="G830">
        <v>0.6</v>
      </c>
      <c r="H830">
        <v>82.075693939256197</v>
      </c>
      <c r="I830">
        <v>6.4736062159296397</v>
      </c>
      <c r="J830">
        <v>121.037593091557</v>
      </c>
      <c r="K830">
        <v>2.8546500461583602</v>
      </c>
      <c r="L830">
        <v>11.420208855057499</v>
      </c>
      <c r="M830">
        <v>3.1873898542372401</v>
      </c>
      <c r="N830">
        <v>0.21166506441619501</v>
      </c>
      <c r="O830">
        <v>6.9043299461933696</v>
      </c>
      <c r="P830">
        <v>1.7348350242178801</v>
      </c>
      <c r="Q830" t="s">
        <v>26</v>
      </c>
      <c r="R830" t="s">
        <v>27</v>
      </c>
      <c r="S830">
        <v>70</v>
      </c>
      <c r="T830">
        <v>109.88313811925001</v>
      </c>
      <c r="U830">
        <v>192.295491708687</v>
      </c>
      <c r="V830" t="s">
        <v>28</v>
      </c>
      <c r="W830">
        <v>608.86769459482105</v>
      </c>
      <c r="X830">
        <v>6088.6769459482102</v>
      </c>
      <c r="Y830" t="s">
        <v>29</v>
      </c>
    </row>
    <row r="831" spans="1:25" x14ac:dyDescent="0.35">
      <c r="A831" t="s">
        <v>25</v>
      </c>
      <c r="B831" s="1">
        <v>36133</v>
      </c>
      <c r="C831">
        <v>19.91</v>
      </c>
      <c r="D831">
        <v>91.1</v>
      </c>
      <c r="E831">
        <v>165.8</v>
      </c>
      <c r="F831">
        <v>17.399999999999999</v>
      </c>
      <c r="G831">
        <v>22.6</v>
      </c>
      <c r="H831">
        <v>31.4217789499364</v>
      </c>
      <c r="I831">
        <v>2.9274672410112901</v>
      </c>
      <c r="J831">
        <v>83.955049002870496</v>
      </c>
      <c r="K831">
        <v>1.20601243034351E-2</v>
      </c>
      <c r="L831">
        <v>5.3854639312999701</v>
      </c>
      <c r="M831">
        <v>5.3597407514227296E-3</v>
      </c>
      <c r="N831" s="2">
        <v>2.6010781502320401E-6</v>
      </c>
      <c r="O831" s="2">
        <v>2.4343649284080497E-7</v>
      </c>
      <c r="P831" s="2">
        <v>1.0576374743397401E-8</v>
      </c>
      <c r="Q831" t="s">
        <v>26</v>
      </c>
      <c r="R831" t="s">
        <v>27</v>
      </c>
      <c r="S831">
        <v>70</v>
      </c>
      <c r="T831">
        <v>1.09953521783716E-2</v>
      </c>
      <c r="U831">
        <v>1.9241866312150298E-2</v>
      </c>
      <c r="V831" t="s">
        <v>26</v>
      </c>
      <c r="W831">
        <v>0.20587328529132801</v>
      </c>
      <c r="X831">
        <v>0</v>
      </c>
      <c r="Y831" t="s">
        <v>26</v>
      </c>
    </row>
    <row r="832" spans="1:25" x14ac:dyDescent="0.35">
      <c r="A832" t="s">
        <v>25</v>
      </c>
      <c r="B832" s="1">
        <v>36134</v>
      </c>
      <c r="C832">
        <v>25.82</v>
      </c>
      <c r="D832">
        <v>67.37</v>
      </c>
      <c r="E832">
        <v>176.9</v>
      </c>
      <c r="F832">
        <v>11.4</v>
      </c>
      <c r="G832">
        <v>15.6</v>
      </c>
      <c r="H832">
        <v>52.381402320593502</v>
      </c>
      <c r="I832">
        <v>2.76563187726792</v>
      </c>
      <c r="J832">
        <v>64.609888499705804</v>
      </c>
      <c r="K832">
        <v>0.38187268049890799</v>
      </c>
      <c r="L832">
        <v>4.9965674930019004</v>
      </c>
      <c r="M832">
        <v>0.16421980473367401</v>
      </c>
      <c r="N832">
        <v>1.1114043559753599E-3</v>
      </c>
      <c r="O832">
        <v>6.2926682595274503E-3</v>
      </c>
      <c r="P832">
        <v>2.2863298981783901E-4</v>
      </c>
      <c r="Q832" t="s">
        <v>26</v>
      </c>
      <c r="R832" t="s">
        <v>27</v>
      </c>
      <c r="S832">
        <v>70</v>
      </c>
      <c r="T832">
        <v>3.8672311293720099</v>
      </c>
      <c r="U832">
        <v>6.7676544764010202</v>
      </c>
      <c r="V832" t="s">
        <v>26</v>
      </c>
      <c r="W832">
        <v>35.681588411605397</v>
      </c>
      <c r="X832">
        <v>0</v>
      </c>
      <c r="Y832" t="s">
        <v>26</v>
      </c>
    </row>
    <row r="833" spans="1:25" x14ac:dyDescent="0.35">
      <c r="A833" t="s">
        <v>25</v>
      </c>
      <c r="B833" s="1">
        <v>36135</v>
      </c>
      <c r="C833">
        <v>23.15</v>
      </c>
      <c r="D833">
        <v>52.3</v>
      </c>
      <c r="E833">
        <v>342.9</v>
      </c>
      <c r="F833">
        <v>27.44</v>
      </c>
      <c r="G833">
        <v>0</v>
      </c>
      <c r="H833">
        <v>81.529459882562506</v>
      </c>
      <c r="I833">
        <v>5.3508197142679199</v>
      </c>
      <c r="J833">
        <v>72.180888499705802</v>
      </c>
      <c r="K833">
        <v>5.3654750391541901</v>
      </c>
      <c r="L833">
        <v>9.0284298844710609</v>
      </c>
      <c r="M833">
        <v>5.5047985623308504</v>
      </c>
      <c r="N833">
        <v>0.55677693719852905</v>
      </c>
      <c r="O833">
        <v>26.6188848432116</v>
      </c>
      <c r="P833">
        <v>3.89868184734723</v>
      </c>
      <c r="Q833" t="s">
        <v>26</v>
      </c>
      <c r="R833" t="s">
        <v>27</v>
      </c>
      <c r="S833">
        <v>70</v>
      </c>
      <c r="T833">
        <v>298.64966777280301</v>
      </c>
      <c r="U833">
        <v>522.63691860240601</v>
      </c>
      <c r="V833" t="s">
        <v>30</v>
      </c>
      <c r="W833">
        <v>1316.4613879410299</v>
      </c>
      <c r="X833">
        <v>13164.613879410301</v>
      </c>
      <c r="Y833" t="s">
        <v>31</v>
      </c>
    </row>
    <row r="834" spans="1:25" x14ac:dyDescent="0.35">
      <c r="A834" t="s">
        <v>25</v>
      </c>
      <c r="B834" s="1">
        <v>36136</v>
      </c>
      <c r="C834">
        <v>18.57</v>
      </c>
      <c r="D834">
        <v>53.72</v>
      </c>
      <c r="E834">
        <v>302.5</v>
      </c>
      <c r="F834">
        <v>30.61</v>
      </c>
      <c r="G834">
        <v>0</v>
      </c>
      <c r="H834">
        <v>85.580363317550294</v>
      </c>
      <c r="I834">
        <v>7.3853290740599196</v>
      </c>
      <c r="J834">
        <v>78.927488499705802</v>
      </c>
      <c r="K834">
        <v>10.666900696359599</v>
      </c>
      <c r="L834">
        <v>11.9704409167104</v>
      </c>
      <c r="M834">
        <v>11.5970749026622</v>
      </c>
      <c r="N834">
        <v>2.0819278849221101</v>
      </c>
      <c r="O834">
        <v>160.475052644855</v>
      </c>
      <c r="P834">
        <v>44.868214705973799</v>
      </c>
      <c r="Q834" t="s">
        <v>28</v>
      </c>
      <c r="R834" t="s">
        <v>27</v>
      </c>
      <c r="S834">
        <v>70</v>
      </c>
      <c r="T834">
        <v>826.4101567875</v>
      </c>
      <c r="U834">
        <v>1446.2177743781201</v>
      </c>
      <c r="V834" t="s">
        <v>30</v>
      </c>
      <c r="W834">
        <v>2613.2209163831299</v>
      </c>
      <c r="X834">
        <v>26132.2091638313</v>
      </c>
      <c r="Y834" t="s">
        <v>31</v>
      </c>
    </row>
    <row r="835" spans="1:25" x14ac:dyDescent="0.35">
      <c r="A835" t="s">
        <v>25</v>
      </c>
      <c r="B835" s="1">
        <v>36137</v>
      </c>
      <c r="C835">
        <v>17.940000000000001</v>
      </c>
      <c r="D835">
        <v>46.05</v>
      </c>
      <c r="E835">
        <v>289.2</v>
      </c>
      <c r="F835">
        <v>42.67</v>
      </c>
      <c r="G835">
        <v>0</v>
      </c>
      <c r="H835">
        <v>87.401717309014799</v>
      </c>
      <c r="I835">
        <v>9.6810567774199203</v>
      </c>
      <c r="J835">
        <v>85.560688499705805</v>
      </c>
      <c r="K835">
        <v>24.7472432946801</v>
      </c>
      <c r="L835">
        <v>15.0927979305258</v>
      </c>
      <c r="M835">
        <v>24.116900180122499</v>
      </c>
      <c r="N835">
        <v>7.60813016109421</v>
      </c>
      <c r="O835">
        <v>658.79401231643396</v>
      </c>
      <c r="P835">
        <v>309.53102765137101</v>
      </c>
      <c r="Q835" t="s">
        <v>28</v>
      </c>
      <c r="R835" t="s">
        <v>27</v>
      </c>
      <c r="S835">
        <v>70</v>
      </c>
      <c r="T835">
        <v>2372.7819260856199</v>
      </c>
      <c r="U835">
        <v>4152.3683706498296</v>
      </c>
      <c r="V835" t="s">
        <v>29</v>
      </c>
      <c r="W835">
        <v>4311.9714996644198</v>
      </c>
      <c r="X835">
        <v>43119.714996644201</v>
      </c>
      <c r="Y835" t="s">
        <v>31</v>
      </c>
    </row>
    <row r="836" spans="1:25" x14ac:dyDescent="0.35">
      <c r="A836" t="s">
        <v>25</v>
      </c>
      <c r="B836" s="1">
        <v>36138</v>
      </c>
      <c r="C836">
        <v>18.899999999999999</v>
      </c>
      <c r="D836">
        <v>43.12</v>
      </c>
      <c r="E836">
        <v>341.6</v>
      </c>
      <c r="F836">
        <v>21.3</v>
      </c>
      <c r="G836">
        <v>0</v>
      </c>
      <c r="H836">
        <v>88.205903140684299</v>
      </c>
      <c r="I836">
        <v>12.223501769419901</v>
      </c>
      <c r="J836">
        <v>92.366688499705802</v>
      </c>
      <c r="K836">
        <v>9.68571439728405</v>
      </c>
      <c r="L836">
        <v>18.369580022851601</v>
      </c>
      <c r="M836">
        <v>13.153984437158501</v>
      </c>
      <c r="N836">
        <v>2.6019585089196502</v>
      </c>
      <c r="O836">
        <v>184.06462649082999</v>
      </c>
      <c r="P836">
        <v>132.84349523604499</v>
      </c>
      <c r="Q836" t="s">
        <v>28</v>
      </c>
      <c r="R836" t="s">
        <v>27</v>
      </c>
      <c r="S836">
        <v>70</v>
      </c>
      <c r="T836">
        <v>720.90936996947596</v>
      </c>
      <c r="U836">
        <v>1261.59139744658</v>
      </c>
      <c r="V836" t="s">
        <v>30</v>
      </c>
      <c r="W836">
        <v>2404.0670086485002</v>
      </c>
      <c r="X836">
        <v>24040.670086484999</v>
      </c>
      <c r="Y836" t="s">
        <v>31</v>
      </c>
    </row>
    <row r="837" spans="1:25" x14ac:dyDescent="0.35">
      <c r="A837" t="s">
        <v>25</v>
      </c>
      <c r="B837" s="1">
        <v>36139</v>
      </c>
      <c r="C837">
        <v>19.61</v>
      </c>
      <c r="D837">
        <v>78.400000000000006</v>
      </c>
      <c r="E837">
        <v>290.10000000000002</v>
      </c>
      <c r="F837">
        <v>26.69</v>
      </c>
      <c r="G837">
        <v>0.8</v>
      </c>
      <c r="H837">
        <v>81.683143266190996</v>
      </c>
      <c r="I837">
        <v>13.223261942539899</v>
      </c>
      <c r="J837">
        <v>99.300488499705807</v>
      </c>
      <c r="K837">
        <v>5.2611376072981404</v>
      </c>
      <c r="L837">
        <v>19.841188110722801</v>
      </c>
      <c r="M837">
        <v>8.2554765116380295</v>
      </c>
      <c r="N837">
        <v>1.14078158663912</v>
      </c>
      <c r="O837">
        <v>49.789434464592901</v>
      </c>
      <c r="P837">
        <v>42.389682897071701</v>
      </c>
      <c r="Q837" t="s">
        <v>28</v>
      </c>
      <c r="R837" t="s">
        <v>27</v>
      </c>
      <c r="S837">
        <v>70</v>
      </c>
      <c r="T837">
        <v>289.71425484627503</v>
      </c>
      <c r="U837">
        <v>506.99994598098101</v>
      </c>
      <c r="V837" t="s">
        <v>30</v>
      </c>
      <c r="W837">
        <v>1287.4023282763101</v>
      </c>
      <c r="X837">
        <v>12874.023282763101</v>
      </c>
      <c r="Y837" t="s">
        <v>31</v>
      </c>
    </row>
    <row r="838" spans="1:25" x14ac:dyDescent="0.35">
      <c r="A838" t="s">
        <v>25</v>
      </c>
      <c r="B838" s="1">
        <v>36140</v>
      </c>
      <c r="C838">
        <v>17.29</v>
      </c>
      <c r="D838">
        <v>46.24</v>
      </c>
      <c r="E838">
        <v>169.9</v>
      </c>
      <c r="F838">
        <v>12.97</v>
      </c>
      <c r="G838">
        <v>0.2</v>
      </c>
      <c r="H838">
        <v>86.076931669884701</v>
      </c>
      <c r="I838">
        <v>15.4328075548279</v>
      </c>
      <c r="J838">
        <v>105.816688499706</v>
      </c>
      <c r="K838">
        <v>4.7010706437518897</v>
      </c>
      <c r="L838">
        <v>22.618603992499299</v>
      </c>
      <c r="M838">
        <v>8.0466163192877396</v>
      </c>
      <c r="N838">
        <v>1.0901956225009599</v>
      </c>
      <c r="O838">
        <v>40.5257567638157</v>
      </c>
      <c r="P838">
        <v>45.482923846963097</v>
      </c>
      <c r="Q838" t="s">
        <v>28</v>
      </c>
      <c r="R838" t="s">
        <v>27</v>
      </c>
      <c r="S838">
        <v>70</v>
      </c>
      <c r="T838">
        <v>243.161616389692</v>
      </c>
      <c r="U838">
        <v>425.53282868196101</v>
      </c>
      <c r="V838" t="s">
        <v>28</v>
      </c>
      <c r="W838">
        <v>1130.1193008815101</v>
      </c>
      <c r="X838">
        <v>11301.1930088151</v>
      </c>
      <c r="Y838" t="s">
        <v>31</v>
      </c>
    </row>
    <row r="839" spans="1:25" x14ac:dyDescent="0.35">
      <c r="A839" t="s">
        <v>25</v>
      </c>
      <c r="B839" s="1">
        <v>36141</v>
      </c>
      <c r="C839">
        <v>21</v>
      </c>
      <c r="D839">
        <v>44.73</v>
      </c>
      <c r="E839">
        <v>335.5</v>
      </c>
      <c r="F839">
        <v>25.22</v>
      </c>
      <c r="G839">
        <v>0</v>
      </c>
      <c r="H839">
        <v>88.087785767992898</v>
      </c>
      <c r="I839">
        <v>18.162688582467901</v>
      </c>
      <c r="J839">
        <v>113.000688499706</v>
      </c>
      <c r="K839">
        <v>11.602709801680099</v>
      </c>
      <c r="L839">
        <v>25.9128826788635</v>
      </c>
      <c r="M839">
        <v>17.8543228652617</v>
      </c>
      <c r="N839">
        <v>4.4684272713280704</v>
      </c>
      <c r="O839">
        <v>309.844911556824</v>
      </c>
      <c r="P839">
        <v>460.10977998232499</v>
      </c>
      <c r="Q839" t="s">
        <v>28</v>
      </c>
      <c r="R839" t="s">
        <v>27</v>
      </c>
      <c r="S839">
        <v>70</v>
      </c>
      <c r="T839">
        <v>928.91100339303796</v>
      </c>
      <c r="U839">
        <v>1625.59425593782</v>
      </c>
      <c r="V839" t="s">
        <v>30</v>
      </c>
      <c r="W839">
        <v>2799.10777928179</v>
      </c>
      <c r="X839">
        <v>27991.077792817901</v>
      </c>
      <c r="Y839" t="s">
        <v>31</v>
      </c>
    </row>
    <row r="840" spans="1:25" x14ac:dyDescent="0.35">
      <c r="A840" t="s">
        <v>25</v>
      </c>
      <c r="B840" s="1">
        <v>36142</v>
      </c>
      <c r="C840">
        <v>26.53</v>
      </c>
      <c r="D840">
        <v>47.27</v>
      </c>
      <c r="E840">
        <v>334</v>
      </c>
      <c r="F840">
        <v>16.989999999999998</v>
      </c>
      <c r="G840">
        <v>0</v>
      </c>
      <c r="H840">
        <v>88.806458647450796</v>
      </c>
      <c r="I840">
        <v>21.4188103545759</v>
      </c>
      <c r="J840">
        <v>121.180088499706</v>
      </c>
      <c r="K840">
        <v>8.4967960514440701</v>
      </c>
      <c r="L840">
        <v>29.7095656097177</v>
      </c>
      <c r="M840">
        <v>15.124431525495901</v>
      </c>
      <c r="N840">
        <v>3.3312010158583099</v>
      </c>
      <c r="O840">
        <v>177.63955158181199</v>
      </c>
      <c r="P840">
        <v>346.85975418789297</v>
      </c>
      <c r="Q840" t="s">
        <v>28</v>
      </c>
      <c r="R840" t="s">
        <v>27</v>
      </c>
      <c r="S840">
        <v>70</v>
      </c>
      <c r="T840">
        <v>596.67598084482302</v>
      </c>
      <c r="U840">
        <v>1044.18296647844</v>
      </c>
      <c r="V840" t="s">
        <v>30</v>
      </c>
      <c r="W840">
        <v>2130.9304992593602</v>
      </c>
      <c r="X840">
        <v>21309.304992593599</v>
      </c>
      <c r="Y840" t="s">
        <v>31</v>
      </c>
    </row>
    <row r="841" spans="1:25" x14ac:dyDescent="0.35">
      <c r="A841" t="s">
        <v>25</v>
      </c>
      <c r="B841" s="1">
        <v>36143</v>
      </c>
      <c r="C841">
        <v>21.35</v>
      </c>
      <c r="D841">
        <v>63.74</v>
      </c>
      <c r="E841">
        <v>344.2</v>
      </c>
      <c r="F841">
        <v>11.44</v>
      </c>
      <c r="G841">
        <v>0</v>
      </c>
      <c r="H841">
        <v>87.130815767869606</v>
      </c>
      <c r="I841">
        <v>23.238117926615899</v>
      </c>
      <c r="J841">
        <v>128.427088499706</v>
      </c>
      <c r="K841">
        <v>5.0530558801846697</v>
      </c>
      <c r="L841">
        <v>32.000489962302197</v>
      </c>
      <c r="M841">
        <v>10.4133273034944</v>
      </c>
      <c r="N841">
        <v>1.7206888823890001</v>
      </c>
      <c r="O841">
        <v>55.905671395117601</v>
      </c>
      <c r="P841">
        <v>126.21090042579399</v>
      </c>
      <c r="Q841" t="s">
        <v>28</v>
      </c>
      <c r="R841" t="s">
        <v>27</v>
      </c>
      <c r="S841">
        <v>70</v>
      </c>
      <c r="T841">
        <v>272.13477925971699</v>
      </c>
      <c r="U841">
        <v>476.23586370450499</v>
      </c>
      <c r="V841" t="s">
        <v>28</v>
      </c>
      <c r="W841">
        <v>1229.2030311727401</v>
      </c>
      <c r="X841">
        <v>12292.0303117274</v>
      </c>
      <c r="Y841" t="s">
        <v>31</v>
      </c>
    </row>
    <row r="842" spans="1:25" x14ac:dyDescent="0.35">
      <c r="A842" t="s">
        <v>25</v>
      </c>
      <c r="B842" s="1">
        <v>36144</v>
      </c>
      <c r="C842">
        <v>22.67</v>
      </c>
      <c r="D842">
        <v>57.4</v>
      </c>
      <c r="E842">
        <v>121.6</v>
      </c>
      <c r="F842">
        <v>10.98</v>
      </c>
      <c r="G842">
        <v>0</v>
      </c>
      <c r="H842">
        <v>87.130814341137494</v>
      </c>
      <c r="I842">
        <v>25.501202388455901</v>
      </c>
      <c r="J842">
        <v>135.911688499706</v>
      </c>
      <c r="K842">
        <v>4.93727510934721</v>
      </c>
      <c r="L842">
        <v>34.717319299470397</v>
      </c>
      <c r="M842">
        <v>10.695272019547801</v>
      </c>
      <c r="N842">
        <v>1.80400796838593</v>
      </c>
      <c r="O842">
        <v>54.292287636635798</v>
      </c>
      <c r="P842">
        <v>143.266238557066</v>
      </c>
      <c r="Q842" t="s">
        <v>28</v>
      </c>
      <c r="R842" t="s">
        <v>27</v>
      </c>
      <c r="S842">
        <v>70</v>
      </c>
      <c r="T842">
        <v>262.49611767089402</v>
      </c>
      <c r="U842">
        <v>459.36820592406502</v>
      </c>
      <c r="V842" t="s">
        <v>28</v>
      </c>
      <c r="W842">
        <v>1196.6909773142199</v>
      </c>
      <c r="X842">
        <v>11966.909773142201</v>
      </c>
      <c r="Y842" t="s">
        <v>31</v>
      </c>
    </row>
    <row r="843" spans="1:25" x14ac:dyDescent="0.35">
      <c r="A843" t="s">
        <v>25</v>
      </c>
      <c r="B843" s="1">
        <v>36145</v>
      </c>
      <c r="C843">
        <v>24.15</v>
      </c>
      <c r="D843">
        <v>53.84</v>
      </c>
      <c r="E843">
        <v>128.4</v>
      </c>
      <c r="F843">
        <v>13.25</v>
      </c>
      <c r="G843">
        <v>0</v>
      </c>
      <c r="H843">
        <v>87.325325935270996</v>
      </c>
      <c r="I843">
        <v>28.106091045255901</v>
      </c>
      <c r="J843">
        <v>143.66268849970601</v>
      </c>
      <c r="K843">
        <v>5.6913389544803001</v>
      </c>
      <c r="L843">
        <v>37.749132288551401</v>
      </c>
      <c r="M843">
        <v>12.5701013513661</v>
      </c>
      <c r="N843">
        <v>2.4010352912675601</v>
      </c>
      <c r="O843">
        <v>78.452528701682795</v>
      </c>
      <c r="P843">
        <v>242.12434291744199</v>
      </c>
      <c r="Q843" t="s">
        <v>28</v>
      </c>
      <c r="R843" t="s">
        <v>27</v>
      </c>
      <c r="S843">
        <v>70</v>
      </c>
      <c r="T843">
        <v>327.05300520228002</v>
      </c>
      <c r="U843">
        <v>572.34275910398901</v>
      </c>
      <c r="V843" t="s">
        <v>30</v>
      </c>
      <c r="W843">
        <v>1406.61906144721</v>
      </c>
      <c r="X843">
        <v>14066.1906144721</v>
      </c>
      <c r="Y843" t="s">
        <v>31</v>
      </c>
    </row>
    <row r="844" spans="1:25" x14ac:dyDescent="0.35">
      <c r="A844" t="s">
        <v>25</v>
      </c>
      <c r="B844" s="1">
        <v>36146</v>
      </c>
      <c r="C844">
        <v>23.77</v>
      </c>
      <c r="D844">
        <v>64.61</v>
      </c>
      <c r="E844">
        <v>143.80000000000001</v>
      </c>
      <c r="F844">
        <v>14.1</v>
      </c>
      <c r="G844">
        <v>0</v>
      </c>
      <c r="H844">
        <v>87.048829474230402</v>
      </c>
      <c r="I844">
        <v>30.073154318811898</v>
      </c>
      <c r="J844">
        <v>151.34528849970599</v>
      </c>
      <c r="K844">
        <v>5.7107473751882996</v>
      </c>
      <c r="L844">
        <v>40.184230774885599</v>
      </c>
      <c r="M844">
        <v>13.0443578573348</v>
      </c>
      <c r="N844">
        <v>2.56369933843717</v>
      </c>
      <c r="O844">
        <v>80.516710675825905</v>
      </c>
      <c r="P844">
        <v>278.60390466250999</v>
      </c>
      <c r="Q844" t="s">
        <v>28</v>
      </c>
      <c r="R844" t="s">
        <v>27</v>
      </c>
      <c r="S844">
        <v>70</v>
      </c>
      <c r="T844">
        <v>328.76771395508501</v>
      </c>
      <c r="U844">
        <v>575.34349942139795</v>
      </c>
      <c r="V844" t="s">
        <v>30</v>
      </c>
      <c r="W844">
        <v>1411.9581234539401</v>
      </c>
      <c r="X844">
        <v>14119.581234539401</v>
      </c>
      <c r="Y844" t="s">
        <v>31</v>
      </c>
    </row>
    <row r="845" spans="1:25" x14ac:dyDescent="0.35">
      <c r="A845" t="s">
        <v>25</v>
      </c>
      <c r="B845" s="1">
        <v>36147</v>
      </c>
      <c r="C845">
        <v>21.35</v>
      </c>
      <c r="D845">
        <v>59.72</v>
      </c>
      <c r="E845">
        <v>358.8</v>
      </c>
      <c r="F845">
        <v>21.86</v>
      </c>
      <c r="G845">
        <v>0</v>
      </c>
      <c r="H845">
        <v>87.048828048296002</v>
      </c>
      <c r="I845">
        <v>32.094161185931902</v>
      </c>
      <c r="J845">
        <v>158.592288499706</v>
      </c>
      <c r="K845">
        <v>8.4433242610331902</v>
      </c>
      <c r="L845">
        <v>42.623922198830897</v>
      </c>
      <c r="M845">
        <v>18.1318951867006</v>
      </c>
      <c r="N845">
        <v>4.59212147475984</v>
      </c>
      <c r="O845">
        <v>196.42836087222901</v>
      </c>
      <c r="P845">
        <v>755.46057171630798</v>
      </c>
      <c r="Q845" t="s">
        <v>30</v>
      </c>
      <c r="R845" t="s">
        <v>27</v>
      </c>
      <c r="S845">
        <v>70</v>
      </c>
      <c r="T845">
        <v>591.19997446002003</v>
      </c>
      <c r="U845">
        <v>1034.5999553050301</v>
      </c>
      <c r="V845" t="s">
        <v>30</v>
      </c>
      <c r="W845">
        <v>2118.1436264644999</v>
      </c>
      <c r="X845">
        <v>21181.436264644999</v>
      </c>
      <c r="Y845" t="s">
        <v>31</v>
      </c>
    </row>
    <row r="846" spans="1:25" x14ac:dyDescent="0.35">
      <c r="A846" t="s">
        <v>25</v>
      </c>
      <c r="B846" s="1">
        <v>36148</v>
      </c>
      <c r="C846">
        <v>22.23</v>
      </c>
      <c r="D846">
        <v>54.06</v>
      </c>
      <c r="E846">
        <v>320.60000000000002</v>
      </c>
      <c r="F846">
        <v>41.94</v>
      </c>
      <c r="G846">
        <v>2.2000000000000002</v>
      </c>
      <c r="H846">
        <v>82.352737854591993</v>
      </c>
      <c r="I846">
        <v>30.306400910676501</v>
      </c>
      <c r="J846">
        <v>165.99768849970599</v>
      </c>
      <c r="K846">
        <v>12.1372493072521</v>
      </c>
      <c r="L846">
        <v>41.617436280542002</v>
      </c>
      <c r="M846">
        <v>23.2731221528426</v>
      </c>
      <c r="N846">
        <v>7.1433451170366702</v>
      </c>
      <c r="O846">
        <v>395.25338955834297</v>
      </c>
      <c r="P846">
        <v>1456.7410743057501</v>
      </c>
      <c r="Q846" t="s">
        <v>30</v>
      </c>
      <c r="R846" t="s">
        <v>27</v>
      </c>
      <c r="S846">
        <v>70</v>
      </c>
      <c r="T846">
        <v>988.09337707669602</v>
      </c>
      <c r="U846">
        <v>1729.1634098842201</v>
      </c>
      <c r="V846" t="s">
        <v>30</v>
      </c>
      <c r="W846">
        <v>2899.4525130063798</v>
      </c>
      <c r="X846">
        <v>28994.525130063801</v>
      </c>
      <c r="Y846" t="s">
        <v>31</v>
      </c>
    </row>
    <row r="847" spans="1:25" x14ac:dyDescent="0.35">
      <c r="A847" t="s">
        <v>25</v>
      </c>
      <c r="B847" s="1">
        <v>36149</v>
      </c>
      <c r="C847">
        <v>20.65</v>
      </c>
      <c r="D847">
        <v>55.88</v>
      </c>
      <c r="E847">
        <v>319.89999999999998</v>
      </c>
      <c r="F847">
        <v>27.01</v>
      </c>
      <c r="G847">
        <v>0.2</v>
      </c>
      <c r="H847">
        <v>85.736649645290498</v>
      </c>
      <c r="I847">
        <v>32.451052491876503</v>
      </c>
      <c r="J847">
        <v>173.118688499706</v>
      </c>
      <c r="K847">
        <v>9.0934425511771693</v>
      </c>
      <c r="L847">
        <v>44.192448125173101</v>
      </c>
      <c r="M847">
        <v>19.504451179371699</v>
      </c>
      <c r="N847">
        <v>5.2252324369374996</v>
      </c>
      <c r="O847">
        <v>231.16998819794301</v>
      </c>
      <c r="P847">
        <v>947.59607967187503</v>
      </c>
      <c r="Q847" t="s">
        <v>30</v>
      </c>
      <c r="R847" t="s">
        <v>27</v>
      </c>
      <c r="S847">
        <v>70</v>
      </c>
      <c r="T847">
        <v>658.45929183127203</v>
      </c>
      <c r="U847">
        <v>1152.3037607047299</v>
      </c>
      <c r="V847" t="s">
        <v>30</v>
      </c>
      <c r="W847">
        <v>2270.6887244438299</v>
      </c>
      <c r="X847">
        <v>22706.887244438301</v>
      </c>
      <c r="Y847" t="s">
        <v>31</v>
      </c>
    </row>
    <row r="848" spans="1:25" x14ac:dyDescent="0.35">
      <c r="A848" t="s">
        <v>25</v>
      </c>
      <c r="B848" s="1">
        <v>36150</v>
      </c>
      <c r="C848">
        <v>16.25</v>
      </c>
      <c r="D848">
        <v>82</v>
      </c>
      <c r="E848">
        <v>71.2</v>
      </c>
      <c r="F848">
        <v>9.7200000000000006</v>
      </c>
      <c r="G848">
        <v>0</v>
      </c>
      <c r="H848">
        <v>82.944770909431497</v>
      </c>
      <c r="I848">
        <v>33.149018007876499</v>
      </c>
      <c r="J848">
        <v>179.447688499706</v>
      </c>
      <c r="K848">
        <v>2.6138424783114802</v>
      </c>
      <c r="L848">
        <v>45.353075344138098</v>
      </c>
      <c r="M848">
        <v>7.2527108138174601</v>
      </c>
      <c r="N848">
        <v>0.90709869772730101</v>
      </c>
      <c r="O848">
        <v>11.3199891864538</v>
      </c>
      <c r="P848">
        <v>48.548330868292197</v>
      </c>
      <c r="Q848" t="s">
        <v>28</v>
      </c>
      <c r="R848" t="s">
        <v>27</v>
      </c>
      <c r="S848">
        <v>70</v>
      </c>
      <c r="T848">
        <v>95.263787684746305</v>
      </c>
      <c r="U848">
        <v>166.71162844830599</v>
      </c>
      <c r="V848" t="s">
        <v>28</v>
      </c>
      <c r="W848">
        <v>542.74939404052805</v>
      </c>
      <c r="X848">
        <v>5427.4939404052802</v>
      </c>
      <c r="Y848" t="s">
        <v>29</v>
      </c>
    </row>
    <row r="849" spans="1:25" x14ac:dyDescent="0.35">
      <c r="A849" t="s">
        <v>25</v>
      </c>
      <c r="B849" s="1">
        <v>36151</v>
      </c>
      <c r="C849">
        <v>24.32</v>
      </c>
      <c r="D849">
        <v>66.150000000000006</v>
      </c>
      <c r="E849">
        <v>291.8</v>
      </c>
      <c r="F849">
        <v>16.239999999999998</v>
      </c>
      <c r="G849">
        <v>0.2</v>
      </c>
      <c r="H849">
        <v>84.769302071881199</v>
      </c>
      <c r="I849">
        <v>35.0720929155165</v>
      </c>
      <c r="J849">
        <v>187.229288499706</v>
      </c>
      <c r="K849">
        <v>4.62309530780482</v>
      </c>
      <c r="L849">
        <v>47.772248730663001</v>
      </c>
      <c r="M849">
        <v>12.1482613890004</v>
      </c>
      <c r="N849">
        <v>2.26026265958295</v>
      </c>
      <c r="O849">
        <v>50.413653685581998</v>
      </c>
      <c r="P849">
        <v>236.408282145621</v>
      </c>
      <c r="Q849" t="s">
        <v>28</v>
      </c>
      <c r="R849" t="s">
        <v>27</v>
      </c>
      <c r="S849">
        <v>70</v>
      </c>
      <c r="T849">
        <v>236.87892032213901</v>
      </c>
      <c r="U849">
        <v>414.53811056374298</v>
      </c>
      <c r="V849" t="s">
        <v>28</v>
      </c>
      <c r="W849">
        <v>1108.08118129437</v>
      </c>
      <c r="X849">
        <v>11080.811812943701</v>
      </c>
      <c r="Y849" t="s">
        <v>31</v>
      </c>
    </row>
    <row r="850" spans="1:25" x14ac:dyDescent="0.35">
      <c r="A850" t="s">
        <v>25</v>
      </c>
      <c r="B850" s="1">
        <v>36152</v>
      </c>
      <c r="C850">
        <v>25.61</v>
      </c>
      <c r="D850">
        <v>50.21</v>
      </c>
      <c r="E850">
        <v>172.7</v>
      </c>
      <c r="F850">
        <v>15.6</v>
      </c>
      <c r="G850">
        <v>0</v>
      </c>
      <c r="H850">
        <v>87.723098460969496</v>
      </c>
      <c r="I850">
        <v>38.044292685744502</v>
      </c>
      <c r="J850">
        <v>195.243088499706</v>
      </c>
      <c r="K850">
        <v>6.7817260440485398</v>
      </c>
      <c r="L850">
        <v>51.1643704103857</v>
      </c>
      <c r="M850">
        <v>16.961747648108201</v>
      </c>
      <c r="N850">
        <v>4.0806736326503401</v>
      </c>
      <c r="O850">
        <v>127.20965459326401</v>
      </c>
      <c r="P850">
        <v>669.28935483064004</v>
      </c>
      <c r="Q850" t="s">
        <v>30</v>
      </c>
      <c r="R850" t="s">
        <v>27</v>
      </c>
      <c r="S850">
        <v>70</v>
      </c>
      <c r="T850">
        <v>427.02766755705699</v>
      </c>
      <c r="U850">
        <v>747.29841822485002</v>
      </c>
      <c r="V850" t="s">
        <v>30</v>
      </c>
      <c r="W850">
        <v>1700.26550552191</v>
      </c>
      <c r="X850">
        <v>17002.6550552191</v>
      </c>
      <c r="Y850" t="s">
        <v>31</v>
      </c>
    </row>
    <row r="851" spans="1:25" x14ac:dyDescent="0.35">
      <c r="A851" t="s">
        <v>25</v>
      </c>
      <c r="B851" s="1">
        <v>36153</v>
      </c>
      <c r="C851">
        <v>16.350000000000001</v>
      </c>
      <c r="D851">
        <v>59.76</v>
      </c>
      <c r="E851">
        <v>195.1</v>
      </c>
      <c r="F851">
        <v>22.54</v>
      </c>
      <c r="G851">
        <v>0</v>
      </c>
      <c r="H851">
        <v>86.849055598914504</v>
      </c>
      <c r="I851">
        <v>39.6136266907045</v>
      </c>
      <c r="J851">
        <v>201.59008849970601</v>
      </c>
      <c r="K851">
        <v>8.4928054311174801</v>
      </c>
      <c r="L851">
        <v>53.127563913535901</v>
      </c>
      <c r="M851">
        <v>20.4087243585764</v>
      </c>
      <c r="N851">
        <v>5.6616494578776599</v>
      </c>
      <c r="O851">
        <v>209.412607679887</v>
      </c>
      <c r="P851">
        <v>1171.9720376089299</v>
      </c>
      <c r="Q851" t="s">
        <v>30</v>
      </c>
      <c r="R851" t="s">
        <v>27</v>
      </c>
      <c r="S851">
        <v>70</v>
      </c>
      <c r="T851">
        <v>596.26694104314402</v>
      </c>
      <c r="U851">
        <v>1043.4671468255001</v>
      </c>
      <c r="V851" t="s">
        <v>30</v>
      </c>
      <c r="W851">
        <v>2129.9776856377298</v>
      </c>
      <c r="X851">
        <v>21299.776856377299</v>
      </c>
      <c r="Y851" t="s">
        <v>31</v>
      </c>
    </row>
    <row r="852" spans="1:25" x14ac:dyDescent="0.35">
      <c r="A852" t="s">
        <v>25</v>
      </c>
      <c r="B852" s="1">
        <v>36154</v>
      </c>
      <c r="C852">
        <v>15.79</v>
      </c>
      <c r="D852">
        <v>62.38</v>
      </c>
      <c r="E852">
        <v>154.80000000000001</v>
      </c>
      <c r="F852">
        <v>17.03</v>
      </c>
      <c r="G852">
        <v>0</v>
      </c>
      <c r="H852">
        <v>86.263522028891103</v>
      </c>
      <c r="I852">
        <v>41.033698881560497</v>
      </c>
      <c r="J852">
        <v>207.836288499706</v>
      </c>
      <c r="K852">
        <v>5.9218740097372304</v>
      </c>
      <c r="L852">
        <v>54.9466977732489</v>
      </c>
      <c r="M852">
        <v>15.9180953150655</v>
      </c>
      <c r="N852">
        <v>3.6468353218549701</v>
      </c>
      <c r="O852">
        <v>94.499306659922397</v>
      </c>
      <c r="P852">
        <v>558.40075912617499</v>
      </c>
      <c r="Q852" t="s">
        <v>30</v>
      </c>
      <c r="R852" t="s">
        <v>27</v>
      </c>
      <c r="S852">
        <v>70</v>
      </c>
      <c r="T852">
        <v>347.58129902353897</v>
      </c>
      <c r="U852">
        <v>608.26727329119399</v>
      </c>
      <c r="V852" t="s">
        <v>30</v>
      </c>
      <c r="W852">
        <v>1469.79648218951</v>
      </c>
      <c r="X852">
        <v>14697.964821895101</v>
      </c>
      <c r="Y852" t="s">
        <v>31</v>
      </c>
    </row>
    <row r="853" spans="1:25" x14ac:dyDescent="0.35">
      <c r="A853" t="s">
        <v>25</v>
      </c>
      <c r="B853" s="1">
        <v>36155</v>
      </c>
      <c r="C853">
        <v>16.8</v>
      </c>
      <c r="D853">
        <v>63.63</v>
      </c>
      <c r="E853">
        <v>136</v>
      </c>
      <c r="F853">
        <v>8.93</v>
      </c>
      <c r="G853">
        <v>0</v>
      </c>
      <c r="H853">
        <v>86.099409060278504</v>
      </c>
      <c r="I853">
        <v>42.488683204720502</v>
      </c>
      <c r="J853">
        <v>214.264288499706</v>
      </c>
      <c r="K853">
        <v>3.8473178255963201</v>
      </c>
      <c r="L853">
        <v>56.812513340638098</v>
      </c>
      <c r="M853">
        <v>11.5788804513702</v>
      </c>
      <c r="N853">
        <v>2.0761500249074101</v>
      </c>
      <c r="O853">
        <v>32.924178318866197</v>
      </c>
      <c r="P853">
        <v>205.15441024822499</v>
      </c>
      <c r="Q853" t="s">
        <v>28</v>
      </c>
      <c r="R853" t="s">
        <v>27</v>
      </c>
      <c r="S853">
        <v>70</v>
      </c>
      <c r="T853">
        <v>177.29030868060801</v>
      </c>
      <c r="U853">
        <v>310.25804019106403</v>
      </c>
      <c r="V853" t="s">
        <v>28</v>
      </c>
      <c r="W853">
        <v>887.97311169148304</v>
      </c>
      <c r="X853">
        <v>8879.7311169148306</v>
      </c>
      <c r="Y853" t="s">
        <v>29</v>
      </c>
    </row>
    <row r="854" spans="1:25" x14ac:dyDescent="0.35">
      <c r="A854" t="s">
        <v>25</v>
      </c>
      <c r="B854" s="1">
        <v>36156</v>
      </c>
      <c r="C854">
        <v>20.29</v>
      </c>
      <c r="D854">
        <v>58.54</v>
      </c>
      <c r="E854">
        <v>99.1</v>
      </c>
      <c r="F854">
        <v>10.28</v>
      </c>
      <c r="G854">
        <v>0.2</v>
      </c>
      <c r="H854">
        <v>86.099407643581998</v>
      </c>
      <c r="I854">
        <v>44.4706759673685</v>
      </c>
      <c r="J854">
        <v>221.32048849970599</v>
      </c>
      <c r="K854">
        <v>4.1181438398429204</v>
      </c>
      <c r="L854">
        <v>59.202136847207299</v>
      </c>
      <c r="M854">
        <v>12.523335777106499</v>
      </c>
      <c r="N854">
        <v>2.3852469458991399</v>
      </c>
      <c r="O854">
        <v>39.465893433064402</v>
      </c>
      <c r="P854">
        <v>262.25110904000098</v>
      </c>
      <c r="Q854" t="s">
        <v>28</v>
      </c>
      <c r="R854" t="s">
        <v>27</v>
      </c>
      <c r="S854">
        <v>70</v>
      </c>
      <c r="T854">
        <v>197.46538721244801</v>
      </c>
      <c r="U854">
        <v>345.56442762178398</v>
      </c>
      <c r="V854" t="s">
        <v>28</v>
      </c>
      <c r="W854">
        <v>964.88960099047199</v>
      </c>
      <c r="X854">
        <v>9648.8960099047199</v>
      </c>
      <c r="Y854" t="s">
        <v>29</v>
      </c>
    </row>
    <row r="855" spans="1:25" x14ac:dyDescent="0.35">
      <c r="A855" t="s">
        <v>25</v>
      </c>
      <c r="B855" s="1">
        <v>36157</v>
      </c>
      <c r="C855">
        <v>21.42</v>
      </c>
      <c r="D855">
        <v>50.9</v>
      </c>
      <c r="E855">
        <v>338.8</v>
      </c>
      <c r="F855">
        <v>20.36</v>
      </c>
      <c r="G855">
        <v>0</v>
      </c>
      <c r="H855">
        <v>87.197342883228401</v>
      </c>
      <c r="I855">
        <v>46.941898528808501</v>
      </c>
      <c r="J855">
        <v>228.58008849970599</v>
      </c>
      <c r="K855">
        <v>7.9961220064849501</v>
      </c>
      <c r="L855">
        <v>62.0347085056572</v>
      </c>
      <c r="M855">
        <v>21.1810827291301</v>
      </c>
      <c r="N855">
        <v>6.0464037096489101</v>
      </c>
      <c r="O855">
        <v>189.951571688987</v>
      </c>
      <c r="P855">
        <v>1355.5730740062199</v>
      </c>
      <c r="Q855" t="s">
        <v>30</v>
      </c>
      <c r="R855" t="s">
        <v>27</v>
      </c>
      <c r="S855">
        <v>70</v>
      </c>
      <c r="T855">
        <v>545.83052306913396</v>
      </c>
      <c r="U855">
        <v>955.203415370985</v>
      </c>
      <c r="V855" t="s">
        <v>30</v>
      </c>
      <c r="W855">
        <v>2009.5427281903301</v>
      </c>
      <c r="X855">
        <v>20095.427281903299</v>
      </c>
      <c r="Y855" t="s">
        <v>31</v>
      </c>
    </row>
    <row r="856" spans="1:25" x14ac:dyDescent="0.35">
      <c r="A856" t="s">
        <v>25</v>
      </c>
      <c r="B856" s="1">
        <v>36158</v>
      </c>
      <c r="C856">
        <v>21.96</v>
      </c>
      <c r="D856">
        <v>46.38</v>
      </c>
      <c r="E856">
        <v>3.629</v>
      </c>
      <c r="F856">
        <v>27.46</v>
      </c>
      <c r="G856">
        <v>0</v>
      </c>
      <c r="H856">
        <v>88.156888539075197</v>
      </c>
      <c r="I856">
        <v>49.705326152632502</v>
      </c>
      <c r="J856">
        <v>235.93688849970599</v>
      </c>
      <c r="K856">
        <v>13.118496543360701</v>
      </c>
      <c r="L856">
        <v>65.115565554650303</v>
      </c>
      <c r="M856">
        <v>30.615937350695098</v>
      </c>
      <c r="N856">
        <v>11.606361309544701</v>
      </c>
      <c r="O856">
        <v>498.32385162138797</v>
      </c>
      <c r="P856">
        <v>3822.2644131358802</v>
      </c>
      <c r="Q856" t="s">
        <v>32</v>
      </c>
      <c r="R856" t="s">
        <v>27</v>
      </c>
      <c r="S856">
        <v>70</v>
      </c>
      <c r="T856">
        <v>1097.6132133015001</v>
      </c>
      <c r="U856">
        <v>1920.82312327762</v>
      </c>
      <c r="V856" t="s">
        <v>30</v>
      </c>
      <c r="W856">
        <v>3072.9439981580899</v>
      </c>
      <c r="X856">
        <v>30729.439981580901</v>
      </c>
      <c r="Y856" t="s">
        <v>31</v>
      </c>
    </row>
    <row r="857" spans="1:25" x14ac:dyDescent="0.35">
      <c r="A857" t="s">
        <v>25</v>
      </c>
      <c r="B857" s="1">
        <v>36159</v>
      </c>
      <c r="C857">
        <v>23.94</v>
      </c>
      <c r="D857">
        <v>47.97</v>
      </c>
      <c r="E857">
        <v>354.6</v>
      </c>
      <c r="F857">
        <v>26.1</v>
      </c>
      <c r="G857">
        <v>0</v>
      </c>
      <c r="H857">
        <v>88.330507635809994</v>
      </c>
      <c r="I857">
        <v>52.617049658136501</v>
      </c>
      <c r="J857">
        <v>243.65008849970599</v>
      </c>
      <c r="K857">
        <v>12.5585757144031</v>
      </c>
      <c r="L857">
        <v>68.3390075218595</v>
      </c>
      <c r="M857">
        <v>30.4450139467253</v>
      </c>
      <c r="N857">
        <v>11.4919185154495</v>
      </c>
      <c r="O857">
        <v>466.08129738088201</v>
      </c>
      <c r="P857">
        <v>3834.0931091140701</v>
      </c>
      <c r="Q857" t="s">
        <v>32</v>
      </c>
      <c r="R857" t="s">
        <v>27</v>
      </c>
      <c r="S857">
        <v>70</v>
      </c>
      <c r="T857">
        <v>1034.99779659569</v>
      </c>
      <c r="U857">
        <v>1811.2461440424599</v>
      </c>
      <c r="V857" t="s">
        <v>30</v>
      </c>
      <c r="W857">
        <v>2975.62149372981</v>
      </c>
      <c r="X857">
        <v>29756.2149372981</v>
      </c>
      <c r="Y857" t="s">
        <v>31</v>
      </c>
    </row>
    <row r="858" spans="1:25" x14ac:dyDescent="0.35">
      <c r="A858" t="s">
        <v>25</v>
      </c>
      <c r="B858" s="1">
        <v>36160</v>
      </c>
      <c r="C858">
        <v>25.79</v>
      </c>
      <c r="D858">
        <v>44.44</v>
      </c>
      <c r="E858">
        <v>129.69999999999999</v>
      </c>
      <c r="F858">
        <v>9.02</v>
      </c>
      <c r="G858">
        <v>0</v>
      </c>
      <c r="H858">
        <v>89.132900368488507</v>
      </c>
      <c r="I858">
        <v>55.956038911464503</v>
      </c>
      <c r="J858">
        <v>251.69628849970599</v>
      </c>
      <c r="K858">
        <v>5.9593782393040202</v>
      </c>
      <c r="L858">
        <v>71.932670923508894</v>
      </c>
      <c r="M858">
        <v>18.508786820483099</v>
      </c>
      <c r="N858">
        <v>4.7624220626056601</v>
      </c>
      <c r="O858">
        <v>100.618430539908</v>
      </c>
      <c r="P858">
        <v>889.55886132129797</v>
      </c>
      <c r="Q858" t="s">
        <v>30</v>
      </c>
      <c r="R858" t="s">
        <v>27</v>
      </c>
      <c r="S858">
        <v>70</v>
      </c>
      <c r="T858">
        <v>350.953563125345</v>
      </c>
      <c r="U858">
        <v>614.16873546935301</v>
      </c>
      <c r="V858" t="s">
        <v>30</v>
      </c>
      <c r="W858">
        <v>1480.0232522102301</v>
      </c>
      <c r="X858">
        <v>14800.2325221023</v>
      </c>
      <c r="Y858" t="s">
        <v>31</v>
      </c>
    </row>
    <row r="859" spans="1:25" x14ac:dyDescent="0.35">
      <c r="A859" t="s">
        <v>25</v>
      </c>
      <c r="B859" s="1">
        <v>36161</v>
      </c>
      <c r="C859">
        <v>27.86</v>
      </c>
      <c r="D859">
        <v>40.700000000000003</v>
      </c>
      <c r="E859">
        <v>116.2</v>
      </c>
      <c r="F859">
        <v>9.92</v>
      </c>
      <c r="G859">
        <v>0</v>
      </c>
      <c r="H859">
        <v>90.170373730368794</v>
      </c>
      <c r="I859">
        <v>59.696551028264501</v>
      </c>
      <c r="J859">
        <v>260.41508849970597</v>
      </c>
      <c r="K859">
        <v>7.2366200430764804</v>
      </c>
      <c r="L859">
        <v>75.897167049634106</v>
      </c>
      <c r="M859">
        <v>21.9193356935914</v>
      </c>
      <c r="N859">
        <v>6.4244119407310398</v>
      </c>
      <c r="O859">
        <v>157.93025450248601</v>
      </c>
      <c r="P859">
        <v>1501.95887734843</v>
      </c>
      <c r="Q859" t="s">
        <v>30</v>
      </c>
      <c r="R859" t="s">
        <v>27</v>
      </c>
      <c r="S859">
        <v>90</v>
      </c>
      <c r="T859">
        <v>941.41502428491799</v>
      </c>
      <c r="U859">
        <v>1647.4762924986101</v>
      </c>
      <c r="V859" t="s">
        <v>30</v>
      </c>
      <c r="W859">
        <v>1818.4864305141</v>
      </c>
      <c r="X859">
        <v>18184.864305141</v>
      </c>
      <c r="Y859" t="s">
        <v>31</v>
      </c>
    </row>
    <row r="860" spans="1:25" x14ac:dyDescent="0.35">
      <c r="A860" t="s">
        <v>25</v>
      </c>
      <c r="B860" s="1">
        <v>36162</v>
      </c>
      <c r="C860">
        <v>19.38</v>
      </c>
      <c r="D860">
        <v>83.1</v>
      </c>
      <c r="E860">
        <v>142.1</v>
      </c>
      <c r="F860">
        <v>25.32</v>
      </c>
      <c r="G860">
        <v>0.4</v>
      </c>
      <c r="H860">
        <v>83.297185677384107</v>
      </c>
      <c r="I860">
        <v>60.450417575464499</v>
      </c>
      <c r="J860">
        <v>267.60748849970599</v>
      </c>
      <c r="K860">
        <v>6.0028698812286496</v>
      </c>
      <c r="L860">
        <v>77.266247734814996</v>
      </c>
      <c r="M860">
        <v>19.339661006247599</v>
      </c>
      <c r="N860">
        <v>5.1473462295278303</v>
      </c>
      <c r="O860">
        <v>103.44627054599501</v>
      </c>
      <c r="P860">
        <v>1007.44788905847</v>
      </c>
      <c r="Q860" t="s">
        <v>30</v>
      </c>
      <c r="R860" t="s">
        <v>27</v>
      </c>
      <c r="S860">
        <v>90</v>
      </c>
      <c r="T860">
        <v>709.75078826207505</v>
      </c>
      <c r="U860">
        <v>1242.06387945863</v>
      </c>
      <c r="V860" t="s">
        <v>30</v>
      </c>
      <c r="W860">
        <v>1491.8641372105899</v>
      </c>
      <c r="X860">
        <v>14918.6413721059</v>
      </c>
      <c r="Y860" t="s">
        <v>31</v>
      </c>
    </row>
    <row r="861" spans="1:25" x14ac:dyDescent="0.35">
      <c r="A861" t="s">
        <v>25</v>
      </c>
      <c r="B861" s="1">
        <v>36163</v>
      </c>
      <c r="C861">
        <v>21.44</v>
      </c>
      <c r="D861">
        <v>53.4</v>
      </c>
      <c r="E861">
        <v>146.1</v>
      </c>
      <c r="F861">
        <v>17.57</v>
      </c>
      <c r="G861">
        <v>0</v>
      </c>
      <c r="H861">
        <v>86.281593501527098</v>
      </c>
      <c r="I861">
        <v>62.738215403864501</v>
      </c>
      <c r="J861">
        <v>275.17068849970599</v>
      </c>
      <c r="K861">
        <v>6.1007564425369996</v>
      </c>
      <c r="L861">
        <v>79.921617979177995</v>
      </c>
      <c r="M861">
        <v>19.927316812042701</v>
      </c>
      <c r="N861">
        <v>5.4274186799099002</v>
      </c>
      <c r="O861">
        <v>107.939731465164</v>
      </c>
      <c r="P861">
        <v>1098.6046358173201</v>
      </c>
      <c r="Q861" t="s">
        <v>30</v>
      </c>
      <c r="R861" t="s">
        <v>27</v>
      </c>
      <c r="S861">
        <v>90</v>
      </c>
      <c r="T861">
        <v>727.49140316589796</v>
      </c>
      <c r="U861">
        <v>1273.10995554032</v>
      </c>
      <c r="V861" t="s">
        <v>30</v>
      </c>
      <c r="W861">
        <v>1518.44017229224</v>
      </c>
      <c r="X861">
        <v>15184.401722922399</v>
      </c>
      <c r="Y861" t="s">
        <v>31</v>
      </c>
    </row>
    <row r="862" spans="1:25" x14ac:dyDescent="0.35">
      <c r="A862" t="s">
        <v>25</v>
      </c>
      <c r="B862" s="1">
        <v>36164</v>
      </c>
      <c r="C862">
        <v>23.83</v>
      </c>
      <c r="D862">
        <v>47.77</v>
      </c>
      <c r="E862">
        <v>116.4</v>
      </c>
      <c r="F862">
        <v>10.61</v>
      </c>
      <c r="G862">
        <v>0</v>
      </c>
      <c r="H862">
        <v>87.980700695011393</v>
      </c>
      <c r="I862">
        <v>65.574306127454506</v>
      </c>
      <c r="J862">
        <v>283.164088499706</v>
      </c>
      <c r="K862">
        <v>5.4722376820854199</v>
      </c>
      <c r="L862">
        <v>83.061036432929299</v>
      </c>
      <c r="M862">
        <v>18.7893678682386</v>
      </c>
      <c r="N862">
        <v>4.8909524857186302</v>
      </c>
      <c r="O862">
        <v>83.956426306986202</v>
      </c>
      <c r="P862">
        <v>897.42485747448404</v>
      </c>
      <c r="Q862" t="s">
        <v>30</v>
      </c>
      <c r="R862" t="s">
        <v>27</v>
      </c>
      <c r="S862">
        <v>90</v>
      </c>
      <c r="T862">
        <v>615.74759205857799</v>
      </c>
      <c r="U862">
        <v>1077.55828610251</v>
      </c>
      <c r="V862" t="s">
        <v>30</v>
      </c>
      <c r="W862">
        <v>1346.1031598248901</v>
      </c>
      <c r="X862">
        <v>13461.031598248899</v>
      </c>
      <c r="Y862" t="s">
        <v>31</v>
      </c>
    </row>
    <row r="863" spans="1:25" x14ac:dyDescent="0.35">
      <c r="A863" t="s">
        <v>25</v>
      </c>
      <c r="B863" s="1">
        <v>36165</v>
      </c>
      <c r="C863">
        <v>28.93</v>
      </c>
      <c r="D863">
        <v>33.53</v>
      </c>
      <c r="E863">
        <v>140.6</v>
      </c>
      <c r="F863">
        <v>6.444</v>
      </c>
      <c r="G863">
        <v>0</v>
      </c>
      <c r="H863">
        <v>91.376246962805496</v>
      </c>
      <c r="I863">
        <v>69.921998686664494</v>
      </c>
      <c r="J863">
        <v>292.07548849970601</v>
      </c>
      <c r="K863">
        <v>7.21476890852602</v>
      </c>
      <c r="L863">
        <v>87.484924172056097</v>
      </c>
      <c r="M863">
        <v>23.558843616774901</v>
      </c>
      <c r="N863">
        <v>7.29930363577762</v>
      </c>
      <c r="O863">
        <v>159.95994599695501</v>
      </c>
      <c r="P863">
        <v>1822.5063682566399</v>
      </c>
      <c r="Q863" t="s">
        <v>30</v>
      </c>
      <c r="R863" t="s">
        <v>27</v>
      </c>
      <c r="S863">
        <v>90</v>
      </c>
      <c r="T863">
        <v>937.17106769506302</v>
      </c>
      <c r="U863">
        <v>1640.04936846636</v>
      </c>
      <c r="V863" t="s">
        <v>30</v>
      </c>
      <c r="W863">
        <v>1812.8706034854799</v>
      </c>
      <c r="X863">
        <v>18128.7060348548</v>
      </c>
      <c r="Y863" t="s">
        <v>31</v>
      </c>
    </row>
    <row r="864" spans="1:25" x14ac:dyDescent="0.35">
      <c r="A864" t="s">
        <v>25</v>
      </c>
      <c r="B864" s="1">
        <v>36166</v>
      </c>
      <c r="C864">
        <v>31.98</v>
      </c>
      <c r="D864">
        <v>33.6</v>
      </c>
      <c r="E864">
        <v>95.8</v>
      </c>
      <c r="F864">
        <v>9.6199999999999992</v>
      </c>
      <c r="G864">
        <v>0</v>
      </c>
      <c r="H864">
        <v>92.310426080782307</v>
      </c>
      <c r="I864">
        <v>74.706221473864503</v>
      </c>
      <c r="J864">
        <v>301.535888499706</v>
      </c>
      <c r="K864">
        <v>9.6648476082110903</v>
      </c>
      <c r="L864">
        <v>92.265166237507103</v>
      </c>
      <c r="M864">
        <v>29.614601795801399</v>
      </c>
      <c r="N864">
        <v>10.9429481748342</v>
      </c>
      <c r="O864">
        <v>298.10575744775298</v>
      </c>
      <c r="P864">
        <v>3616.4789264824299</v>
      </c>
      <c r="Q864" t="s">
        <v>32</v>
      </c>
      <c r="R864" t="s">
        <v>27</v>
      </c>
      <c r="S864">
        <v>90</v>
      </c>
      <c r="T864">
        <v>1437.3839165638999</v>
      </c>
      <c r="U864">
        <v>2515.4218539868298</v>
      </c>
      <c r="V864" t="s">
        <v>32</v>
      </c>
      <c r="W864">
        <v>2399.4590531836402</v>
      </c>
      <c r="X864">
        <v>23994.590531836398</v>
      </c>
      <c r="Y864" t="s">
        <v>31</v>
      </c>
    </row>
    <row r="865" spans="1:25" x14ac:dyDescent="0.35">
      <c r="A865" t="s">
        <v>25</v>
      </c>
      <c r="B865" s="1">
        <v>36167</v>
      </c>
      <c r="C865">
        <v>32.590000000000003</v>
      </c>
      <c r="D865">
        <v>38.909999999999997</v>
      </c>
      <c r="E865">
        <v>112.3</v>
      </c>
      <c r="F865">
        <v>12.66</v>
      </c>
      <c r="G865">
        <v>0</v>
      </c>
      <c r="H865">
        <v>92.310424603652095</v>
      </c>
      <c r="I865">
        <v>79.189017219874501</v>
      </c>
      <c r="J865">
        <v>311.106088499706</v>
      </c>
      <c r="K865">
        <v>11.2647765369822</v>
      </c>
      <c r="L865">
        <v>96.787348250820202</v>
      </c>
      <c r="M865">
        <v>33.585347069675997</v>
      </c>
      <c r="N865">
        <v>13.6726948730608</v>
      </c>
      <c r="O865">
        <v>402.27751621843902</v>
      </c>
      <c r="P865">
        <v>5151.5794503572797</v>
      </c>
      <c r="Q865" t="s">
        <v>29</v>
      </c>
      <c r="R865" t="s">
        <v>27</v>
      </c>
      <c r="S865">
        <v>90</v>
      </c>
      <c r="T865">
        <v>1783.43468584436</v>
      </c>
      <c r="U865">
        <v>3121.01070022763</v>
      </c>
      <c r="V865" t="s">
        <v>32</v>
      </c>
      <c r="W865">
        <v>2733.4952028044399</v>
      </c>
      <c r="X865">
        <v>27334.952028044401</v>
      </c>
      <c r="Y865" t="s">
        <v>31</v>
      </c>
    </row>
    <row r="866" spans="1:25" x14ac:dyDescent="0.35">
      <c r="A866" t="s">
        <v>25</v>
      </c>
      <c r="B866" s="1">
        <v>36168</v>
      </c>
      <c r="C866">
        <v>29.13</v>
      </c>
      <c r="D866">
        <v>30.15</v>
      </c>
      <c r="E866">
        <v>50.99</v>
      </c>
      <c r="F866">
        <v>24.98</v>
      </c>
      <c r="G866">
        <v>0</v>
      </c>
      <c r="H866">
        <v>92.588335382416702</v>
      </c>
      <c r="I866">
        <v>83.788218035424507</v>
      </c>
      <c r="J866">
        <v>320.05348849970602</v>
      </c>
      <c r="K866">
        <v>21.7941644180076</v>
      </c>
      <c r="L866">
        <v>101.28609761370301</v>
      </c>
      <c r="M866">
        <v>52.380432697283801</v>
      </c>
      <c r="N866">
        <v>30.026048280062302</v>
      </c>
      <c r="O866">
        <v>1084.18557169817</v>
      </c>
      <c r="P866">
        <v>14585.6297987874</v>
      </c>
      <c r="Q866" t="s">
        <v>31</v>
      </c>
      <c r="R866" t="s">
        <v>27</v>
      </c>
      <c r="S866">
        <v>90</v>
      </c>
      <c r="T866">
        <v>4125.7453201989701</v>
      </c>
      <c r="U866">
        <v>7220.0543103481896</v>
      </c>
      <c r="V866" t="s">
        <v>29</v>
      </c>
      <c r="W866">
        <v>4109.3351626604999</v>
      </c>
      <c r="X866">
        <v>41093.351626604999</v>
      </c>
      <c r="Y866" t="s">
        <v>31</v>
      </c>
    </row>
    <row r="867" spans="1:25" x14ac:dyDescent="0.35">
      <c r="A867" t="s">
        <v>25</v>
      </c>
      <c r="B867" s="1">
        <v>36169</v>
      </c>
      <c r="C867">
        <v>18.72</v>
      </c>
      <c r="D867">
        <v>63.12</v>
      </c>
      <c r="E867">
        <v>145</v>
      </c>
      <c r="F867">
        <v>23.14</v>
      </c>
      <c r="G867">
        <v>0</v>
      </c>
      <c r="H867">
        <v>87.422427250404994</v>
      </c>
      <c r="I867">
        <v>85.380325496384501</v>
      </c>
      <c r="J867">
        <v>327.12708849970602</v>
      </c>
      <c r="K867">
        <v>9.4988478755362706</v>
      </c>
      <c r="L867">
        <v>103.334661587239</v>
      </c>
      <c r="M867">
        <v>30.896143251068501</v>
      </c>
      <c r="N867">
        <v>11.7950411954274</v>
      </c>
      <c r="O867">
        <v>291.729579021098</v>
      </c>
      <c r="P867">
        <v>4008.2414058764298</v>
      </c>
      <c r="Q867" t="s">
        <v>29</v>
      </c>
      <c r="R867" t="s">
        <v>27</v>
      </c>
      <c r="S867">
        <v>90</v>
      </c>
      <c r="T867">
        <v>1402.1902816294901</v>
      </c>
      <c r="U867">
        <v>2453.83299285161</v>
      </c>
      <c r="V867" t="s">
        <v>32</v>
      </c>
      <c r="W867">
        <v>2362.5643019371801</v>
      </c>
      <c r="X867">
        <v>23625.643019371801</v>
      </c>
      <c r="Y867" t="s">
        <v>31</v>
      </c>
    </row>
    <row r="868" spans="1:25" x14ac:dyDescent="0.35">
      <c r="A868" t="s">
        <v>25</v>
      </c>
      <c r="B868" s="1">
        <v>36170</v>
      </c>
      <c r="C868">
        <v>18</v>
      </c>
      <c r="D868">
        <v>48.63</v>
      </c>
      <c r="E868">
        <v>174.3</v>
      </c>
      <c r="F868">
        <v>6.444</v>
      </c>
      <c r="G868">
        <v>0.2</v>
      </c>
      <c r="H868">
        <v>87.4224258208354</v>
      </c>
      <c r="I868">
        <v>87.517405339084505</v>
      </c>
      <c r="J868">
        <v>334.07108849970598</v>
      </c>
      <c r="K868">
        <v>4.0953773857364899</v>
      </c>
      <c r="L868">
        <v>105.765624229156</v>
      </c>
      <c r="M868">
        <v>17.241100252696398</v>
      </c>
      <c r="N868">
        <v>4.2003832081419601</v>
      </c>
      <c r="O868">
        <v>42.281848699098397</v>
      </c>
      <c r="P868">
        <v>595.02650848625001</v>
      </c>
      <c r="Q868" t="s">
        <v>30</v>
      </c>
      <c r="R868" t="s">
        <v>27</v>
      </c>
      <c r="S868">
        <v>90</v>
      </c>
      <c r="T868">
        <v>391.48505595884399</v>
      </c>
      <c r="U868">
        <v>685.098847927978</v>
      </c>
      <c r="V868" t="s">
        <v>30</v>
      </c>
      <c r="W868">
        <v>958.42291075137098</v>
      </c>
      <c r="X868">
        <v>9584.2291075137091</v>
      </c>
      <c r="Y868" t="s">
        <v>29</v>
      </c>
    </row>
    <row r="869" spans="1:25" x14ac:dyDescent="0.35">
      <c r="A869" t="s">
        <v>25</v>
      </c>
      <c r="B869" s="1">
        <v>36171</v>
      </c>
      <c r="C869">
        <v>26.64</v>
      </c>
      <c r="D869">
        <v>38.43</v>
      </c>
      <c r="E869">
        <v>57.71</v>
      </c>
      <c r="F869">
        <v>9.6</v>
      </c>
      <c r="G869">
        <v>0</v>
      </c>
      <c r="H869">
        <v>90.101630873284194</v>
      </c>
      <c r="I869">
        <v>91.237495154664501</v>
      </c>
      <c r="J869">
        <v>342.57028849970601</v>
      </c>
      <c r="K869">
        <v>7.0510941449803601</v>
      </c>
      <c r="L869">
        <v>109.53995202761401</v>
      </c>
      <c r="M869">
        <v>25.889594169534099</v>
      </c>
      <c r="N869">
        <v>8.62582382235321</v>
      </c>
      <c r="O869">
        <v>155.951043508754</v>
      </c>
      <c r="P869">
        <v>2273.10714884043</v>
      </c>
      <c r="Q869" t="s">
        <v>32</v>
      </c>
      <c r="R869" t="s">
        <v>27</v>
      </c>
      <c r="S869">
        <v>90</v>
      </c>
      <c r="T869">
        <v>905.53166957333804</v>
      </c>
      <c r="U869">
        <v>1584.6804217533399</v>
      </c>
      <c r="V869" t="s">
        <v>30</v>
      </c>
      <c r="W869">
        <v>1770.60093947869</v>
      </c>
      <c r="X869">
        <v>17706.009394786899</v>
      </c>
      <c r="Y869" t="s">
        <v>31</v>
      </c>
    </row>
    <row r="870" spans="1:25" x14ac:dyDescent="0.35">
      <c r="A870" t="s">
        <v>25</v>
      </c>
      <c r="B870" s="1">
        <v>36172</v>
      </c>
      <c r="C870">
        <v>22.94</v>
      </c>
      <c r="D870">
        <v>42.24</v>
      </c>
      <c r="E870">
        <v>4.2770000000000001</v>
      </c>
      <c r="F870">
        <v>22.61</v>
      </c>
      <c r="G870">
        <v>0</v>
      </c>
      <c r="H870">
        <v>90.101629417645697</v>
      </c>
      <c r="I870">
        <v>94.261896780904493</v>
      </c>
      <c r="J870">
        <v>350.40348849970599</v>
      </c>
      <c r="K870">
        <v>13.582150861894201</v>
      </c>
      <c r="L870">
        <v>112.718142151696</v>
      </c>
      <c r="M870">
        <v>40.610604178974597</v>
      </c>
      <c r="N870">
        <v>19.136421656795001</v>
      </c>
      <c r="O870">
        <v>567.87048848259803</v>
      </c>
      <c r="P870">
        <v>8509.8042902017405</v>
      </c>
      <c r="Q870" t="s">
        <v>29</v>
      </c>
      <c r="R870" t="s">
        <v>27</v>
      </c>
      <c r="S870">
        <v>90</v>
      </c>
      <c r="T870">
        <v>2299.3085090282998</v>
      </c>
      <c r="U870">
        <v>4023.78989079953</v>
      </c>
      <c r="V870" t="s">
        <v>29</v>
      </c>
      <c r="W870">
        <v>3150.2405183856899</v>
      </c>
      <c r="X870">
        <v>31502.405183856899</v>
      </c>
      <c r="Y870" t="s">
        <v>31</v>
      </c>
    </row>
    <row r="871" spans="1:25" x14ac:dyDescent="0.35">
      <c r="A871" t="s">
        <v>25</v>
      </c>
      <c r="B871" s="1">
        <v>36173</v>
      </c>
      <c r="C871">
        <v>26.05</v>
      </c>
      <c r="D871">
        <v>39.33</v>
      </c>
      <c r="E871">
        <v>347</v>
      </c>
      <c r="F871">
        <v>13.03</v>
      </c>
      <c r="G871">
        <v>0</v>
      </c>
      <c r="H871">
        <v>90.254713818946897</v>
      </c>
      <c r="I871">
        <v>97.849642408954494</v>
      </c>
      <c r="J871">
        <v>358.79648849970602</v>
      </c>
      <c r="K871">
        <v>8.5672249028279506</v>
      </c>
      <c r="L871">
        <v>116.363638947691</v>
      </c>
      <c r="M871">
        <v>30.362312253518301</v>
      </c>
      <c r="N871">
        <v>11.4367222747568</v>
      </c>
      <c r="O871">
        <v>239.05241125211001</v>
      </c>
      <c r="P871">
        <v>3690.9365490426599</v>
      </c>
      <c r="Q871" t="s">
        <v>32</v>
      </c>
      <c r="R871" t="s">
        <v>27</v>
      </c>
      <c r="S871">
        <v>90</v>
      </c>
      <c r="T871">
        <v>1207.8090223798999</v>
      </c>
      <c r="U871">
        <v>2113.6657891648301</v>
      </c>
      <c r="V871" t="s">
        <v>32</v>
      </c>
      <c r="W871">
        <v>2147.7070882406301</v>
      </c>
      <c r="X871">
        <v>21477.0708824063</v>
      </c>
      <c r="Y871" t="s">
        <v>31</v>
      </c>
    </row>
    <row r="872" spans="1:25" x14ac:dyDescent="0.35">
      <c r="A872" t="s">
        <v>25</v>
      </c>
      <c r="B872" s="1">
        <v>36174</v>
      </c>
      <c r="C872">
        <v>22.7</v>
      </c>
      <c r="D872">
        <v>69.53</v>
      </c>
      <c r="E872">
        <v>4.1849999999999996</v>
      </c>
      <c r="F872">
        <v>0.9</v>
      </c>
      <c r="G872">
        <v>0.2</v>
      </c>
      <c r="H872">
        <v>87.053295567362099</v>
      </c>
      <c r="I872">
        <v>99.429170035554506</v>
      </c>
      <c r="J872">
        <v>366.58648849970598</v>
      </c>
      <c r="K872">
        <v>2.9383199088759802</v>
      </c>
      <c r="L872">
        <v>118.503885310453</v>
      </c>
      <c r="M872">
        <v>14.1593879122861</v>
      </c>
      <c r="N872">
        <v>2.9642691448954199</v>
      </c>
      <c r="O872">
        <v>18.0289620085819</v>
      </c>
      <c r="P872">
        <v>283.03534570128897</v>
      </c>
      <c r="Q872" t="s">
        <v>28</v>
      </c>
      <c r="R872" t="s">
        <v>27</v>
      </c>
      <c r="S872">
        <v>90</v>
      </c>
      <c r="T872">
        <v>230.26441072891799</v>
      </c>
      <c r="U872">
        <v>402.96271877560702</v>
      </c>
      <c r="V872" t="s">
        <v>28</v>
      </c>
      <c r="W872">
        <v>632.04545553556898</v>
      </c>
      <c r="X872">
        <v>6320.45455535569</v>
      </c>
      <c r="Y872" t="s">
        <v>29</v>
      </c>
    </row>
    <row r="873" spans="1:25" x14ac:dyDescent="0.35">
      <c r="A873" t="s">
        <v>25</v>
      </c>
      <c r="B873" s="1">
        <v>36175</v>
      </c>
      <c r="C873">
        <v>24.43</v>
      </c>
      <c r="D873">
        <v>82</v>
      </c>
      <c r="E873">
        <v>78.8</v>
      </c>
      <c r="F873">
        <v>5.7839999999999998</v>
      </c>
      <c r="G873">
        <v>1.4</v>
      </c>
      <c r="H873">
        <v>75.113210402056794</v>
      </c>
      <c r="I873">
        <v>100.430094109555</v>
      </c>
      <c r="J873">
        <v>374.68788849970599</v>
      </c>
      <c r="K873">
        <v>1.03097855914258</v>
      </c>
      <c r="L873">
        <v>120.268959528368</v>
      </c>
      <c r="M873">
        <v>5.8092318537080798</v>
      </c>
      <c r="N873">
        <v>0.61243361610368297</v>
      </c>
      <c r="O873">
        <v>0.97452999274421004</v>
      </c>
      <c r="P873">
        <v>15.5031214037691</v>
      </c>
      <c r="Q873" t="s">
        <v>28</v>
      </c>
      <c r="R873" t="s">
        <v>27</v>
      </c>
      <c r="S873">
        <v>90</v>
      </c>
      <c r="T873">
        <v>41.052616399662398</v>
      </c>
      <c r="U873">
        <v>71.842078699409299</v>
      </c>
      <c r="V873" t="s">
        <v>28</v>
      </c>
      <c r="W873">
        <v>150.85055657393099</v>
      </c>
      <c r="X873">
        <v>1508.50556573931</v>
      </c>
      <c r="Y873" t="s">
        <v>30</v>
      </c>
    </row>
    <row r="874" spans="1:25" x14ac:dyDescent="0.35">
      <c r="A874" t="s">
        <v>25</v>
      </c>
      <c r="B874" s="1">
        <v>36176</v>
      </c>
      <c r="C874">
        <v>26.2</v>
      </c>
      <c r="D874">
        <v>78.3</v>
      </c>
      <c r="E874">
        <v>315</v>
      </c>
      <c r="F874">
        <v>5.532</v>
      </c>
      <c r="G874">
        <v>5.4</v>
      </c>
      <c r="H874">
        <v>54.790883550847198</v>
      </c>
      <c r="I874">
        <v>62.437435453845097</v>
      </c>
      <c r="J874">
        <v>367.29145240148699</v>
      </c>
      <c r="K874">
        <v>0.36122900432333899</v>
      </c>
      <c r="L874">
        <v>87.632372169708603</v>
      </c>
      <c r="M874">
        <v>0.91505878804516005</v>
      </c>
      <c r="N874">
        <v>2.3245218210722101E-2</v>
      </c>
      <c r="O874">
        <v>4.3850021163246801E-2</v>
      </c>
      <c r="P874">
        <v>0.50062031843861199</v>
      </c>
      <c r="Q874" t="s">
        <v>26</v>
      </c>
      <c r="R874" t="s">
        <v>27</v>
      </c>
      <c r="S874">
        <v>90</v>
      </c>
      <c r="T874">
        <v>7.0414988001004097</v>
      </c>
      <c r="U874">
        <v>12.3226229001757</v>
      </c>
      <c r="V874" t="s">
        <v>28</v>
      </c>
      <c r="W874">
        <v>32.878232301838899</v>
      </c>
      <c r="X874">
        <v>0</v>
      </c>
      <c r="Y874" t="s">
        <v>26</v>
      </c>
    </row>
    <row r="875" spans="1:25" x14ac:dyDescent="0.35">
      <c r="A875" t="s">
        <v>25</v>
      </c>
      <c r="B875" s="1">
        <v>36177</v>
      </c>
      <c r="C875">
        <v>28.61</v>
      </c>
      <c r="D875">
        <v>91.2</v>
      </c>
      <c r="E875">
        <v>226.4</v>
      </c>
      <c r="F875">
        <v>8.77</v>
      </c>
      <c r="G875">
        <v>13.8</v>
      </c>
      <c r="H875">
        <v>30.914684042957301</v>
      </c>
      <c r="I875">
        <v>29.402348445200801</v>
      </c>
      <c r="J875">
        <v>328.84077026063801</v>
      </c>
      <c r="K875">
        <v>6.8288750505450099E-3</v>
      </c>
      <c r="L875">
        <v>48.061496808731498</v>
      </c>
      <c r="M875">
        <v>1.11719019075655E-2</v>
      </c>
      <c r="N875" s="2">
        <v>9.5445156740394096E-6</v>
      </c>
      <c r="O875" s="2">
        <v>2.7833547712359798E-7</v>
      </c>
      <c r="P875" s="2">
        <v>1.31867444440633E-6</v>
      </c>
      <c r="Q875" t="s">
        <v>26</v>
      </c>
      <c r="R875" t="s">
        <v>27</v>
      </c>
      <c r="S875">
        <v>90</v>
      </c>
      <c r="T875">
        <v>8.36377373311184E-3</v>
      </c>
      <c r="U875">
        <v>1.4636604032945699E-2</v>
      </c>
      <c r="V875" t="s">
        <v>26</v>
      </c>
      <c r="W875">
        <v>8.7753901544677299E-2</v>
      </c>
      <c r="X875">
        <v>0</v>
      </c>
      <c r="Y875" t="s">
        <v>26</v>
      </c>
    </row>
    <row r="876" spans="1:25" x14ac:dyDescent="0.35">
      <c r="A876" t="s">
        <v>25</v>
      </c>
      <c r="B876" s="1">
        <v>36178</v>
      </c>
      <c r="C876">
        <v>27.39</v>
      </c>
      <c r="D876">
        <v>92.3</v>
      </c>
      <c r="E876">
        <v>193.4</v>
      </c>
      <c r="F876">
        <v>19.73</v>
      </c>
      <c r="G876">
        <v>34.4</v>
      </c>
      <c r="H876">
        <v>25.820813561447</v>
      </c>
      <c r="I876">
        <v>10.274167790257099</v>
      </c>
      <c r="J876">
        <v>230.84596913762499</v>
      </c>
      <c r="K876">
        <v>2.69194403283905E-3</v>
      </c>
      <c r="L876">
        <v>18.490916323694002</v>
      </c>
      <c r="M876">
        <v>2.32327172025112E-3</v>
      </c>
      <c r="N876" s="2">
        <v>5.9233298099711397E-7</v>
      </c>
      <c r="O876" s="2">
        <v>1.1768087003903E-8</v>
      </c>
      <c r="P876" s="2">
        <v>8.6146484712269593E-9</v>
      </c>
      <c r="Q876" t="s">
        <v>26</v>
      </c>
      <c r="R876" t="s">
        <v>27</v>
      </c>
      <c r="S876">
        <v>90</v>
      </c>
      <c r="T876">
        <v>1.71859833209944E-3</v>
      </c>
      <c r="U876">
        <v>3.0075470811740199E-3</v>
      </c>
      <c r="V876" t="s">
        <v>26</v>
      </c>
      <c r="W876">
        <v>2.1725834259514298E-2</v>
      </c>
      <c r="X876">
        <v>0</v>
      </c>
      <c r="Y876" t="s">
        <v>26</v>
      </c>
    </row>
    <row r="877" spans="1:25" x14ac:dyDescent="0.35">
      <c r="A877" t="s">
        <v>25</v>
      </c>
      <c r="B877" s="1">
        <v>36179</v>
      </c>
      <c r="C877">
        <v>32.65</v>
      </c>
      <c r="D877">
        <v>83.7</v>
      </c>
      <c r="E877">
        <v>152.1</v>
      </c>
      <c r="F877">
        <v>9.36</v>
      </c>
      <c r="G877">
        <v>0.2</v>
      </c>
      <c r="H877">
        <v>58.806838667289199</v>
      </c>
      <c r="I877">
        <v>11.472395052757101</v>
      </c>
      <c r="J877">
        <v>240.42696913762501</v>
      </c>
      <c r="K877">
        <v>0.605713080170041</v>
      </c>
      <c r="L877">
        <v>20.499380281395801</v>
      </c>
      <c r="M877">
        <v>0.55769818996591802</v>
      </c>
      <c r="N877">
        <v>9.6759930987122007E-3</v>
      </c>
      <c r="O877">
        <v>0.132337843630393</v>
      </c>
      <c r="P877">
        <v>0.120764420944832</v>
      </c>
      <c r="Q877" t="s">
        <v>26</v>
      </c>
      <c r="R877" t="s">
        <v>27</v>
      </c>
      <c r="S877">
        <v>90</v>
      </c>
      <c r="T877">
        <v>16.832111331620599</v>
      </c>
      <c r="U877">
        <v>29.456194830336099</v>
      </c>
      <c r="V877" t="s">
        <v>28</v>
      </c>
      <c r="W877">
        <v>70.102866306920703</v>
      </c>
      <c r="X877">
        <v>0</v>
      </c>
      <c r="Y877" t="s">
        <v>26</v>
      </c>
    </row>
    <row r="878" spans="1:25" x14ac:dyDescent="0.35">
      <c r="A878" t="s">
        <v>25</v>
      </c>
      <c r="B878" s="1">
        <v>36180</v>
      </c>
      <c r="C878">
        <v>30.72</v>
      </c>
      <c r="D878">
        <v>55.82</v>
      </c>
      <c r="E878">
        <v>13.53</v>
      </c>
      <c r="F878">
        <v>12.58</v>
      </c>
      <c r="G878">
        <v>0.2</v>
      </c>
      <c r="H878">
        <v>83.745320101706596</v>
      </c>
      <c r="I878">
        <v>14.534384586317101</v>
      </c>
      <c r="J878">
        <v>249.660569137625</v>
      </c>
      <c r="K878">
        <v>3.34989903434903</v>
      </c>
      <c r="L878">
        <v>25.3755716562647</v>
      </c>
      <c r="M878">
        <v>6.3238738584380396</v>
      </c>
      <c r="N878">
        <v>0.71171999237029904</v>
      </c>
      <c r="O878">
        <v>18.036608415494499</v>
      </c>
      <c r="P878">
        <v>25.665027573067299</v>
      </c>
      <c r="Q878" t="s">
        <v>28</v>
      </c>
      <c r="R878" t="s">
        <v>27</v>
      </c>
      <c r="S878">
        <v>90</v>
      </c>
      <c r="T878">
        <v>284.30998206536299</v>
      </c>
      <c r="U878">
        <v>497.54246861438497</v>
      </c>
      <c r="V878" t="s">
        <v>28</v>
      </c>
      <c r="W878">
        <v>747.20990616703295</v>
      </c>
      <c r="X878">
        <v>7472.0990616703302</v>
      </c>
      <c r="Y878" t="s">
        <v>29</v>
      </c>
    </row>
    <row r="879" spans="1:25" x14ac:dyDescent="0.35">
      <c r="A879" t="s">
        <v>25</v>
      </c>
      <c r="B879" s="1">
        <v>36181</v>
      </c>
      <c r="C879">
        <v>28.98</v>
      </c>
      <c r="D879">
        <v>48.34</v>
      </c>
      <c r="E879">
        <v>119.6</v>
      </c>
      <c r="F879">
        <v>10.44</v>
      </c>
      <c r="G879">
        <v>0</v>
      </c>
      <c r="H879">
        <v>88.392128234690304</v>
      </c>
      <c r="I879">
        <v>17.919005617997101</v>
      </c>
      <c r="J879">
        <v>258.580969137625</v>
      </c>
      <c r="K879">
        <v>5.7554121791840398</v>
      </c>
      <c r="L879">
        <v>30.546094041185601</v>
      </c>
      <c r="M879">
        <v>11.292234642375499</v>
      </c>
      <c r="N879">
        <v>1.98604605878</v>
      </c>
      <c r="O879">
        <v>75.134442084758106</v>
      </c>
      <c r="P879">
        <v>154.93472779735799</v>
      </c>
      <c r="Q879" t="s">
        <v>28</v>
      </c>
      <c r="R879" t="s">
        <v>27</v>
      </c>
      <c r="S879">
        <v>90</v>
      </c>
      <c r="T879">
        <v>665.44671191299301</v>
      </c>
      <c r="U879">
        <v>1164.53174584774</v>
      </c>
      <c r="V879" t="s">
        <v>30</v>
      </c>
      <c r="W879">
        <v>1424.23111487251</v>
      </c>
      <c r="X879">
        <v>14242.311148725101</v>
      </c>
      <c r="Y879" t="s">
        <v>31</v>
      </c>
    </row>
    <row r="880" spans="1:25" x14ac:dyDescent="0.35">
      <c r="A880" t="s">
        <v>25</v>
      </c>
      <c r="B880" s="1">
        <v>36182</v>
      </c>
      <c r="C880">
        <v>18.79</v>
      </c>
      <c r="D880">
        <v>93.4</v>
      </c>
      <c r="E880">
        <v>190</v>
      </c>
      <c r="F880">
        <v>20.78</v>
      </c>
      <c r="G880">
        <v>7.4</v>
      </c>
      <c r="H880">
        <v>38.587648837342599</v>
      </c>
      <c r="I880">
        <v>9.9491035604329703</v>
      </c>
      <c r="J880">
        <v>247.76770071459401</v>
      </c>
      <c r="K880">
        <v>7.4720531539214097E-2</v>
      </c>
      <c r="L880">
        <v>18.082910488155001</v>
      </c>
      <c r="M880">
        <v>6.3600998568933406E-2</v>
      </c>
      <c r="N880">
        <v>2.07348103678782E-4</v>
      </c>
      <c r="O880">
        <v>2.4612923149070902E-4</v>
      </c>
      <c r="P880">
        <v>1.7170731392091701E-4</v>
      </c>
      <c r="Q880" t="s">
        <v>26</v>
      </c>
      <c r="R880" t="s">
        <v>27</v>
      </c>
      <c r="S880">
        <v>90</v>
      </c>
      <c r="T880">
        <v>0.48750563794174001</v>
      </c>
      <c r="U880">
        <v>0.85313486639804503</v>
      </c>
      <c r="V880" t="s">
        <v>26</v>
      </c>
      <c r="W880">
        <v>3.1600411908495798</v>
      </c>
      <c r="X880">
        <v>0</v>
      </c>
      <c r="Y880" t="s">
        <v>26</v>
      </c>
    </row>
    <row r="881" spans="1:25" x14ac:dyDescent="0.35">
      <c r="A881" t="s">
        <v>25</v>
      </c>
      <c r="B881" s="1">
        <v>36183</v>
      </c>
      <c r="C881">
        <v>20.010000000000002</v>
      </c>
      <c r="D881">
        <v>94</v>
      </c>
      <c r="E881">
        <v>146.9</v>
      </c>
      <c r="F881">
        <v>19.02</v>
      </c>
      <c r="G881">
        <v>44.4</v>
      </c>
      <c r="H881">
        <v>16.9191304801573</v>
      </c>
      <c r="I881">
        <v>4.1440102332204001</v>
      </c>
      <c r="J881">
        <v>142.41070792698801</v>
      </c>
      <c r="K881" s="2">
        <v>9.6393378528883704E-5</v>
      </c>
      <c r="L881">
        <v>7.7259749614387996</v>
      </c>
      <c r="M881" s="2">
        <v>5.0826960469821302E-5</v>
      </c>
      <c r="N881" s="2">
        <v>6.8289751139210295E-10</v>
      </c>
      <c r="O881" s="2">
        <v>2.3316435844888298E-13</v>
      </c>
      <c r="P881" s="2">
        <v>2.3759074617487999E-14</v>
      </c>
      <c r="Q881" t="s">
        <v>26</v>
      </c>
      <c r="R881" t="s">
        <v>27</v>
      </c>
      <c r="S881">
        <v>90</v>
      </c>
      <c r="T881" s="2">
        <v>5.9837841617328697E-6</v>
      </c>
      <c r="U881" s="2">
        <v>1.04716222830325E-5</v>
      </c>
      <c r="V881" t="s">
        <v>26</v>
      </c>
      <c r="W881">
        <v>1.4724235890731699E-4</v>
      </c>
      <c r="X881">
        <v>0</v>
      </c>
      <c r="Y881" t="s">
        <v>26</v>
      </c>
    </row>
    <row r="882" spans="1:25" x14ac:dyDescent="0.35">
      <c r="A882" t="s">
        <v>25</v>
      </c>
      <c r="B882" s="1">
        <v>36184</v>
      </c>
      <c r="C882">
        <v>24.49</v>
      </c>
      <c r="D882">
        <v>93.9</v>
      </c>
      <c r="E882">
        <v>146.9</v>
      </c>
      <c r="F882">
        <v>24.31</v>
      </c>
      <c r="G882">
        <v>11.8</v>
      </c>
      <c r="H882">
        <v>22.268895811848299</v>
      </c>
      <c r="I882">
        <v>1.8304117658274801</v>
      </c>
      <c r="J882">
        <v>127.257636009724</v>
      </c>
      <c r="K882">
        <v>1.0241542406648899E-3</v>
      </c>
      <c r="L882">
        <v>3.5337540452041001</v>
      </c>
      <c r="M882">
        <v>3.8284842392280997E-4</v>
      </c>
      <c r="N882" s="2">
        <v>2.4351541188347399E-8</v>
      </c>
      <c r="O882" s="2">
        <v>5.0411960968287503E-11</v>
      </c>
      <c r="P882" s="2">
        <v>7.9683994526588999E-13</v>
      </c>
      <c r="Q882" t="s">
        <v>26</v>
      </c>
      <c r="R882" t="s">
        <v>27</v>
      </c>
      <c r="S882">
        <v>90</v>
      </c>
      <c r="T882">
        <v>3.3243352450194002E-4</v>
      </c>
      <c r="U882">
        <v>5.8175866787839499E-4</v>
      </c>
      <c r="V882" t="s">
        <v>26</v>
      </c>
      <c r="W882">
        <v>5.0989387557894197E-3</v>
      </c>
      <c r="X882">
        <v>0</v>
      </c>
      <c r="Y882" t="s">
        <v>26</v>
      </c>
    </row>
    <row r="883" spans="1:25" x14ac:dyDescent="0.35">
      <c r="A883" t="s">
        <v>25</v>
      </c>
      <c r="B883" s="1">
        <v>36185</v>
      </c>
      <c r="C883">
        <v>28.8</v>
      </c>
      <c r="D883">
        <v>86.1</v>
      </c>
      <c r="E883">
        <v>162.1</v>
      </c>
      <c r="F883">
        <v>24.79</v>
      </c>
      <c r="G883">
        <v>13.8</v>
      </c>
      <c r="H883">
        <v>44.733240182822897</v>
      </c>
      <c r="I883">
        <v>1.13922635964673</v>
      </c>
      <c r="J883">
        <v>109.49699762856</v>
      </c>
      <c r="K883">
        <v>0.27433397042101298</v>
      </c>
      <c r="L883">
        <v>2.2206915387946702</v>
      </c>
      <c r="M883">
        <v>8.7613144637183296E-2</v>
      </c>
      <c r="N883">
        <v>3.6552451469720401E-4</v>
      </c>
      <c r="O883">
        <v>1.4497240840566101E-4</v>
      </c>
      <c r="P883" s="2">
        <v>7.4173434095822898E-7</v>
      </c>
      <c r="Q883" t="s">
        <v>26</v>
      </c>
      <c r="R883" t="s">
        <v>27</v>
      </c>
      <c r="S883">
        <v>90</v>
      </c>
      <c r="T883">
        <v>4.4221207016467803</v>
      </c>
      <c r="U883">
        <v>7.7387112278818604</v>
      </c>
      <c r="V883" t="s">
        <v>26</v>
      </c>
      <c r="W883">
        <v>21.901269252494998</v>
      </c>
      <c r="X883">
        <v>0</v>
      </c>
      <c r="Y883" t="s">
        <v>26</v>
      </c>
    </row>
    <row r="884" spans="1:25" x14ac:dyDescent="0.35">
      <c r="A884" t="s">
        <v>25</v>
      </c>
      <c r="B884" s="1">
        <v>36186</v>
      </c>
      <c r="C884">
        <v>22.61</v>
      </c>
      <c r="D884">
        <v>61.31</v>
      </c>
      <c r="E884">
        <v>159.80000000000001</v>
      </c>
      <c r="F884">
        <v>16.43</v>
      </c>
      <c r="G884">
        <v>0</v>
      </c>
      <c r="H884">
        <v>74.845814414087997</v>
      </c>
      <c r="I884">
        <v>3.1372843958367298</v>
      </c>
      <c r="J884">
        <v>117.27079762856</v>
      </c>
      <c r="K884">
        <v>1.73721671488101</v>
      </c>
      <c r="L884">
        <v>5.8812254127397603</v>
      </c>
      <c r="M884">
        <v>0.80340445386924797</v>
      </c>
      <c r="N884">
        <v>1.8463009791909998E-2</v>
      </c>
      <c r="O884">
        <v>0.70611818285490602</v>
      </c>
      <c r="P884">
        <v>3.7822745348065602E-2</v>
      </c>
      <c r="Q884" t="s">
        <v>26</v>
      </c>
      <c r="R884" t="s">
        <v>27</v>
      </c>
      <c r="S884">
        <v>90</v>
      </c>
      <c r="T884">
        <v>97.615133233785897</v>
      </c>
      <c r="U884">
        <v>170.82648315912499</v>
      </c>
      <c r="V884" t="s">
        <v>28</v>
      </c>
      <c r="W884">
        <v>313.31435276805303</v>
      </c>
      <c r="X884">
        <v>3133.14352768054</v>
      </c>
      <c r="Y884" t="s">
        <v>32</v>
      </c>
    </row>
    <row r="885" spans="1:25" x14ac:dyDescent="0.35">
      <c r="A885" t="s">
        <v>25</v>
      </c>
      <c r="B885" s="1">
        <v>36187</v>
      </c>
      <c r="C885">
        <v>29.17</v>
      </c>
      <c r="D885">
        <v>48.44</v>
      </c>
      <c r="E885">
        <v>125</v>
      </c>
      <c r="F885">
        <v>6.3479999999999999</v>
      </c>
      <c r="G885">
        <v>0.2</v>
      </c>
      <c r="H885">
        <v>86.676568594122102</v>
      </c>
      <c r="I885">
        <v>6.5366912415567304</v>
      </c>
      <c r="J885">
        <v>126.22539762856</v>
      </c>
      <c r="K885">
        <v>3.66494906599767</v>
      </c>
      <c r="L885">
        <v>11.5748486462305</v>
      </c>
      <c r="M885">
        <v>4.2747846831266303</v>
      </c>
      <c r="N885">
        <v>0.35586650819288601</v>
      </c>
      <c r="O885">
        <v>13.487752804305901</v>
      </c>
      <c r="P885">
        <v>3.4942757971226901</v>
      </c>
      <c r="Q885" t="s">
        <v>26</v>
      </c>
      <c r="R885" t="s">
        <v>27</v>
      </c>
      <c r="S885">
        <v>90</v>
      </c>
      <c r="T885">
        <v>328.22104590062901</v>
      </c>
      <c r="U885">
        <v>574.38683032610004</v>
      </c>
      <c r="V885" t="s">
        <v>30</v>
      </c>
      <c r="W885">
        <v>836.24545585185001</v>
      </c>
      <c r="X885">
        <v>8362.4545585185006</v>
      </c>
      <c r="Y885" t="s">
        <v>29</v>
      </c>
    </row>
    <row r="886" spans="1:25" x14ac:dyDescent="0.35">
      <c r="A886" t="s">
        <v>25</v>
      </c>
      <c r="B886" s="1">
        <v>36188</v>
      </c>
      <c r="C886">
        <v>22.97</v>
      </c>
      <c r="D886">
        <v>58.67</v>
      </c>
      <c r="E886">
        <v>100.1</v>
      </c>
      <c r="F886">
        <v>7.79</v>
      </c>
      <c r="G886">
        <v>0</v>
      </c>
      <c r="H886">
        <v>86.676567171809793</v>
      </c>
      <c r="I886">
        <v>8.7034936546667296</v>
      </c>
      <c r="J886">
        <v>134.06399762856</v>
      </c>
      <c r="K886">
        <v>3.9411659900704601</v>
      </c>
      <c r="L886">
        <v>14.9763149376363</v>
      </c>
      <c r="M886">
        <v>5.3744977782932999</v>
      </c>
      <c r="N886">
        <v>0.53366284267841002</v>
      </c>
      <c r="O886">
        <v>20.231245045128201</v>
      </c>
      <c r="P886">
        <v>9.3439878404788494</v>
      </c>
      <c r="Q886" t="s">
        <v>26</v>
      </c>
      <c r="R886" t="s">
        <v>27</v>
      </c>
      <c r="S886">
        <v>90</v>
      </c>
      <c r="T886">
        <v>368.40312892251802</v>
      </c>
      <c r="U886">
        <v>644.70547561440605</v>
      </c>
      <c r="V886" t="s">
        <v>30</v>
      </c>
      <c r="W886">
        <v>914.62038838412798</v>
      </c>
      <c r="X886">
        <v>9146.2038838412791</v>
      </c>
      <c r="Y886" t="s">
        <v>29</v>
      </c>
    </row>
    <row r="887" spans="1:25" x14ac:dyDescent="0.35">
      <c r="A887" t="s">
        <v>25</v>
      </c>
      <c r="B887" s="1">
        <v>36189</v>
      </c>
      <c r="C887">
        <v>24.18</v>
      </c>
      <c r="D887">
        <v>55.5</v>
      </c>
      <c r="E887">
        <v>145.1</v>
      </c>
      <c r="F887">
        <v>18.72</v>
      </c>
      <c r="G887">
        <v>0</v>
      </c>
      <c r="H887">
        <v>87.022036661199195</v>
      </c>
      <c r="I887">
        <v>11.1537690306667</v>
      </c>
      <c r="J887">
        <v>142.12039762856</v>
      </c>
      <c r="K887">
        <v>7.18026644670769</v>
      </c>
      <c r="L887">
        <v>18.6486252305302</v>
      </c>
      <c r="M887">
        <v>10.409940937474101</v>
      </c>
      <c r="N887">
        <v>1.71969858503382</v>
      </c>
      <c r="O887">
        <v>98.843319534949998</v>
      </c>
      <c r="P887">
        <v>73.691778214395598</v>
      </c>
      <c r="Q887" t="s">
        <v>28</v>
      </c>
      <c r="R887" t="s">
        <v>27</v>
      </c>
      <c r="S887">
        <v>90</v>
      </c>
      <c r="T887">
        <v>930.47945206523798</v>
      </c>
      <c r="U887">
        <v>1628.33904111417</v>
      </c>
      <c r="V887" t="s">
        <v>30</v>
      </c>
      <c r="W887">
        <v>1803.9901636372299</v>
      </c>
      <c r="X887">
        <v>18039.901636372299</v>
      </c>
      <c r="Y887" t="s">
        <v>31</v>
      </c>
    </row>
    <row r="888" spans="1:25" x14ac:dyDescent="0.35">
      <c r="A888" t="s">
        <v>25</v>
      </c>
      <c r="B888" s="1">
        <v>36190</v>
      </c>
      <c r="C888">
        <v>25.01</v>
      </c>
      <c r="D888">
        <v>56.34</v>
      </c>
      <c r="E888">
        <v>63.37</v>
      </c>
      <c r="F888">
        <v>15.89</v>
      </c>
      <c r="G888">
        <v>0.2</v>
      </c>
      <c r="H888">
        <v>87.069938950366705</v>
      </c>
      <c r="I888">
        <v>13.636721569726699</v>
      </c>
      <c r="J888">
        <v>150.32619762856001</v>
      </c>
      <c r="K888">
        <v>6.2686099182292701</v>
      </c>
      <c r="L888">
        <v>22.231631233772099</v>
      </c>
      <c r="M888">
        <v>10.199127919201899</v>
      </c>
      <c r="N888">
        <v>1.6585382150847601</v>
      </c>
      <c r="O888">
        <v>80.017985803460604</v>
      </c>
      <c r="P888">
        <v>86.626558271905196</v>
      </c>
      <c r="Q888" t="s">
        <v>28</v>
      </c>
      <c r="R888" t="s">
        <v>27</v>
      </c>
      <c r="S888">
        <v>90</v>
      </c>
      <c r="T888">
        <v>758.18673904386003</v>
      </c>
      <c r="U888">
        <v>1326.82679332675</v>
      </c>
      <c r="V888" t="s">
        <v>30</v>
      </c>
      <c r="W888">
        <v>1563.7657114804799</v>
      </c>
      <c r="X888">
        <v>15637.657114804801</v>
      </c>
      <c r="Y888" t="s">
        <v>31</v>
      </c>
    </row>
    <row r="889" spans="1:25" x14ac:dyDescent="0.35">
      <c r="A889" t="s">
        <v>25</v>
      </c>
      <c r="B889" s="1">
        <v>36191</v>
      </c>
      <c r="C889">
        <v>25.45</v>
      </c>
      <c r="D889">
        <v>75</v>
      </c>
      <c r="E889">
        <v>348.4</v>
      </c>
      <c r="F889">
        <v>22.61</v>
      </c>
      <c r="G889">
        <v>3.2</v>
      </c>
      <c r="H889">
        <v>72.666294847380598</v>
      </c>
      <c r="I889">
        <v>11.0872134376911</v>
      </c>
      <c r="J889">
        <v>154.657847046527</v>
      </c>
      <c r="K889">
        <v>2.14494615786605</v>
      </c>
      <c r="L889">
        <v>18.804290940163401</v>
      </c>
      <c r="M889">
        <v>3.22505106874282</v>
      </c>
      <c r="N889">
        <v>0.21611189877887099</v>
      </c>
      <c r="O889">
        <v>4.6674298411359896</v>
      </c>
      <c r="P889">
        <v>3.5425142619504402</v>
      </c>
      <c r="Q889" t="s">
        <v>26</v>
      </c>
      <c r="R889" t="s">
        <v>27</v>
      </c>
      <c r="S889">
        <v>90</v>
      </c>
      <c r="T889">
        <v>138.027269849709</v>
      </c>
      <c r="U889">
        <v>241.54772223699101</v>
      </c>
      <c r="V889" t="s">
        <v>28</v>
      </c>
      <c r="W889">
        <v>417.32332413990201</v>
      </c>
      <c r="X889">
        <v>4173.2332413990198</v>
      </c>
      <c r="Y889" t="s">
        <v>29</v>
      </c>
    </row>
    <row r="890" spans="1:25" x14ac:dyDescent="0.35">
      <c r="A890" t="s">
        <v>25</v>
      </c>
      <c r="B890" s="1">
        <v>36192</v>
      </c>
      <c r="C890">
        <v>17.399999999999999</v>
      </c>
      <c r="D890">
        <v>56.76</v>
      </c>
      <c r="E890">
        <v>183</v>
      </c>
      <c r="F890">
        <v>20.81</v>
      </c>
      <c r="G890">
        <v>2.2000000000000002</v>
      </c>
      <c r="H890">
        <v>74.0294420281556</v>
      </c>
      <c r="I890">
        <v>10.516309552300299</v>
      </c>
      <c r="J890">
        <v>160.79384704652699</v>
      </c>
      <c r="K890">
        <v>2.07846520717613</v>
      </c>
      <c r="L890">
        <v>18.076930762831701</v>
      </c>
      <c r="M890">
        <v>3.0104989653402101</v>
      </c>
      <c r="N890">
        <v>0.191319403291487</v>
      </c>
      <c r="O890">
        <v>4.1788404202812304</v>
      </c>
      <c r="P890">
        <v>2.9132046425836902</v>
      </c>
      <c r="Q890" t="s">
        <v>26</v>
      </c>
      <c r="R890" t="s">
        <v>27</v>
      </c>
      <c r="S890">
        <v>95</v>
      </c>
      <c r="T890">
        <v>147.47574890806601</v>
      </c>
      <c r="U890">
        <v>258.08256058911502</v>
      </c>
      <c r="V890" t="s">
        <v>28</v>
      </c>
      <c r="W890">
        <v>399.99215299195299</v>
      </c>
      <c r="X890">
        <v>3999.9215299195298</v>
      </c>
      <c r="Y890" t="s">
        <v>32</v>
      </c>
    </row>
    <row r="891" spans="1:25" x14ac:dyDescent="0.35">
      <c r="A891" t="s">
        <v>25</v>
      </c>
      <c r="B891" s="1">
        <v>36193</v>
      </c>
      <c r="C891">
        <v>19.62</v>
      </c>
      <c r="D891">
        <v>57.02</v>
      </c>
      <c r="E891">
        <v>151.80000000000001</v>
      </c>
      <c r="F891">
        <v>6.12</v>
      </c>
      <c r="G891">
        <v>0</v>
      </c>
      <c r="H891">
        <v>82.153406123503899</v>
      </c>
      <c r="I891">
        <v>12.2873375870203</v>
      </c>
      <c r="J891">
        <v>167.32944704652701</v>
      </c>
      <c r="K891">
        <v>1.9748734112120001</v>
      </c>
      <c r="L891">
        <v>20.7630026427709</v>
      </c>
      <c r="M891">
        <v>3.1464798678052799</v>
      </c>
      <c r="N891">
        <v>0.20688027199276099</v>
      </c>
      <c r="O891">
        <v>3.9298429148715202</v>
      </c>
      <c r="P891">
        <v>3.6845598329559901</v>
      </c>
      <c r="Q891" t="s">
        <v>26</v>
      </c>
      <c r="R891" t="s">
        <v>27</v>
      </c>
      <c r="S891">
        <v>95</v>
      </c>
      <c r="T891">
        <v>135.61173669182199</v>
      </c>
      <c r="U891">
        <v>237.32053921068899</v>
      </c>
      <c r="V891" t="s">
        <v>28</v>
      </c>
      <c r="W891">
        <v>373.25577241966198</v>
      </c>
      <c r="X891">
        <v>3732.5577241966198</v>
      </c>
      <c r="Y891" t="s">
        <v>32</v>
      </c>
    </row>
    <row r="892" spans="1:25" x14ac:dyDescent="0.35">
      <c r="A892" t="s">
        <v>25</v>
      </c>
      <c r="B892" s="1">
        <v>36194</v>
      </c>
      <c r="C892">
        <v>22.48</v>
      </c>
      <c r="D892">
        <v>54.16</v>
      </c>
      <c r="E892">
        <v>116.6</v>
      </c>
      <c r="F892">
        <v>16.989999999999998</v>
      </c>
      <c r="G892">
        <v>0</v>
      </c>
      <c r="H892">
        <v>86.120218832435597</v>
      </c>
      <c r="I892">
        <v>14.436937735660299</v>
      </c>
      <c r="J892">
        <v>174.379847046527</v>
      </c>
      <c r="K892">
        <v>5.7918263280658797</v>
      </c>
      <c r="L892">
        <v>23.922504703260199</v>
      </c>
      <c r="M892">
        <v>9.9322182721441106</v>
      </c>
      <c r="N892">
        <v>1.58248927586113</v>
      </c>
      <c r="O892">
        <v>68.926060128587594</v>
      </c>
      <c r="P892">
        <v>86.897419984170099</v>
      </c>
      <c r="Q892" t="s">
        <v>28</v>
      </c>
      <c r="R892" t="s">
        <v>27</v>
      </c>
      <c r="S892">
        <v>95</v>
      </c>
      <c r="T892">
        <v>755.90571555899999</v>
      </c>
      <c r="U892">
        <v>1322.83500222825</v>
      </c>
      <c r="V892" t="s">
        <v>30</v>
      </c>
      <c r="W892">
        <v>1434.2225212973699</v>
      </c>
      <c r="X892">
        <v>14342.225212973701</v>
      </c>
      <c r="Y892" t="s">
        <v>31</v>
      </c>
    </row>
    <row r="893" spans="1:25" x14ac:dyDescent="0.35">
      <c r="A893" t="s">
        <v>25</v>
      </c>
      <c r="B893" s="1">
        <v>36195</v>
      </c>
      <c r="C893">
        <v>23.7</v>
      </c>
      <c r="D893">
        <v>56.15</v>
      </c>
      <c r="E893">
        <v>143.69999999999999</v>
      </c>
      <c r="F893">
        <v>7.46</v>
      </c>
      <c r="G893">
        <v>0</v>
      </c>
      <c r="H893">
        <v>86.713008858375602</v>
      </c>
      <c r="I893">
        <v>16.599609211660301</v>
      </c>
      <c r="J893">
        <v>181.64984704652699</v>
      </c>
      <c r="K893">
        <v>3.8962629423878301</v>
      </c>
      <c r="L893">
        <v>27.025155657813698</v>
      </c>
      <c r="M893">
        <v>7.5502259326003696</v>
      </c>
      <c r="N893">
        <v>0.97399787942826099</v>
      </c>
      <c r="O893">
        <v>27.387953814567702</v>
      </c>
      <c r="P893">
        <v>44.279534490944599</v>
      </c>
      <c r="Q893" t="s">
        <v>28</v>
      </c>
      <c r="R893" t="s">
        <v>27</v>
      </c>
      <c r="S893">
        <v>95</v>
      </c>
      <c r="T893">
        <v>406.98906180876497</v>
      </c>
      <c r="U893">
        <v>712.23085816533899</v>
      </c>
      <c r="V893" t="s">
        <v>30</v>
      </c>
      <c r="W893">
        <v>901.86904486692299</v>
      </c>
      <c r="X893">
        <v>9018.6904486692292</v>
      </c>
      <c r="Y893" t="s">
        <v>29</v>
      </c>
    </row>
    <row r="894" spans="1:25" x14ac:dyDescent="0.35">
      <c r="A894" t="s">
        <v>25</v>
      </c>
      <c r="B894" s="1">
        <v>36196</v>
      </c>
      <c r="C894">
        <v>25.09</v>
      </c>
      <c r="D894">
        <v>52.16</v>
      </c>
      <c r="E894">
        <v>126.4</v>
      </c>
      <c r="F894">
        <v>5.94</v>
      </c>
      <c r="G894">
        <v>0</v>
      </c>
      <c r="H894">
        <v>87.569134367385203</v>
      </c>
      <c r="I894">
        <v>19.091310307180301</v>
      </c>
      <c r="J894">
        <v>189.170047046527</v>
      </c>
      <c r="K894">
        <v>4.0772950766740097</v>
      </c>
      <c r="L894">
        <v>30.48990829553</v>
      </c>
      <c r="M894">
        <v>8.4404909702700994</v>
      </c>
      <c r="N894">
        <v>1.18642352638365</v>
      </c>
      <c r="O894">
        <v>32.223435180648998</v>
      </c>
      <c r="P894">
        <v>66.208752559806896</v>
      </c>
      <c r="Q894" t="s">
        <v>28</v>
      </c>
      <c r="R894" t="s">
        <v>27</v>
      </c>
      <c r="S894">
        <v>95</v>
      </c>
      <c r="T894">
        <v>437.34960382082198</v>
      </c>
      <c r="U894">
        <v>765.36180668643794</v>
      </c>
      <c r="V894" t="s">
        <v>30</v>
      </c>
      <c r="W894">
        <v>953.28659536683597</v>
      </c>
      <c r="X894">
        <v>9532.8659536683608</v>
      </c>
      <c r="Y894" t="s">
        <v>29</v>
      </c>
    </row>
    <row r="895" spans="1:25" x14ac:dyDescent="0.35">
      <c r="A895" t="s">
        <v>25</v>
      </c>
      <c r="B895" s="1">
        <v>36197</v>
      </c>
      <c r="C895">
        <v>26.39</v>
      </c>
      <c r="D895">
        <v>57.12</v>
      </c>
      <c r="E895">
        <v>112.8</v>
      </c>
      <c r="F895">
        <v>9.8800000000000008</v>
      </c>
      <c r="G895">
        <v>0</v>
      </c>
      <c r="H895">
        <v>87.569132936388201</v>
      </c>
      <c r="I895">
        <v>21.435532592620302</v>
      </c>
      <c r="J895">
        <v>196.924247046527</v>
      </c>
      <c r="K895">
        <v>4.9727360041528001</v>
      </c>
      <c r="L895">
        <v>33.700245437444799</v>
      </c>
      <c r="M895">
        <v>10.579770461610799</v>
      </c>
      <c r="N895">
        <v>1.7696682464777</v>
      </c>
      <c r="O895">
        <v>54.717199648315798</v>
      </c>
      <c r="P895">
        <v>136.45069718027699</v>
      </c>
      <c r="Q895" t="s">
        <v>28</v>
      </c>
      <c r="R895" t="s">
        <v>27</v>
      </c>
      <c r="S895">
        <v>95</v>
      </c>
      <c r="T895">
        <v>597.23356172637898</v>
      </c>
      <c r="U895">
        <v>1045.1587330211601</v>
      </c>
      <c r="V895" t="s">
        <v>30</v>
      </c>
      <c r="W895">
        <v>1206.6577173744299</v>
      </c>
      <c r="X895">
        <v>12066.577173744299</v>
      </c>
      <c r="Y895" t="s">
        <v>31</v>
      </c>
    </row>
    <row r="896" spans="1:25" x14ac:dyDescent="0.35">
      <c r="A896" t="s">
        <v>25</v>
      </c>
      <c r="B896" s="1">
        <v>36198</v>
      </c>
      <c r="C896">
        <v>23.69</v>
      </c>
      <c r="D896">
        <v>59.09</v>
      </c>
      <c r="E896">
        <v>50.45</v>
      </c>
      <c r="F896">
        <v>19.55</v>
      </c>
      <c r="G896">
        <v>0</v>
      </c>
      <c r="H896">
        <v>87.569131505391198</v>
      </c>
      <c r="I896">
        <v>23.452390397050301</v>
      </c>
      <c r="J896">
        <v>204.19244704652701</v>
      </c>
      <c r="K896">
        <v>8.0949571022931792</v>
      </c>
      <c r="L896">
        <v>36.441203975574098</v>
      </c>
      <c r="M896">
        <v>16.199602498256901</v>
      </c>
      <c r="N896">
        <v>3.7617646224998098</v>
      </c>
      <c r="O896">
        <v>171.86527310616401</v>
      </c>
      <c r="P896">
        <v>496.79045348539</v>
      </c>
      <c r="Q896" t="s">
        <v>28</v>
      </c>
      <c r="R896" t="s">
        <v>27</v>
      </c>
      <c r="S896">
        <v>95</v>
      </c>
      <c r="T896">
        <v>1250.5266472430701</v>
      </c>
      <c r="U896">
        <v>2188.4216326753699</v>
      </c>
      <c r="V896" t="s">
        <v>32</v>
      </c>
      <c r="W896">
        <v>2033.7978368372601</v>
      </c>
      <c r="X896">
        <v>20337.978368372598</v>
      </c>
      <c r="Y896" t="s">
        <v>31</v>
      </c>
    </row>
    <row r="897" spans="1:25" x14ac:dyDescent="0.35">
      <c r="A897" t="s">
        <v>25</v>
      </c>
      <c r="B897" s="1">
        <v>36199</v>
      </c>
      <c r="C897">
        <v>22.14</v>
      </c>
      <c r="D897">
        <v>59.72</v>
      </c>
      <c r="E897">
        <v>114</v>
      </c>
      <c r="F897">
        <v>18.920000000000002</v>
      </c>
      <c r="G897">
        <v>0</v>
      </c>
      <c r="H897">
        <v>87.569130074394195</v>
      </c>
      <c r="I897">
        <v>25.314026785690299</v>
      </c>
      <c r="J897">
        <v>211.18164704652699</v>
      </c>
      <c r="K897">
        <v>7.8420116006926399</v>
      </c>
      <c r="L897">
        <v>38.954507756977399</v>
      </c>
      <c r="M897">
        <v>16.376081796668199</v>
      </c>
      <c r="N897">
        <v>3.83460471649984</v>
      </c>
      <c r="O897">
        <v>163.75592074963899</v>
      </c>
      <c r="P897">
        <v>535.45946090207099</v>
      </c>
      <c r="Q897" t="s">
        <v>30</v>
      </c>
      <c r="R897" t="s">
        <v>27</v>
      </c>
      <c r="S897">
        <v>95</v>
      </c>
      <c r="T897">
        <v>1193.3596142638801</v>
      </c>
      <c r="U897">
        <v>2088.3793249618002</v>
      </c>
      <c r="V897" t="s">
        <v>32</v>
      </c>
      <c r="W897">
        <v>1971.4390116990601</v>
      </c>
      <c r="X897">
        <v>19714.390116990598</v>
      </c>
      <c r="Y897" t="s">
        <v>31</v>
      </c>
    </row>
    <row r="898" spans="1:25" x14ac:dyDescent="0.35">
      <c r="A898" t="s">
        <v>25</v>
      </c>
      <c r="B898" s="1">
        <v>36200</v>
      </c>
      <c r="C898">
        <v>25.97</v>
      </c>
      <c r="D898">
        <v>56.84</v>
      </c>
      <c r="E898">
        <v>98.7</v>
      </c>
      <c r="F898">
        <v>7.04</v>
      </c>
      <c r="G898">
        <v>0</v>
      </c>
      <c r="H898">
        <v>87.569128643397207</v>
      </c>
      <c r="I898">
        <v>27.6375069301303</v>
      </c>
      <c r="J898">
        <v>218.86024704652701</v>
      </c>
      <c r="K898">
        <v>4.30967277307305</v>
      </c>
      <c r="L898">
        <v>42.011927548037598</v>
      </c>
      <c r="M898">
        <v>10.661495249653999</v>
      </c>
      <c r="N898">
        <v>1.7939361124892099</v>
      </c>
      <c r="O898">
        <v>40.976878059251703</v>
      </c>
      <c r="P898">
        <v>153.59181636060501</v>
      </c>
      <c r="Q898" t="s">
        <v>28</v>
      </c>
      <c r="R898" t="s">
        <v>27</v>
      </c>
      <c r="S898">
        <v>95</v>
      </c>
      <c r="T898">
        <v>477.33407214315702</v>
      </c>
      <c r="U898">
        <v>835.33462625052505</v>
      </c>
      <c r="V898" t="s">
        <v>30</v>
      </c>
      <c r="W898">
        <v>1019.27214190311</v>
      </c>
      <c r="X898">
        <v>10192.721419031101</v>
      </c>
      <c r="Y898" t="s">
        <v>31</v>
      </c>
    </row>
    <row r="899" spans="1:25" x14ac:dyDescent="0.35">
      <c r="A899" t="s">
        <v>25</v>
      </c>
      <c r="B899" s="1">
        <v>36201</v>
      </c>
      <c r="C899">
        <v>20.98</v>
      </c>
      <c r="D899">
        <v>59.61</v>
      </c>
      <c r="E899">
        <v>155.9</v>
      </c>
      <c r="F899">
        <v>23.16</v>
      </c>
      <c r="G899">
        <v>0</v>
      </c>
      <c r="H899">
        <v>87.436961712578295</v>
      </c>
      <c r="I899">
        <v>29.4110518635703</v>
      </c>
      <c r="J899">
        <v>225.64064704652699</v>
      </c>
      <c r="K899">
        <v>9.5281920475345903</v>
      </c>
      <c r="L899">
        <v>44.365190359730498</v>
      </c>
      <c r="M899">
        <v>20.2168987752374</v>
      </c>
      <c r="N899">
        <v>5.5678000919444601</v>
      </c>
      <c r="O899">
        <v>254.293256881659</v>
      </c>
      <c r="P899">
        <v>1049.5272392751499</v>
      </c>
      <c r="Q899" t="s">
        <v>30</v>
      </c>
      <c r="R899" t="s">
        <v>27</v>
      </c>
      <c r="S899">
        <v>95</v>
      </c>
      <c r="T899">
        <v>1584.4502619469099</v>
      </c>
      <c r="U899">
        <v>2772.7879584071002</v>
      </c>
      <c r="V899" t="s">
        <v>32</v>
      </c>
      <c r="W899">
        <v>2369.1169702935799</v>
      </c>
      <c r="X899">
        <v>23691.1697029358</v>
      </c>
      <c r="Y899" t="s">
        <v>31</v>
      </c>
    </row>
    <row r="900" spans="1:25" x14ac:dyDescent="0.35">
      <c r="A900" t="s">
        <v>25</v>
      </c>
      <c r="B900" s="1">
        <v>36202</v>
      </c>
      <c r="C900">
        <v>20.079999999999998</v>
      </c>
      <c r="D900">
        <v>83</v>
      </c>
      <c r="E900">
        <v>148.6</v>
      </c>
      <c r="F900">
        <v>18.260000000000002</v>
      </c>
      <c r="G900">
        <v>1.2</v>
      </c>
      <c r="H900">
        <v>77.143323507823098</v>
      </c>
      <c r="I900">
        <v>30.127103185570299</v>
      </c>
      <c r="J900">
        <v>232.259047046527</v>
      </c>
      <c r="K900">
        <v>2.2068226706282998</v>
      </c>
      <c r="L900">
        <v>45.499479558708302</v>
      </c>
      <c r="M900">
        <v>6.2115904268321804</v>
      </c>
      <c r="N900">
        <v>0.68950573246966496</v>
      </c>
      <c r="O900">
        <v>7.1480002814556203</v>
      </c>
      <c r="P900">
        <v>30.827680359558499</v>
      </c>
      <c r="Q900" t="s">
        <v>28</v>
      </c>
      <c r="R900" t="s">
        <v>27</v>
      </c>
      <c r="S900">
        <v>95</v>
      </c>
      <c r="T900">
        <v>162.67652131302401</v>
      </c>
      <c r="U900">
        <v>284.68391229779098</v>
      </c>
      <c r="V900" t="s">
        <v>28</v>
      </c>
      <c r="W900">
        <v>433.56758520503899</v>
      </c>
      <c r="X900">
        <v>4335.6758520503899</v>
      </c>
      <c r="Y900" t="s">
        <v>29</v>
      </c>
    </row>
    <row r="901" spans="1:25" x14ac:dyDescent="0.35">
      <c r="A901" t="s">
        <v>25</v>
      </c>
      <c r="B901" s="1">
        <v>36203</v>
      </c>
      <c r="C901">
        <v>25.42</v>
      </c>
      <c r="D901">
        <v>55.18</v>
      </c>
      <c r="E901">
        <v>121.1</v>
      </c>
      <c r="F901">
        <v>9.66</v>
      </c>
      <c r="G901">
        <v>0.8</v>
      </c>
      <c r="H901">
        <v>83.842947553463105</v>
      </c>
      <c r="I901">
        <v>32.490924507250298</v>
      </c>
      <c r="J901">
        <v>239.838647046527</v>
      </c>
      <c r="K901">
        <v>2.9291469594083099</v>
      </c>
      <c r="L901">
        <v>48.541922139704603</v>
      </c>
      <c r="M901">
        <v>8.3782823555272206</v>
      </c>
      <c r="N901">
        <v>1.1709901462453101</v>
      </c>
      <c r="O901">
        <v>15.610771120220299</v>
      </c>
      <c r="P901">
        <v>75.215905682130298</v>
      </c>
      <c r="Q901" t="s">
        <v>28</v>
      </c>
      <c r="R901" t="s">
        <v>27</v>
      </c>
      <c r="S901">
        <v>95</v>
      </c>
      <c r="T901">
        <v>257.743293084789</v>
      </c>
      <c r="U901">
        <v>451.05076289838098</v>
      </c>
      <c r="V901" t="s">
        <v>28</v>
      </c>
      <c r="W901">
        <v>629.49985214366097</v>
      </c>
      <c r="X901">
        <v>6294.9985214366097</v>
      </c>
      <c r="Y901" t="s">
        <v>29</v>
      </c>
    </row>
    <row r="902" spans="1:25" x14ac:dyDescent="0.35">
      <c r="A902" t="s">
        <v>25</v>
      </c>
      <c r="B902" s="1">
        <v>36204</v>
      </c>
      <c r="C902">
        <v>27.2</v>
      </c>
      <c r="D902">
        <v>49.77</v>
      </c>
      <c r="E902">
        <v>143.5</v>
      </c>
      <c r="F902">
        <v>8.15</v>
      </c>
      <c r="G902">
        <v>0</v>
      </c>
      <c r="H902">
        <v>87.755795720757007</v>
      </c>
      <c r="I902">
        <v>35.317879455550298</v>
      </c>
      <c r="J902">
        <v>247.73864704652701</v>
      </c>
      <c r="K902">
        <v>4.6809793376122402</v>
      </c>
      <c r="L902">
        <v>52.075806078256399</v>
      </c>
      <c r="M902">
        <v>12.883637696194301</v>
      </c>
      <c r="N902">
        <v>2.50805499442873</v>
      </c>
      <c r="O902">
        <v>53.004406589187802</v>
      </c>
      <c r="P902">
        <v>287.10342516303598</v>
      </c>
      <c r="Q902" t="s">
        <v>28</v>
      </c>
      <c r="R902" t="s">
        <v>27</v>
      </c>
      <c r="S902">
        <v>95</v>
      </c>
      <c r="T902">
        <v>543.46043717821601</v>
      </c>
      <c r="U902">
        <v>951.05576506187799</v>
      </c>
      <c r="V902" t="s">
        <v>30</v>
      </c>
      <c r="W902">
        <v>1124.44352998317</v>
      </c>
      <c r="X902">
        <v>11244.435299831701</v>
      </c>
      <c r="Y902" t="s">
        <v>31</v>
      </c>
    </row>
    <row r="903" spans="1:25" x14ac:dyDescent="0.35">
      <c r="A903" t="s">
        <v>25</v>
      </c>
      <c r="B903" s="1">
        <v>36205</v>
      </c>
      <c r="C903">
        <v>28.3</v>
      </c>
      <c r="D903">
        <v>48.33</v>
      </c>
      <c r="E903">
        <v>135.69999999999999</v>
      </c>
      <c r="F903">
        <v>7.02</v>
      </c>
      <c r="G903">
        <v>0.2</v>
      </c>
      <c r="H903">
        <v>88.8113436357648</v>
      </c>
      <c r="I903">
        <v>38.338909648150299</v>
      </c>
      <c r="J903">
        <v>255.83664704652699</v>
      </c>
      <c r="K903">
        <v>5.1448821284148201</v>
      </c>
      <c r="L903">
        <v>55.7801907079374</v>
      </c>
      <c r="M903">
        <v>14.414900771012499</v>
      </c>
      <c r="N903">
        <v>3.0596062343628101</v>
      </c>
      <c r="O903">
        <v>67.765798315418706</v>
      </c>
      <c r="P903">
        <v>410.17051080211297</v>
      </c>
      <c r="Q903" t="s">
        <v>28</v>
      </c>
      <c r="R903" t="s">
        <v>27</v>
      </c>
      <c r="S903">
        <v>95</v>
      </c>
      <c r="T903">
        <v>629.66807733812902</v>
      </c>
      <c r="U903">
        <v>1101.91913534173</v>
      </c>
      <c r="V903" t="s">
        <v>30</v>
      </c>
      <c r="W903">
        <v>1254.9248783778901</v>
      </c>
      <c r="X903">
        <v>12549.248783778899</v>
      </c>
      <c r="Y903" t="s">
        <v>31</v>
      </c>
    </row>
    <row r="904" spans="1:25" x14ac:dyDescent="0.35">
      <c r="A904" t="s">
        <v>25</v>
      </c>
      <c r="B904" s="1">
        <v>36206</v>
      </c>
      <c r="C904">
        <v>26.61</v>
      </c>
      <c r="D904">
        <v>53.2</v>
      </c>
      <c r="E904">
        <v>24.75</v>
      </c>
      <c r="F904">
        <v>10</v>
      </c>
      <c r="G904">
        <v>0</v>
      </c>
      <c r="H904">
        <v>88.811342192680897</v>
      </c>
      <c r="I904">
        <v>40.917911491750303</v>
      </c>
      <c r="J904">
        <v>263.63044704652702</v>
      </c>
      <c r="K904">
        <v>5.97846862165723</v>
      </c>
      <c r="L904">
        <v>58.958533268141402</v>
      </c>
      <c r="M904">
        <v>16.658349756955602</v>
      </c>
      <c r="N904">
        <v>3.9523691610568301</v>
      </c>
      <c r="O904">
        <v>97.972738679475597</v>
      </c>
      <c r="P904">
        <v>646.89115479120096</v>
      </c>
      <c r="Q904" t="s">
        <v>30</v>
      </c>
      <c r="R904" t="s">
        <v>27</v>
      </c>
      <c r="S904">
        <v>95</v>
      </c>
      <c r="T904">
        <v>793.51549023968403</v>
      </c>
      <c r="U904">
        <v>1388.6521079194499</v>
      </c>
      <c r="V904" t="s">
        <v>30</v>
      </c>
      <c r="W904">
        <v>1485.2232018427501</v>
      </c>
      <c r="X904">
        <v>14852.232018427499</v>
      </c>
      <c r="Y904" t="s">
        <v>31</v>
      </c>
    </row>
    <row r="905" spans="1:25" x14ac:dyDescent="0.35">
      <c r="A905" t="s">
        <v>25</v>
      </c>
      <c r="B905" s="1">
        <v>36207</v>
      </c>
      <c r="C905">
        <v>25.68</v>
      </c>
      <c r="D905">
        <v>52.93</v>
      </c>
      <c r="E905">
        <v>13.68</v>
      </c>
      <c r="F905">
        <v>13.57</v>
      </c>
      <c r="G905">
        <v>0</v>
      </c>
      <c r="H905">
        <v>88.811340749597093</v>
      </c>
      <c r="I905">
        <v>43.424736650770299</v>
      </c>
      <c r="J905">
        <v>271.25684704652701</v>
      </c>
      <c r="K905">
        <v>7.1567541313173102</v>
      </c>
      <c r="L905">
        <v>62.025684880613497</v>
      </c>
      <c r="M905">
        <v>19.549071818874499</v>
      </c>
      <c r="N905">
        <v>5.2464093773569198</v>
      </c>
      <c r="O905">
        <v>149.105426940001</v>
      </c>
      <c r="P905">
        <v>1063.8446671076399</v>
      </c>
      <c r="Q905" t="s">
        <v>30</v>
      </c>
      <c r="R905" t="s">
        <v>27</v>
      </c>
      <c r="S905">
        <v>95</v>
      </c>
      <c r="T905">
        <v>1041.6667881864901</v>
      </c>
      <c r="U905">
        <v>1822.91687932636</v>
      </c>
      <c r="V905" t="s">
        <v>30</v>
      </c>
      <c r="W905">
        <v>1797.9292194254999</v>
      </c>
      <c r="X905">
        <v>17979.292194254998</v>
      </c>
      <c r="Y905" t="s">
        <v>31</v>
      </c>
    </row>
    <row r="906" spans="1:25" x14ac:dyDescent="0.35">
      <c r="A906" t="s">
        <v>25</v>
      </c>
      <c r="B906" s="1">
        <v>36208</v>
      </c>
      <c r="C906">
        <v>25.51</v>
      </c>
      <c r="D906">
        <v>51.81</v>
      </c>
      <c r="E906">
        <v>346</v>
      </c>
      <c r="F906">
        <v>15.79</v>
      </c>
      <c r="G906">
        <v>0</v>
      </c>
      <c r="H906">
        <v>88.811339306513304</v>
      </c>
      <c r="I906">
        <v>45.974918055100296</v>
      </c>
      <c r="J906">
        <v>278.85264704652701</v>
      </c>
      <c r="K906">
        <v>8.0038456890709302</v>
      </c>
      <c r="L906">
        <v>65.112011374899694</v>
      </c>
      <c r="M906">
        <v>21.737090130133101</v>
      </c>
      <c r="N906">
        <v>6.3301702842010004</v>
      </c>
      <c r="O906">
        <v>191.96961137030701</v>
      </c>
      <c r="P906">
        <v>1472.3353056910601</v>
      </c>
      <c r="Q906" t="s">
        <v>30</v>
      </c>
      <c r="R906" t="s">
        <v>27</v>
      </c>
      <c r="S906">
        <v>95</v>
      </c>
      <c r="T906">
        <v>1229.8665689354</v>
      </c>
      <c r="U906">
        <v>2152.2664956369499</v>
      </c>
      <c r="V906" t="s">
        <v>32</v>
      </c>
      <c r="W906">
        <v>2011.4433325540599</v>
      </c>
      <c r="X906">
        <v>20114.433325540602</v>
      </c>
      <c r="Y906" t="s">
        <v>31</v>
      </c>
    </row>
    <row r="907" spans="1:25" x14ac:dyDescent="0.35">
      <c r="A907" t="s">
        <v>25</v>
      </c>
      <c r="B907" s="1">
        <v>36209</v>
      </c>
      <c r="C907">
        <v>26.9</v>
      </c>
      <c r="D907">
        <v>53.25</v>
      </c>
      <c r="E907">
        <v>41.69</v>
      </c>
      <c r="F907">
        <v>15.4</v>
      </c>
      <c r="G907">
        <v>0</v>
      </c>
      <c r="H907">
        <v>88.8113378634295</v>
      </c>
      <c r="I907">
        <v>48.578126355100302</v>
      </c>
      <c r="J907">
        <v>286.69864704652701</v>
      </c>
      <c r="K907">
        <v>7.8480871743751397</v>
      </c>
      <c r="L907">
        <v>68.246914652049696</v>
      </c>
      <c r="M907">
        <v>21.9664111559504</v>
      </c>
      <c r="N907">
        <v>6.4488537158094701</v>
      </c>
      <c r="O907">
        <v>185.48613195714199</v>
      </c>
      <c r="P907">
        <v>1522.9153634240599</v>
      </c>
      <c r="Q907" t="s">
        <v>30</v>
      </c>
      <c r="R907" t="s">
        <v>27</v>
      </c>
      <c r="S907">
        <v>95</v>
      </c>
      <c r="T907">
        <v>1194.7256855261401</v>
      </c>
      <c r="U907">
        <v>2090.7699496707401</v>
      </c>
      <c r="V907" t="s">
        <v>32</v>
      </c>
      <c r="W907">
        <v>1972.94769802071</v>
      </c>
      <c r="X907">
        <v>19729.476980207099</v>
      </c>
      <c r="Y907" t="s">
        <v>31</v>
      </c>
    </row>
    <row r="908" spans="1:25" x14ac:dyDescent="0.35">
      <c r="A908" t="s">
        <v>25</v>
      </c>
      <c r="B908" s="1">
        <v>36210</v>
      </c>
      <c r="C908">
        <v>24.47</v>
      </c>
      <c r="D908">
        <v>53.66</v>
      </c>
      <c r="E908">
        <v>351.1</v>
      </c>
      <c r="F908">
        <v>18.84</v>
      </c>
      <c r="G908">
        <v>0</v>
      </c>
      <c r="H908">
        <v>88.811336420345697</v>
      </c>
      <c r="I908">
        <v>50.934564429160297</v>
      </c>
      <c r="J908">
        <v>294.10724704652699</v>
      </c>
      <c r="K908">
        <v>9.3335106802838492</v>
      </c>
      <c r="L908">
        <v>71.090046012884798</v>
      </c>
      <c r="M908">
        <v>25.344221865712001</v>
      </c>
      <c r="N908">
        <v>8.3068174469298697</v>
      </c>
      <c r="O908">
        <v>268.15070455142597</v>
      </c>
      <c r="P908">
        <v>2332.20984860626</v>
      </c>
      <c r="Q908" t="s">
        <v>32</v>
      </c>
      <c r="R908" t="s">
        <v>27</v>
      </c>
      <c r="S908">
        <v>95</v>
      </c>
      <c r="T908">
        <v>1538.2060454883999</v>
      </c>
      <c r="U908">
        <v>2691.86057960471</v>
      </c>
      <c r="V908" t="s">
        <v>32</v>
      </c>
      <c r="W908">
        <v>2325.3976555393801</v>
      </c>
      <c r="X908">
        <v>23253.976555393801</v>
      </c>
      <c r="Y908" t="s">
        <v>31</v>
      </c>
    </row>
    <row r="909" spans="1:25" x14ac:dyDescent="0.35">
      <c r="A909" t="s">
        <v>25</v>
      </c>
      <c r="B909" s="1">
        <v>36211</v>
      </c>
      <c r="C909">
        <v>24.07</v>
      </c>
      <c r="D909">
        <v>53</v>
      </c>
      <c r="E909">
        <v>8.64</v>
      </c>
      <c r="F909">
        <v>12.68</v>
      </c>
      <c r="G909">
        <v>0</v>
      </c>
      <c r="H909">
        <v>88.811334977262007</v>
      </c>
      <c r="I909">
        <v>53.287176642160297</v>
      </c>
      <c r="J909">
        <v>301.44384704652703</v>
      </c>
      <c r="K909">
        <v>6.8428794517178204</v>
      </c>
      <c r="L909">
        <v>73.910759789026599</v>
      </c>
      <c r="M909">
        <v>20.7655912436731</v>
      </c>
      <c r="N909">
        <v>5.8380568096947503</v>
      </c>
      <c r="O909">
        <v>138.823449523119</v>
      </c>
      <c r="P909">
        <v>1273.86993134454</v>
      </c>
      <c r="Q909" t="s">
        <v>30</v>
      </c>
      <c r="R909" t="s">
        <v>27</v>
      </c>
      <c r="S909">
        <v>95</v>
      </c>
      <c r="T909">
        <v>973.88456598329196</v>
      </c>
      <c r="U909">
        <v>1704.2979904707599</v>
      </c>
      <c r="V909" t="s">
        <v>30</v>
      </c>
      <c r="W909">
        <v>1716.3159847331699</v>
      </c>
      <c r="X909">
        <v>17163.159847331699</v>
      </c>
      <c r="Y909" t="s">
        <v>31</v>
      </c>
    </row>
    <row r="910" spans="1:25" x14ac:dyDescent="0.35">
      <c r="A910" t="s">
        <v>25</v>
      </c>
      <c r="B910" s="1">
        <v>36212</v>
      </c>
      <c r="C910">
        <v>17.95</v>
      </c>
      <c r="D910">
        <v>64.47</v>
      </c>
      <c r="E910">
        <v>176.1</v>
      </c>
      <c r="F910">
        <v>21.52</v>
      </c>
      <c r="G910">
        <v>5.6</v>
      </c>
      <c r="H910">
        <v>65.170972028593695</v>
      </c>
      <c r="I910">
        <v>35.022971973557802</v>
      </c>
      <c r="J910">
        <v>293.79453359107703</v>
      </c>
      <c r="K910">
        <v>1.56954667922493</v>
      </c>
      <c r="L910">
        <v>53.963575384979002</v>
      </c>
      <c r="M910">
        <v>5.0091141893376898</v>
      </c>
      <c r="N910">
        <v>0.47113541795822</v>
      </c>
      <c r="O910">
        <v>2.8792851824587</v>
      </c>
      <c r="P910">
        <v>16.526847622458199</v>
      </c>
      <c r="Q910" t="s">
        <v>28</v>
      </c>
      <c r="R910" t="s">
        <v>27</v>
      </c>
      <c r="S910">
        <v>95</v>
      </c>
      <c r="T910">
        <v>92.870872322286203</v>
      </c>
      <c r="U910">
        <v>162.52402656400099</v>
      </c>
      <c r="V910" t="s">
        <v>28</v>
      </c>
      <c r="W910">
        <v>272.37772112135002</v>
      </c>
      <c r="X910">
        <v>2723.7772112134999</v>
      </c>
      <c r="Y910" t="s">
        <v>32</v>
      </c>
    </row>
    <row r="911" spans="1:25" x14ac:dyDescent="0.35">
      <c r="A911" t="s">
        <v>25</v>
      </c>
      <c r="B911" s="1">
        <v>36213</v>
      </c>
      <c r="C911">
        <v>20.48</v>
      </c>
      <c r="D911">
        <v>52.55</v>
      </c>
      <c r="E911">
        <v>125.4</v>
      </c>
      <c r="F911">
        <v>11.75</v>
      </c>
      <c r="G911">
        <v>0</v>
      </c>
      <c r="H911">
        <v>81.295203904682793</v>
      </c>
      <c r="I911">
        <v>37.059343101257802</v>
      </c>
      <c r="J911">
        <v>300.48493359107698</v>
      </c>
      <c r="K911">
        <v>2.3680280647571199</v>
      </c>
      <c r="L911">
        <v>56.651392776401003</v>
      </c>
      <c r="M911">
        <v>7.6556036037769797</v>
      </c>
      <c r="N911">
        <v>0.99818837943563499</v>
      </c>
      <c r="O911">
        <v>9.0962303233278998</v>
      </c>
      <c r="P911">
        <v>56.426268275933602</v>
      </c>
      <c r="Q911" t="s">
        <v>28</v>
      </c>
      <c r="R911" t="s">
        <v>27</v>
      </c>
      <c r="S911">
        <v>95</v>
      </c>
      <c r="T911">
        <v>182.525204613369</v>
      </c>
      <c r="U911">
        <v>319.41910807339502</v>
      </c>
      <c r="V911" t="s">
        <v>28</v>
      </c>
      <c r="W911">
        <v>476.35982563154602</v>
      </c>
      <c r="X911">
        <v>4763.5982563154603</v>
      </c>
      <c r="Y911" t="s">
        <v>29</v>
      </c>
    </row>
    <row r="912" spans="1:25" x14ac:dyDescent="0.35">
      <c r="A912" t="s">
        <v>25</v>
      </c>
      <c r="B912" s="1">
        <v>36214</v>
      </c>
      <c r="C912">
        <v>19.43</v>
      </c>
      <c r="D912">
        <v>67.91</v>
      </c>
      <c r="E912">
        <v>151</v>
      </c>
      <c r="F912">
        <v>15.25</v>
      </c>
      <c r="G912">
        <v>0</v>
      </c>
      <c r="H912">
        <v>83.336267117285701</v>
      </c>
      <c r="I912">
        <v>38.369513974247802</v>
      </c>
      <c r="J912">
        <v>306.98633359107703</v>
      </c>
      <c r="K912">
        <v>3.6323588888084299</v>
      </c>
      <c r="L912">
        <v>58.469201318137003</v>
      </c>
      <c r="M912">
        <v>11.2388112743024</v>
      </c>
      <c r="N912">
        <v>1.9694455305396601</v>
      </c>
      <c r="O912">
        <v>28.5541015742163</v>
      </c>
      <c r="P912">
        <v>186.11405451173201</v>
      </c>
      <c r="Q912" t="s">
        <v>28</v>
      </c>
      <c r="R912" t="s">
        <v>27</v>
      </c>
      <c r="S912">
        <v>95</v>
      </c>
      <c r="T912">
        <v>364.02937965370802</v>
      </c>
      <c r="U912">
        <v>637.05141439398903</v>
      </c>
      <c r="V912" t="s">
        <v>30</v>
      </c>
      <c r="W912">
        <v>827.01255658238301</v>
      </c>
      <c r="X912">
        <v>8270.1255658238297</v>
      </c>
      <c r="Y912" t="s">
        <v>29</v>
      </c>
    </row>
    <row r="913" spans="1:25" x14ac:dyDescent="0.35">
      <c r="A913" t="s">
        <v>25</v>
      </c>
      <c r="B913" s="1">
        <v>36215</v>
      </c>
      <c r="C913">
        <v>17.690000000000001</v>
      </c>
      <c r="D913">
        <v>58.51</v>
      </c>
      <c r="E913">
        <v>146.6</v>
      </c>
      <c r="F913">
        <v>11.77</v>
      </c>
      <c r="G913">
        <v>0.6</v>
      </c>
      <c r="H913">
        <v>84.190794322515501</v>
      </c>
      <c r="I913">
        <v>39.919898727017802</v>
      </c>
      <c r="J913">
        <v>313.17453359107702</v>
      </c>
      <c r="K913">
        <v>3.4125005947728901</v>
      </c>
      <c r="L913">
        <v>60.5456381083428</v>
      </c>
      <c r="M913">
        <v>10.9026849040497</v>
      </c>
      <c r="N913">
        <v>1.86639314072977</v>
      </c>
      <c r="O913">
        <v>24.438985437957001</v>
      </c>
      <c r="P913">
        <v>168.09278905299001</v>
      </c>
      <c r="Q913" t="s">
        <v>28</v>
      </c>
      <c r="R913" t="s">
        <v>27</v>
      </c>
      <c r="S913">
        <v>95</v>
      </c>
      <c r="T913">
        <v>329.47425301536799</v>
      </c>
      <c r="U913">
        <v>576.57994277689397</v>
      </c>
      <c r="V913" t="s">
        <v>30</v>
      </c>
      <c r="W913">
        <v>764.85616979099495</v>
      </c>
      <c r="X913">
        <v>7648.5616979099505</v>
      </c>
      <c r="Y913" t="s">
        <v>29</v>
      </c>
    </row>
    <row r="914" spans="1:25" x14ac:dyDescent="0.35">
      <c r="A914" t="s">
        <v>25</v>
      </c>
      <c r="B914" s="1">
        <v>36216</v>
      </c>
      <c r="C914">
        <v>20.68</v>
      </c>
      <c r="D914">
        <v>56.9</v>
      </c>
      <c r="E914">
        <v>5.9569999999999999</v>
      </c>
      <c r="F914">
        <v>16.440000000000001</v>
      </c>
      <c r="G914">
        <v>0.2</v>
      </c>
      <c r="H914">
        <v>85.825271044542006</v>
      </c>
      <c r="I914">
        <v>41.786727213617802</v>
      </c>
      <c r="J914">
        <v>319.90093359107698</v>
      </c>
      <c r="K914">
        <v>5.4050247355907102</v>
      </c>
      <c r="L914">
        <v>63.000136066704201</v>
      </c>
      <c r="M914">
        <v>16.010085012989499</v>
      </c>
      <c r="N914">
        <v>3.6842207422956998</v>
      </c>
      <c r="O914">
        <v>78.095470160286396</v>
      </c>
      <c r="P914">
        <v>570.39751242961995</v>
      </c>
      <c r="Q914" t="s">
        <v>30</v>
      </c>
      <c r="R914" t="s">
        <v>27</v>
      </c>
      <c r="S914">
        <v>95</v>
      </c>
      <c r="T914">
        <v>679.62878758275394</v>
      </c>
      <c r="U914">
        <v>1189.3503782698201</v>
      </c>
      <c r="V914" t="s">
        <v>30</v>
      </c>
      <c r="W914">
        <v>1327.4532581006099</v>
      </c>
      <c r="X914">
        <v>13274.5325810061</v>
      </c>
      <c r="Y914" t="s">
        <v>31</v>
      </c>
    </row>
    <row r="915" spans="1:25" x14ac:dyDescent="0.35">
      <c r="A915" t="s">
        <v>25</v>
      </c>
      <c r="B915" s="1">
        <v>36217</v>
      </c>
      <c r="C915">
        <v>21.36</v>
      </c>
      <c r="D915">
        <v>71.099999999999994</v>
      </c>
      <c r="E915">
        <v>341.7</v>
      </c>
      <c r="F915">
        <v>38.479999999999997</v>
      </c>
      <c r="G915">
        <v>0</v>
      </c>
      <c r="H915">
        <v>85.457082077014306</v>
      </c>
      <c r="I915">
        <v>43.077580451417802</v>
      </c>
      <c r="J915">
        <v>326.74973359107702</v>
      </c>
      <c r="K915">
        <v>15.5888854509046</v>
      </c>
      <c r="L915">
        <v>64.7982163457295</v>
      </c>
      <c r="M915">
        <v>34.2737514048493</v>
      </c>
      <c r="N915">
        <v>14.1726483315551</v>
      </c>
      <c r="O915">
        <v>656.607757690884</v>
      </c>
      <c r="P915">
        <v>5000.2879336695796</v>
      </c>
      <c r="Q915" t="s">
        <v>29</v>
      </c>
      <c r="R915" t="s">
        <v>27</v>
      </c>
      <c r="S915">
        <v>95</v>
      </c>
      <c r="T915">
        <v>3095.6917951463502</v>
      </c>
      <c r="U915">
        <v>5417.4606415061098</v>
      </c>
      <c r="V915" t="s">
        <v>29</v>
      </c>
      <c r="W915">
        <v>3452.2382682172902</v>
      </c>
      <c r="X915">
        <v>34522.382682172902</v>
      </c>
      <c r="Y915" t="s">
        <v>31</v>
      </c>
    </row>
    <row r="916" spans="1:25" x14ac:dyDescent="0.35">
      <c r="A916" t="s">
        <v>25</v>
      </c>
      <c r="B916" s="1">
        <v>36218</v>
      </c>
      <c r="C916">
        <v>25.19</v>
      </c>
      <c r="D916">
        <v>61.6</v>
      </c>
      <c r="E916">
        <v>327.7</v>
      </c>
      <c r="F916">
        <v>58.04</v>
      </c>
      <c r="G916">
        <v>1.4</v>
      </c>
      <c r="H916">
        <v>84.385897354529604</v>
      </c>
      <c r="I916">
        <v>45.085244694617799</v>
      </c>
      <c r="J916">
        <v>334.28793359107698</v>
      </c>
      <c r="K916">
        <v>21.241883750858499</v>
      </c>
      <c r="L916">
        <v>67.433637759685794</v>
      </c>
      <c r="M916">
        <v>42.725602361552099</v>
      </c>
      <c r="N916">
        <v>20.935676933299501</v>
      </c>
      <c r="O916">
        <v>996.67026555929999</v>
      </c>
      <c r="P916">
        <v>8043.5637471178798</v>
      </c>
      <c r="Q916" t="s">
        <v>29</v>
      </c>
      <c r="R916" t="s">
        <v>27</v>
      </c>
      <c r="S916">
        <v>95</v>
      </c>
      <c r="T916">
        <v>4507.6791677503998</v>
      </c>
      <c r="U916">
        <v>7888.4385435631903</v>
      </c>
      <c r="V916" t="s">
        <v>29</v>
      </c>
      <c r="W916">
        <v>4064.77948335169</v>
      </c>
      <c r="X916">
        <v>40647.794833516899</v>
      </c>
      <c r="Y916" t="s">
        <v>31</v>
      </c>
    </row>
    <row r="917" spans="1:25" x14ac:dyDescent="0.35">
      <c r="A917" t="s">
        <v>25</v>
      </c>
      <c r="B917" s="1">
        <v>36219</v>
      </c>
      <c r="C917">
        <v>24.26</v>
      </c>
      <c r="D917">
        <v>47.86</v>
      </c>
      <c r="E917">
        <v>7.84</v>
      </c>
      <c r="F917">
        <v>26.45</v>
      </c>
      <c r="G917">
        <v>0</v>
      </c>
      <c r="H917">
        <v>87.938241073885393</v>
      </c>
      <c r="I917">
        <v>47.714843839097803</v>
      </c>
      <c r="J917">
        <v>341.65873359107701</v>
      </c>
      <c r="K917">
        <v>12.0827591857781</v>
      </c>
      <c r="L917">
        <v>70.733659324417204</v>
      </c>
      <c r="M917">
        <v>30.171483123386899</v>
      </c>
      <c r="N917">
        <v>11.309801707829299</v>
      </c>
      <c r="O917">
        <v>437.85218395430502</v>
      </c>
      <c r="P917">
        <v>3781.5372959822098</v>
      </c>
      <c r="Q917" t="s">
        <v>32</v>
      </c>
      <c r="R917" t="s">
        <v>27</v>
      </c>
      <c r="S917">
        <v>95</v>
      </c>
      <c r="T917">
        <v>2209.5960653666398</v>
      </c>
      <c r="U917">
        <v>3866.7931143916198</v>
      </c>
      <c r="V917" t="s">
        <v>32</v>
      </c>
      <c r="W917">
        <v>2889.4146036308598</v>
      </c>
      <c r="X917">
        <v>28894.146036308601</v>
      </c>
      <c r="Y917" t="s">
        <v>31</v>
      </c>
    </row>
    <row r="918" spans="1:25" x14ac:dyDescent="0.35">
      <c r="A918" t="s">
        <v>25</v>
      </c>
      <c r="B918" s="1">
        <v>36220</v>
      </c>
      <c r="C918">
        <v>23.39</v>
      </c>
      <c r="D918">
        <v>41.11</v>
      </c>
      <c r="E918">
        <v>9.9700000000000006</v>
      </c>
      <c r="F918">
        <v>21.88</v>
      </c>
      <c r="G918">
        <v>0</v>
      </c>
      <c r="H918">
        <v>89.297136604256906</v>
      </c>
      <c r="I918">
        <v>50.227876549025801</v>
      </c>
      <c r="J918">
        <v>347.572933591077</v>
      </c>
      <c r="K918">
        <v>11.6646928547512</v>
      </c>
      <c r="L918">
        <v>73.795297566085495</v>
      </c>
      <c r="M918">
        <v>30.088963473469398</v>
      </c>
      <c r="N918">
        <v>11.255108759822599</v>
      </c>
      <c r="O918">
        <v>413.69502207538301</v>
      </c>
      <c r="P918">
        <v>3788.07502554759</v>
      </c>
      <c r="Q918" t="s">
        <v>32</v>
      </c>
      <c r="R918" t="s">
        <v>27</v>
      </c>
      <c r="S918">
        <v>80</v>
      </c>
      <c r="T918">
        <v>1403.6289565495299</v>
      </c>
      <c r="U918">
        <v>2456.3506739616701</v>
      </c>
      <c r="V918" t="s">
        <v>32</v>
      </c>
      <c r="W918">
        <v>2810.9584321857101</v>
      </c>
      <c r="X918">
        <v>28109.584321857099</v>
      </c>
      <c r="Y918" t="s">
        <v>31</v>
      </c>
    </row>
    <row r="919" spans="1:25" x14ac:dyDescent="0.35">
      <c r="A919" t="s">
        <v>25</v>
      </c>
      <c r="B919" s="1">
        <v>36221</v>
      </c>
      <c r="C919">
        <v>22.7</v>
      </c>
      <c r="D919">
        <v>45.42</v>
      </c>
      <c r="E919">
        <v>104.5</v>
      </c>
      <c r="F919">
        <v>9.7100000000000009</v>
      </c>
      <c r="G919">
        <v>0</v>
      </c>
      <c r="H919">
        <v>89.297135156446203</v>
      </c>
      <c r="I919">
        <v>52.491365038945801</v>
      </c>
      <c r="J919">
        <v>353.36293359107702</v>
      </c>
      <c r="K919">
        <v>6.3174779295920303</v>
      </c>
      <c r="L919">
        <v>76.553173655515906</v>
      </c>
      <c r="M919">
        <v>19.971600637989201</v>
      </c>
      <c r="N919">
        <v>5.4487852223437203</v>
      </c>
      <c r="O919">
        <v>116.313591268038</v>
      </c>
      <c r="P919">
        <v>1118.93357979862</v>
      </c>
      <c r="Q919" t="s">
        <v>30</v>
      </c>
      <c r="R919" t="s">
        <v>27</v>
      </c>
      <c r="S919">
        <v>80</v>
      </c>
      <c r="T919">
        <v>575.39018399270503</v>
      </c>
      <c r="U919">
        <v>1006.93282198723</v>
      </c>
      <c r="V919" t="s">
        <v>30</v>
      </c>
      <c r="W919">
        <v>1576.90140707002</v>
      </c>
      <c r="X919">
        <v>15769.014070700199</v>
      </c>
      <c r="Y919" t="s">
        <v>31</v>
      </c>
    </row>
    <row r="920" spans="1:25" x14ac:dyDescent="0.35">
      <c r="A920" t="s">
        <v>25</v>
      </c>
      <c r="B920" s="1">
        <v>36222</v>
      </c>
      <c r="C920">
        <v>20.23</v>
      </c>
      <c r="D920">
        <v>56.46</v>
      </c>
      <c r="E920">
        <v>124.6</v>
      </c>
      <c r="F920">
        <v>6.1440000000000001</v>
      </c>
      <c r="G920">
        <v>0</v>
      </c>
      <c r="H920">
        <v>88.194201407573303</v>
      </c>
      <c r="I920">
        <v>54.109620503281803</v>
      </c>
      <c r="J920">
        <v>358.70833359107701</v>
      </c>
      <c r="K920">
        <v>4.5053359823422197</v>
      </c>
      <c r="L920">
        <v>78.584064522462</v>
      </c>
      <c r="M920">
        <v>15.771162465696399</v>
      </c>
      <c r="N920">
        <v>3.5874649197051598</v>
      </c>
      <c r="O920">
        <v>51.816097552659897</v>
      </c>
      <c r="P920">
        <v>515.95845628389998</v>
      </c>
      <c r="Q920" t="s">
        <v>30</v>
      </c>
      <c r="R920" t="s">
        <v>27</v>
      </c>
      <c r="S920">
        <v>80</v>
      </c>
      <c r="T920">
        <v>341.23143806649199</v>
      </c>
      <c r="U920">
        <v>597.15501661636097</v>
      </c>
      <c r="V920" t="s">
        <v>30</v>
      </c>
      <c r="W920">
        <v>1074.7513013584301</v>
      </c>
      <c r="X920">
        <v>10747.513013584299</v>
      </c>
      <c r="Y920" t="s">
        <v>31</v>
      </c>
    </row>
    <row r="921" spans="1:25" x14ac:dyDescent="0.35">
      <c r="A921" t="s">
        <v>25</v>
      </c>
      <c r="B921" s="1">
        <v>36223</v>
      </c>
      <c r="C921">
        <v>20.37</v>
      </c>
      <c r="D921">
        <v>87.7</v>
      </c>
      <c r="E921">
        <v>149.1</v>
      </c>
      <c r="F921">
        <v>6.4560000000000004</v>
      </c>
      <c r="G921">
        <v>0.6</v>
      </c>
      <c r="H921">
        <v>81.839902532283801</v>
      </c>
      <c r="I921">
        <v>54.569776364161797</v>
      </c>
      <c r="J921">
        <v>364.07893359107698</v>
      </c>
      <c r="K921">
        <v>1.93375600222968</v>
      </c>
      <c r="L921">
        <v>79.390897233236402</v>
      </c>
      <c r="M921">
        <v>7.9621188495886104</v>
      </c>
      <c r="N921">
        <v>1.07001440670879</v>
      </c>
      <c r="O921">
        <v>5.5129984630810096</v>
      </c>
      <c r="P921">
        <v>55.629762624149599</v>
      </c>
      <c r="Q921" t="s">
        <v>28</v>
      </c>
      <c r="R921" t="s">
        <v>27</v>
      </c>
      <c r="S921">
        <v>80</v>
      </c>
      <c r="T921">
        <v>87.336807135667499</v>
      </c>
      <c r="U921">
        <v>152.839412487418</v>
      </c>
      <c r="V921" t="s">
        <v>28</v>
      </c>
      <c r="W921">
        <v>362.740323092979</v>
      </c>
      <c r="X921">
        <v>3627.40323092979</v>
      </c>
      <c r="Y921" t="s">
        <v>32</v>
      </c>
    </row>
    <row r="922" spans="1:25" x14ac:dyDescent="0.35">
      <c r="A922" t="s">
        <v>25</v>
      </c>
      <c r="B922" s="1">
        <v>36224</v>
      </c>
      <c r="C922">
        <v>21.52</v>
      </c>
      <c r="D922">
        <v>63.34</v>
      </c>
      <c r="E922">
        <v>14.1</v>
      </c>
      <c r="F922">
        <v>13.32</v>
      </c>
      <c r="G922">
        <v>0.2</v>
      </c>
      <c r="H922">
        <v>84.433211151020302</v>
      </c>
      <c r="I922">
        <v>56.014726510177802</v>
      </c>
      <c r="J922">
        <v>369.65653359107699</v>
      </c>
      <c r="K922">
        <v>3.8122583403256902</v>
      </c>
      <c r="L922">
        <v>81.249675465560102</v>
      </c>
      <c r="M922">
        <v>14.1341903725375</v>
      </c>
      <c r="N922">
        <v>2.9549386030028901</v>
      </c>
      <c r="O922">
        <v>34.117237107789897</v>
      </c>
      <c r="P922">
        <v>354.65890365412298</v>
      </c>
      <c r="Q922" t="s">
        <v>28</v>
      </c>
      <c r="R922" t="s">
        <v>27</v>
      </c>
      <c r="S922">
        <v>80</v>
      </c>
      <c r="T922">
        <v>262.09597751663102</v>
      </c>
      <c r="U922">
        <v>458.66796065410301</v>
      </c>
      <c r="V922" t="s">
        <v>28</v>
      </c>
      <c r="W922">
        <v>878.02210564249003</v>
      </c>
      <c r="X922">
        <v>8780.2210564248999</v>
      </c>
      <c r="Y922" t="s">
        <v>29</v>
      </c>
    </row>
    <row r="923" spans="1:25" x14ac:dyDescent="0.35">
      <c r="A923" t="s">
        <v>25</v>
      </c>
      <c r="B923" s="1">
        <v>36225</v>
      </c>
      <c r="C923">
        <v>20.059999999999999</v>
      </c>
      <c r="D923">
        <v>83.9</v>
      </c>
      <c r="E923">
        <v>5.3559999999999999</v>
      </c>
      <c r="F923">
        <v>19.239999999999998</v>
      </c>
      <c r="G923">
        <v>0.4</v>
      </c>
      <c r="H923">
        <v>82.500734285087205</v>
      </c>
      <c r="I923">
        <v>56.608347626657803</v>
      </c>
      <c r="J923">
        <v>374.97133359107698</v>
      </c>
      <c r="K923">
        <v>3.9928908264343601</v>
      </c>
      <c r="L923">
        <v>82.194881133653496</v>
      </c>
      <c r="M923">
        <v>14.7464927186048</v>
      </c>
      <c r="N923">
        <v>3.1852826431124099</v>
      </c>
      <c r="O923">
        <v>38.463633939494002</v>
      </c>
      <c r="P923">
        <v>405.75399613709101</v>
      </c>
      <c r="Q923" t="s">
        <v>28</v>
      </c>
      <c r="R923" t="s">
        <v>27</v>
      </c>
      <c r="S923">
        <v>80</v>
      </c>
      <c r="T923">
        <v>282.07093706342198</v>
      </c>
      <c r="U923">
        <v>493.62413986098801</v>
      </c>
      <c r="V923" t="s">
        <v>28</v>
      </c>
      <c r="W923">
        <v>929.31138722756305</v>
      </c>
      <c r="X923">
        <v>9293.1138722756295</v>
      </c>
      <c r="Y923" t="s">
        <v>29</v>
      </c>
    </row>
    <row r="924" spans="1:25" x14ac:dyDescent="0.35">
      <c r="A924" t="s">
        <v>25</v>
      </c>
      <c r="B924" s="1">
        <v>36226</v>
      </c>
      <c r="C924">
        <v>24.05</v>
      </c>
      <c r="D924">
        <v>73.8</v>
      </c>
      <c r="E924">
        <v>27.89</v>
      </c>
      <c r="F924">
        <v>21.26</v>
      </c>
      <c r="G924">
        <v>1.8</v>
      </c>
      <c r="H924">
        <v>76.819789503582498</v>
      </c>
      <c r="I924">
        <v>53.665790220454397</v>
      </c>
      <c r="J924">
        <v>381.004333591077</v>
      </c>
      <c r="K924">
        <v>2.5067254539720998</v>
      </c>
      <c r="L924">
        <v>79.379412249852905</v>
      </c>
      <c r="M924">
        <v>9.9534627077199698</v>
      </c>
      <c r="N924">
        <v>1.5884853972527999</v>
      </c>
      <c r="O924">
        <v>11.233557883000501</v>
      </c>
      <c r="P924">
        <v>113.33270111285999</v>
      </c>
      <c r="Q924" t="s">
        <v>28</v>
      </c>
      <c r="R924" t="s">
        <v>27</v>
      </c>
      <c r="S924">
        <v>80</v>
      </c>
      <c r="T924">
        <v>133.50235541407201</v>
      </c>
      <c r="U924">
        <v>233.62912197462501</v>
      </c>
      <c r="V924" t="s">
        <v>28</v>
      </c>
      <c r="W924">
        <v>513.66584853645998</v>
      </c>
      <c r="X924">
        <v>5136.6584853646</v>
      </c>
      <c r="Y924" t="s">
        <v>29</v>
      </c>
    </row>
    <row r="925" spans="1:25" x14ac:dyDescent="0.35">
      <c r="A925" t="s">
        <v>25</v>
      </c>
      <c r="B925" s="1">
        <v>36227</v>
      </c>
      <c r="C925">
        <v>25.29</v>
      </c>
      <c r="D925">
        <v>63.79</v>
      </c>
      <c r="E925">
        <v>4.2619999999999996</v>
      </c>
      <c r="F925">
        <v>14.48</v>
      </c>
      <c r="G925">
        <v>0.2</v>
      </c>
      <c r="H925">
        <v>83.969819588855998</v>
      </c>
      <c r="I925">
        <v>55.330872569566402</v>
      </c>
      <c r="J925">
        <v>387.26053359107698</v>
      </c>
      <c r="K925">
        <v>3.7979135855716999</v>
      </c>
      <c r="L925">
        <v>81.537154020957004</v>
      </c>
      <c r="M925">
        <v>14.1219162318597</v>
      </c>
      <c r="N925">
        <v>2.9503981764523002</v>
      </c>
      <c r="O925">
        <v>33.805090109715998</v>
      </c>
      <c r="P925">
        <v>352.99755111210902</v>
      </c>
      <c r="Q925" t="s">
        <v>28</v>
      </c>
      <c r="R925" t="s">
        <v>27</v>
      </c>
      <c r="S925">
        <v>80</v>
      </c>
      <c r="T925">
        <v>260.53031574822501</v>
      </c>
      <c r="U925">
        <v>455.92805255939402</v>
      </c>
      <c r="V925" t="s">
        <v>28</v>
      </c>
      <c r="W925">
        <v>873.95135926917601</v>
      </c>
      <c r="X925">
        <v>8739.5135926917592</v>
      </c>
      <c r="Y925" t="s">
        <v>29</v>
      </c>
    </row>
    <row r="926" spans="1:25" x14ac:dyDescent="0.35">
      <c r="A926" t="s">
        <v>25</v>
      </c>
      <c r="B926" s="1">
        <v>36228</v>
      </c>
      <c r="C926">
        <v>23.98</v>
      </c>
      <c r="D926">
        <v>59.1</v>
      </c>
      <c r="E926">
        <v>7.4</v>
      </c>
      <c r="F926">
        <v>14.44</v>
      </c>
      <c r="G926">
        <v>0</v>
      </c>
      <c r="H926">
        <v>85.951339836246206</v>
      </c>
      <c r="I926">
        <v>57.1182597641264</v>
      </c>
      <c r="J926">
        <v>393.28093359107697</v>
      </c>
      <c r="K926">
        <v>4.9739801703645101</v>
      </c>
      <c r="L926">
        <v>83.807139641743703</v>
      </c>
      <c r="M926">
        <v>17.598543118546701</v>
      </c>
      <c r="N926">
        <v>4.3557474633586803</v>
      </c>
      <c r="O926">
        <v>66.735101558441499</v>
      </c>
      <c r="P926">
        <v>721.36129586243499</v>
      </c>
      <c r="Q926" t="s">
        <v>30</v>
      </c>
      <c r="R926" t="s">
        <v>27</v>
      </c>
      <c r="S926">
        <v>80</v>
      </c>
      <c r="T926">
        <v>398.31075670561398</v>
      </c>
      <c r="U926">
        <v>697.04382423482502</v>
      </c>
      <c r="V926" t="s">
        <v>30</v>
      </c>
      <c r="W926">
        <v>1207.0072640670901</v>
      </c>
      <c r="X926">
        <v>12070.0726406709</v>
      </c>
      <c r="Y926" t="s">
        <v>31</v>
      </c>
    </row>
    <row r="927" spans="1:25" x14ac:dyDescent="0.35">
      <c r="A927" t="s">
        <v>25</v>
      </c>
      <c r="B927" s="1">
        <v>36229</v>
      </c>
      <c r="C927">
        <v>24.21</v>
      </c>
      <c r="D927">
        <v>64.459999999999994</v>
      </c>
      <c r="E927">
        <v>70.5</v>
      </c>
      <c r="F927">
        <v>12.54</v>
      </c>
      <c r="G927">
        <v>0</v>
      </c>
      <c r="H927">
        <v>85.951338420990496</v>
      </c>
      <c r="I927">
        <v>58.685650843278403</v>
      </c>
      <c r="J927">
        <v>399.34273359107698</v>
      </c>
      <c r="K927">
        <v>4.5198515939736899</v>
      </c>
      <c r="L927">
        <v>85.836072823313202</v>
      </c>
      <c r="M927">
        <v>16.604482789116702</v>
      </c>
      <c r="N927">
        <v>3.9297758346480198</v>
      </c>
      <c r="O927">
        <v>52.863275220596798</v>
      </c>
      <c r="P927">
        <v>588.54265985866004</v>
      </c>
      <c r="Q927" t="s">
        <v>30</v>
      </c>
      <c r="R927" t="s">
        <v>27</v>
      </c>
      <c r="S927">
        <v>80</v>
      </c>
      <c r="T927">
        <v>342.9582949631</v>
      </c>
      <c r="U927">
        <v>600.17701618542606</v>
      </c>
      <c r="V927" t="s">
        <v>30</v>
      </c>
      <c r="W927">
        <v>1078.8625121172099</v>
      </c>
      <c r="X927">
        <v>10788.625121172099</v>
      </c>
      <c r="Y927" t="s">
        <v>31</v>
      </c>
    </row>
    <row r="928" spans="1:25" x14ac:dyDescent="0.35">
      <c r="A928" t="s">
        <v>25</v>
      </c>
      <c r="B928" s="1">
        <v>36230</v>
      </c>
      <c r="C928">
        <v>23.6</v>
      </c>
      <c r="D928">
        <v>91.2</v>
      </c>
      <c r="E928">
        <v>130.19999999999999</v>
      </c>
      <c r="F928">
        <v>5.88</v>
      </c>
      <c r="G928">
        <v>1.8</v>
      </c>
      <c r="H928">
        <v>65.996821118924998</v>
      </c>
      <c r="I928">
        <v>54.782102184184801</v>
      </c>
      <c r="J928">
        <v>405.29473359107698</v>
      </c>
      <c r="K928">
        <v>0.73650116927977505</v>
      </c>
      <c r="L928">
        <v>81.891739819613093</v>
      </c>
      <c r="M928">
        <v>3.0213040071711101</v>
      </c>
      <c r="N928">
        <v>0.19253648514810201</v>
      </c>
      <c r="O928">
        <v>0.35225071457266599</v>
      </c>
      <c r="P928">
        <v>3.69856738699551</v>
      </c>
      <c r="Q928" t="s">
        <v>26</v>
      </c>
      <c r="R928" t="s">
        <v>27</v>
      </c>
      <c r="S928">
        <v>80</v>
      </c>
      <c r="T928">
        <v>17.533058739246201</v>
      </c>
      <c r="U928">
        <v>30.682852793680802</v>
      </c>
      <c r="V928" t="s">
        <v>28</v>
      </c>
      <c r="W928">
        <v>93.085730793553196</v>
      </c>
      <c r="X928">
        <v>930.85730793553205</v>
      </c>
      <c r="Y928" t="s">
        <v>30</v>
      </c>
    </row>
    <row r="929" spans="1:25" x14ac:dyDescent="0.35">
      <c r="A929" t="s">
        <v>25</v>
      </c>
      <c r="B929" s="1">
        <v>36231</v>
      </c>
      <c r="C929">
        <v>24.04</v>
      </c>
      <c r="D929">
        <v>88.6</v>
      </c>
      <c r="E929">
        <v>192.7</v>
      </c>
      <c r="F929">
        <v>12.23</v>
      </c>
      <c r="G929">
        <v>0.2</v>
      </c>
      <c r="H929">
        <v>72.701811031090003</v>
      </c>
      <c r="I929">
        <v>55.281489982264802</v>
      </c>
      <c r="J929">
        <v>411.32593359107699</v>
      </c>
      <c r="K929">
        <v>1.27312944273248</v>
      </c>
      <c r="L929">
        <v>82.756990905257396</v>
      </c>
      <c r="M929">
        <v>5.5499750433271702</v>
      </c>
      <c r="N929">
        <v>0.564890183213549</v>
      </c>
      <c r="O929">
        <v>1.7099206599525101</v>
      </c>
      <c r="P929">
        <v>18.193657668218801</v>
      </c>
      <c r="Q929" t="s">
        <v>28</v>
      </c>
      <c r="R929" t="s">
        <v>27</v>
      </c>
      <c r="S929">
        <v>80</v>
      </c>
      <c r="T929">
        <v>43.7575960851985</v>
      </c>
      <c r="U929">
        <v>76.575793149097393</v>
      </c>
      <c r="V929" t="s">
        <v>28</v>
      </c>
      <c r="W929">
        <v>203.35055426822501</v>
      </c>
      <c r="X929">
        <v>2033.5055426822501</v>
      </c>
      <c r="Y929" t="s">
        <v>32</v>
      </c>
    </row>
    <row r="930" spans="1:25" x14ac:dyDescent="0.35">
      <c r="A930" t="s">
        <v>25</v>
      </c>
      <c r="B930" s="1">
        <v>36232</v>
      </c>
      <c r="C930">
        <v>26.8</v>
      </c>
      <c r="D930">
        <v>67.7</v>
      </c>
      <c r="E930">
        <v>120.7</v>
      </c>
      <c r="F930">
        <v>5.6639999999999997</v>
      </c>
      <c r="G930">
        <v>0.8</v>
      </c>
      <c r="H930">
        <v>79.811121094682207</v>
      </c>
      <c r="I930">
        <v>56.851760683864804</v>
      </c>
      <c r="J930">
        <v>417.85393359107701</v>
      </c>
      <c r="K930">
        <v>1.4821509759023701</v>
      </c>
      <c r="L930">
        <v>84.844424238351394</v>
      </c>
      <c r="M930">
        <v>6.5355825172327</v>
      </c>
      <c r="N930">
        <v>0.75443550564943695</v>
      </c>
      <c r="O930">
        <v>2.6410885614227202</v>
      </c>
      <c r="P930">
        <v>28.987175750614501</v>
      </c>
      <c r="Q930" t="s">
        <v>28</v>
      </c>
      <c r="R930" t="s">
        <v>27</v>
      </c>
      <c r="S930">
        <v>80</v>
      </c>
      <c r="T930">
        <v>56.312958509389702</v>
      </c>
      <c r="U930">
        <v>98.547677391432003</v>
      </c>
      <c r="V930" t="s">
        <v>28</v>
      </c>
      <c r="W930">
        <v>251.549344197815</v>
      </c>
      <c r="X930">
        <v>2515.4934419781498</v>
      </c>
      <c r="Y930" t="s">
        <v>32</v>
      </c>
    </row>
    <row r="931" spans="1:25" x14ac:dyDescent="0.35">
      <c r="A931" t="s">
        <v>25</v>
      </c>
      <c r="B931" s="1">
        <v>36233</v>
      </c>
      <c r="C931">
        <v>20.6</v>
      </c>
      <c r="D931">
        <v>75</v>
      </c>
      <c r="E931">
        <v>303.89999999999998</v>
      </c>
      <c r="F931">
        <v>12.92</v>
      </c>
      <c r="G931">
        <v>2</v>
      </c>
      <c r="H931">
        <v>71.301806959208093</v>
      </c>
      <c r="I931">
        <v>52.043341818486901</v>
      </c>
      <c r="J931">
        <v>423.26593359107699</v>
      </c>
      <c r="K931">
        <v>1.2517950289776001</v>
      </c>
      <c r="L931">
        <v>79.614012194712302</v>
      </c>
      <c r="M931">
        <v>5.3078143187460602</v>
      </c>
      <c r="N931">
        <v>0.52199907262392398</v>
      </c>
      <c r="O931">
        <v>1.6208380454526901</v>
      </c>
      <c r="P931">
        <v>16.4148440490798</v>
      </c>
      <c r="Q931" t="s">
        <v>28</v>
      </c>
      <c r="R931" t="s">
        <v>27</v>
      </c>
      <c r="S931">
        <v>80</v>
      </c>
      <c r="T931">
        <v>42.545163269772502</v>
      </c>
      <c r="U931">
        <v>74.454035722101906</v>
      </c>
      <c r="V931" t="s">
        <v>28</v>
      </c>
      <c r="W931">
        <v>198.57137371488099</v>
      </c>
      <c r="X931">
        <v>1985.71373714881</v>
      </c>
      <c r="Y931" t="s">
        <v>30</v>
      </c>
    </row>
    <row r="932" spans="1:25" x14ac:dyDescent="0.35">
      <c r="A932" t="s">
        <v>25</v>
      </c>
      <c r="B932" s="1">
        <v>36234</v>
      </c>
      <c r="C932">
        <v>21.39</v>
      </c>
      <c r="D932">
        <v>91.3</v>
      </c>
      <c r="E932">
        <v>192.5</v>
      </c>
      <c r="F932">
        <v>17.66</v>
      </c>
      <c r="G932">
        <v>2</v>
      </c>
      <c r="H932">
        <v>59.765819805783401</v>
      </c>
      <c r="I932">
        <v>47.203862785995597</v>
      </c>
      <c r="J932">
        <v>428.82013359107702</v>
      </c>
      <c r="K932">
        <v>0.98102123359826898</v>
      </c>
      <c r="L932">
        <v>74.033884384102905</v>
      </c>
      <c r="M932">
        <v>3.8813524297495401</v>
      </c>
      <c r="N932">
        <v>0.29996387377900402</v>
      </c>
      <c r="O932">
        <v>0.79705677644367501</v>
      </c>
      <c r="P932">
        <v>7.3305099752805098</v>
      </c>
      <c r="Q932" t="s">
        <v>26</v>
      </c>
      <c r="R932" t="s">
        <v>27</v>
      </c>
      <c r="S932">
        <v>80</v>
      </c>
      <c r="T932">
        <v>28.3382282702708</v>
      </c>
      <c r="U932">
        <v>49.5918994729738</v>
      </c>
      <c r="V932" t="s">
        <v>28</v>
      </c>
      <c r="W932">
        <v>140.53678489480001</v>
      </c>
      <c r="X932">
        <v>0</v>
      </c>
      <c r="Y932" t="s">
        <v>26</v>
      </c>
    </row>
    <row r="933" spans="1:25" x14ac:dyDescent="0.35">
      <c r="A933" t="s">
        <v>25</v>
      </c>
      <c r="B933" s="1">
        <v>36235</v>
      </c>
      <c r="C933">
        <v>28.16</v>
      </c>
      <c r="D933">
        <v>85.3</v>
      </c>
      <c r="E933">
        <v>62.82</v>
      </c>
      <c r="F933">
        <v>6.7080000000000002</v>
      </c>
      <c r="G933">
        <v>0.4</v>
      </c>
      <c r="H933">
        <v>71.325804224877402</v>
      </c>
      <c r="I933">
        <v>47.953341768555603</v>
      </c>
      <c r="J933">
        <v>435.59293359107699</v>
      </c>
      <c r="K933">
        <v>0.91611250397130295</v>
      </c>
      <c r="L933">
        <v>75.208023338673598</v>
      </c>
      <c r="M933">
        <v>3.6395610894266799</v>
      </c>
      <c r="N933">
        <v>0.267685999690911</v>
      </c>
      <c r="O933">
        <v>0.65563514205189</v>
      </c>
      <c r="P933">
        <v>6.1594816162871604</v>
      </c>
      <c r="Q933" t="s">
        <v>26</v>
      </c>
      <c r="R933" t="s">
        <v>27</v>
      </c>
      <c r="S933">
        <v>80</v>
      </c>
      <c r="T933">
        <v>25.273557494951</v>
      </c>
      <c r="U933">
        <v>44.228725616164198</v>
      </c>
      <c r="V933" t="s">
        <v>28</v>
      </c>
      <c r="W933">
        <v>127.431387559293</v>
      </c>
      <c r="X933">
        <v>1274.3138755929299</v>
      </c>
      <c r="Y933" t="s">
        <v>30</v>
      </c>
    </row>
    <row r="934" spans="1:25" x14ac:dyDescent="0.35">
      <c r="A934" t="s">
        <v>25</v>
      </c>
      <c r="B934" s="1">
        <v>36236</v>
      </c>
      <c r="C934">
        <v>29.97</v>
      </c>
      <c r="D934">
        <v>47.46</v>
      </c>
      <c r="E934">
        <v>319.60000000000002</v>
      </c>
      <c r="F934">
        <v>29.35</v>
      </c>
      <c r="G934">
        <v>0.2</v>
      </c>
      <c r="H934">
        <v>88.097788645338198</v>
      </c>
      <c r="I934">
        <v>50.7977971366996</v>
      </c>
      <c r="J934">
        <v>442.69153359107702</v>
      </c>
      <c r="K934">
        <v>14.307499746639101</v>
      </c>
      <c r="L934">
        <v>78.947889448173399</v>
      </c>
      <c r="M934">
        <v>35.642986164016001</v>
      </c>
      <c r="N934">
        <v>15.190183813244699</v>
      </c>
      <c r="O934">
        <v>592.55921093182303</v>
      </c>
      <c r="P934">
        <v>5936.0254363609502</v>
      </c>
      <c r="Q934" t="s">
        <v>29</v>
      </c>
      <c r="R934" t="s">
        <v>27</v>
      </c>
      <c r="S934">
        <v>80</v>
      </c>
      <c r="T934">
        <v>1846.9620634995199</v>
      </c>
      <c r="U934">
        <v>3232.1836111241601</v>
      </c>
      <c r="V934" t="s">
        <v>32</v>
      </c>
      <c r="W934">
        <v>3265.36106604816</v>
      </c>
      <c r="X934">
        <v>32653.610660481601</v>
      </c>
      <c r="Y934" t="s">
        <v>31</v>
      </c>
    </row>
    <row r="935" spans="1:25" x14ac:dyDescent="0.35">
      <c r="A935" t="s">
        <v>25</v>
      </c>
      <c r="B935" s="1">
        <v>36237</v>
      </c>
      <c r="C935">
        <v>26.27</v>
      </c>
      <c r="D935">
        <v>58.54</v>
      </c>
      <c r="E935">
        <v>160.30000000000001</v>
      </c>
      <c r="F935">
        <v>9.14</v>
      </c>
      <c r="G935">
        <v>0</v>
      </c>
      <c r="H935">
        <v>88.097787209197307</v>
      </c>
      <c r="I935">
        <v>52.775094089995598</v>
      </c>
      <c r="J935">
        <v>449.124133591077</v>
      </c>
      <c r="K935">
        <v>5.1675658295243903</v>
      </c>
      <c r="L935">
        <v>81.583630523378403</v>
      </c>
      <c r="M935">
        <v>17.835664025172399</v>
      </c>
      <c r="N935">
        <v>4.4601650955183798</v>
      </c>
      <c r="O935">
        <v>72.965223551584799</v>
      </c>
      <c r="P935">
        <v>762.46527419185395</v>
      </c>
      <c r="Q935" t="s">
        <v>30</v>
      </c>
      <c r="R935" t="s">
        <v>27</v>
      </c>
      <c r="S935">
        <v>80</v>
      </c>
      <c r="T935">
        <v>422.65318752016299</v>
      </c>
      <c r="U935">
        <v>739.64307816028497</v>
      </c>
      <c r="V935" t="s">
        <v>30</v>
      </c>
      <c r="W935">
        <v>1261.26972674067</v>
      </c>
      <c r="X935">
        <v>12612.6972674067</v>
      </c>
      <c r="Y935" t="s">
        <v>31</v>
      </c>
    </row>
    <row r="936" spans="1:25" x14ac:dyDescent="0.35">
      <c r="A936" t="s">
        <v>25</v>
      </c>
      <c r="B936" s="1">
        <v>36238</v>
      </c>
      <c r="C936">
        <v>25.96</v>
      </c>
      <c r="D936">
        <v>51.66</v>
      </c>
      <c r="E936">
        <v>4.4909999999999997</v>
      </c>
      <c r="F936">
        <v>23.92</v>
      </c>
      <c r="G936">
        <v>0</v>
      </c>
      <c r="H936">
        <v>88.097785773056401</v>
      </c>
      <c r="I936">
        <v>55.054398025387599</v>
      </c>
      <c r="J936">
        <v>455.500933591077</v>
      </c>
      <c r="K936">
        <v>10.882606118335</v>
      </c>
      <c r="L936">
        <v>84.558315246846803</v>
      </c>
      <c r="M936">
        <v>30.722909488600099</v>
      </c>
      <c r="N936">
        <v>11.678236023236501</v>
      </c>
      <c r="O936">
        <v>370.96287775916301</v>
      </c>
      <c r="P936">
        <v>4054.5295826418601</v>
      </c>
      <c r="Q936" t="s">
        <v>29</v>
      </c>
      <c r="R936" t="s">
        <v>27</v>
      </c>
      <c r="S936">
        <v>80</v>
      </c>
      <c r="T936">
        <v>1274.8397882259601</v>
      </c>
      <c r="U936">
        <v>2230.9696293954298</v>
      </c>
      <c r="V936" t="s">
        <v>32</v>
      </c>
      <c r="W936">
        <v>2657.23581669449</v>
      </c>
      <c r="X936">
        <v>26572.358166944901</v>
      </c>
      <c r="Y936" t="s">
        <v>31</v>
      </c>
    </row>
    <row r="937" spans="1:25" x14ac:dyDescent="0.35">
      <c r="A937" t="s">
        <v>25</v>
      </c>
      <c r="B937" s="1">
        <v>36239</v>
      </c>
      <c r="C937">
        <v>25.31</v>
      </c>
      <c r="D937">
        <v>45.97</v>
      </c>
      <c r="E937">
        <v>126.8</v>
      </c>
      <c r="F937">
        <v>9.48</v>
      </c>
      <c r="G937">
        <v>0.2</v>
      </c>
      <c r="H937">
        <v>88.793157618549202</v>
      </c>
      <c r="I937">
        <v>57.540799019491601</v>
      </c>
      <c r="J937">
        <v>461.76073359107698</v>
      </c>
      <c r="K937">
        <v>5.8086600665287804</v>
      </c>
      <c r="L937">
        <v>87.746112987586599</v>
      </c>
      <c r="M937">
        <v>20.215227611221898</v>
      </c>
      <c r="N937">
        <v>5.56698548592012</v>
      </c>
      <c r="O937">
        <v>97.427849591914097</v>
      </c>
      <c r="P937">
        <v>1114.0366065915</v>
      </c>
      <c r="Q937" t="s">
        <v>30</v>
      </c>
      <c r="R937" t="s">
        <v>27</v>
      </c>
      <c r="S937">
        <v>80</v>
      </c>
      <c r="T937">
        <v>506.18463701901402</v>
      </c>
      <c r="U937">
        <v>885.82311478327404</v>
      </c>
      <c r="V937" t="s">
        <v>30</v>
      </c>
      <c r="W937">
        <v>1438.83695825514</v>
      </c>
      <c r="X937">
        <v>14388.369582551401</v>
      </c>
      <c r="Y937" t="s">
        <v>31</v>
      </c>
    </row>
    <row r="938" spans="1:25" x14ac:dyDescent="0.35">
      <c r="A938" t="s">
        <v>25</v>
      </c>
      <c r="B938" s="1">
        <v>36240</v>
      </c>
      <c r="C938">
        <v>24.88</v>
      </c>
      <c r="D938">
        <v>47.59</v>
      </c>
      <c r="E938">
        <v>189.7</v>
      </c>
      <c r="F938">
        <v>22.94</v>
      </c>
      <c r="G938">
        <v>0</v>
      </c>
      <c r="H938">
        <v>88.793156175642295</v>
      </c>
      <c r="I938">
        <v>59.913380348755602</v>
      </c>
      <c r="J938">
        <v>467.94313359107701</v>
      </c>
      <c r="K938">
        <v>11.445528293300599</v>
      </c>
      <c r="L938">
        <v>90.771728624256994</v>
      </c>
      <c r="M938">
        <v>32.913549029115899</v>
      </c>
      <c r="N938">
        <v>13.1923494975594</v>
      </c>
      <c r="O938">
        <v>411.08797223379099</v>
      </c>
      <c r="P938">
        <v>4893.4474377254301</v>
      </c>
      <c r="Q938" t="s">
        <v>29</v>
      </c>
      <c r="R938" t="s">
        <v>27</v>
      </c>
      <c r="S938">
        <v>80</v>
      </c>
      <c r="T938">
        <v>1367.3822665601699</v>
      </c>
      <c r="U938">
        <v>2392.9189664802998</v>
      </c>
      <c r="V938" t="s">
        <v>32</v>
      </c>
      <c r="W938">
        <v>2768.8009243993802</v>
      </c>
      <c r="X938">
        <v>27688.009243993802</v>
      </c>
      <c r="Y938" t="s">
        <v>31</v>
      </c>
    </row>
    <row r="939" spans="1:25" x14ac:dyDescent="0.35">
      <c r="A939" t="s">
        <v>25</v>
      </c>
      <c r="B939" s="1">
        <v>36241</v>
      </c>
      <c r="C939">
        <v>25.04</v>
      </c>
      <c r="D939">
        <v>51.88</v>
      </c>
      <c r="E939">
        <v>356.7</v>
      </c>
      <c r="F939">
        <v>19.940000000000001</v>
      </c>
      <c r="G939">
        <v>0.2</v>
      </c>
      <c r="H939">
        <v>88.793154732735402</v>
      </c>
      <c r="I939">
        <v>62.105170665619603</v>
      </c>
      <c r="J939">
        <v>474.15433359107698</v>
      </c>
      <c r="K939">
        <v>9.8397362261042201</v>
      </c>
      <c r="L939">
        <v>93.570474370470393</v>
      </c>
      <c r="M939">
        <v>30.183120002242401</v>
      </c>
      <c r="N939">
        <v>11.317523757543301</v>
      </c>
      <c r="O939">
        <v>309.40493132015399</v>
      </c>
      <c r="P939">
        <v>3814.5434036379602</v>
      </c>
      <c r="Q939" t="s">
        <v>32</v>
      </c>
      <c r="R939" t="s">
        <v>27</v>
      </c>
      <c r="S939">
        <v>80</v>
      </c>
      <c r="T939">
        <v>1105.96935197364</v>
      </c>
      <c r="U939">
        <v>1935.4463659538701</v>
      </c>
      <c r="V939" t="s">
        <v>30</v>
      </c>
      <c r="W939">
        <v>2437.87294915248</v>
      </c>
      <c r="X939">
        <v>24378.729491524799</v>
      </c>
      <c r="Y939" t="s">
        <v>31</v>
      </c>
    </row>
    <row r="940" spans="1:25" x14ac:dyDescent="0.35">
      <c r="A940" t="s">
        <v>25</v>
      </c>
      <c r="B940" s="1">
        <v>36242</v>
      </c>
      <c r="C940">
        <v>21.46</v>
      </c>
      <c r="D940">
        <v>59.1</v>
      </c>
      <c r="E940">
        <v>343.6</v>
      </c>
      <c r="F940">
        <v>22.63</v>
      </c>
      <c r="G940">
        <v>0</v>
      </c>
      <c r="H940">
        <v>87.754078765276603</v>
      </c>
      <c r="I940">
        <v>63.712963931539598</v>
      </c>
      <c r="J940">
        <v>479.72113359107698</v>
      </c>
      <c r="K940">
        <v>9.7075964070208602</v>
      </c>
      <c r="L940">
        <v>95.662866337503004</v>
      </c>
      <c r="M940">
        <v>30.231546831812601</v>
      </c>
      <c r="N940">
        <v>11.3496836612132</v>
      </c>
      <c r="O940">
        <v>302.02491000893201</v>
      </c>
      <c r="P940">
        <v>3817.7555087211899</v>
      </c>
      <c r="Q940" t="s">
        <v>32</v>
      </c>
      <c r="R940" t="s">
        <v>27</v>
      </c>
      <c r="S940">
        <v>80</v>
      </c>
      <c r="T940">
        <v>1084.8539135526501</v>
      </c>
      <c r="U940">
        <v>1898.4943487171399</v>
      </c>
      <c r="V940" t="s">
        <v>30</v>
      </c>
      <c r="W940">
        <v>2408.8919893892598</v>
      </c>
      <c r="X940">
        <v>24088.919893892598</v>
      </c>
      <c r="Y940" t="s">
        <v>31</v>
      </c>
    </row>
    <row r="941" spans="1:25" x14ac:dyDescent="0.35">
      <c r="A941" t="s">
        <v>25</v>
      </c>
      <c r="B941" s="1">
        <v>36243</v>
      </c>
      <c r="C941">
        <v>18.87</v>
      </c>
      <c r="D941">
        <v>79.400000000000006</v>
      </c>
      <c r="E941">
        <v>199.5</v>
      </c>
      <c r="F941">
        <v>11.64</v>
      </c>
      <c r="G941">
        <v>0</v>
      </c>
      <c r="H941">
        <v>84.052787926057107</v>
      </c>
      <c r="I941">
        <v>64.429788838899597</v>
      </c>
      <c r="J941">
        <v>484.82173359107702</v>
      </c>
      <c r="K941">
        <v>3.32813657436889</v>
      </c>
      <c r="L941">
        <v>96.724401365675703</v>
      </c>
      <c r="M941">
        <v>14.049664429387599</v>
      </c>
      <c r="N941">
        <v>2.9237325180649001</v>
      </c>
      <c r="O941">
        <v>24.524621204318802</v>
      </c>
      <c r="P941">
        <v>313.83688292155199</v>
      </c>
      <c r="Q941" t="s">
        <v>28</v>
      </c>
      <c r="R941" t="s">
        <v>27</v>
      </c>
      <c r="S941">
        <v>80</v>
      </c>
      <c r="T941">
        <v>211.01682793111701</v>
      </c>
      <c r="U941">
        <v>369.279448879455</v>
      </c>
      <c r="V941" t="s">
        <v>28</v>
      </c>
      <c r="W941">
        <v>741.08193770774199</v>
      </c>
      <c r="X941">
        <v>7410.8193770774196</v>
      </c>
      <c r="Y941" t="s">
        <v>29</v>
      </c>
    </row>
    <row r="942" spans="1:25" x14ac:dyDescent="0.35">
      <c r="A942" t="s">
        <v>25</v>
      </c>
      <c r="B942" s="1">
        <v>36244</v>
      </c>
      <c r="C942">
        <v>19.53</v>
      </c>
      <c r="D942">
        <v>88.1</v>
      </c>
      <c r="E942">
        <v>187.1</v>
      </c>
      <c r="F942">
        <v>12</v>
      </c>
      <c r="G942">
        <v>8.6</v>
      </c>
      <c r="H942">
        <v>40.932673452721801</v>
      </c>
      <c r="I942">
        <v>34.968618601481097</v>
      </c>
      <c r="J942">
        <v>452.99461098902901</v>
      </c>
      <c r="K942">
        <v>7.5418626164489994E-2</v>
      </c>
      <c r="L942">
        <v>58.623694205200401</v>
      </c>
      <c r="M942">
        <v>0.14226528726630999</v>
      </c>
      <c r="N942">
        <v>8.6209283763868396E-4</v>
      </c>
      <c r="O942">
        <v>3.8774727840942098E-4</v>
      </c>
      <c r="P942">
        <v>2.53769774569513E-3</v>
      </c>
      <c r="Q942" t="s">
        <v>26</v>
      </c>
      <c r="R942" t="s">
        <v>27</v>
      </c>
      <c r="S942">
        <v>80</v>
      </c>
      <c r="T942">
        <v>0.37144765396225299</v>
      </c>
      <c r="U942">
        <v>0.65003339443394303</v>
      </c>
      <c r="V942" t="s">
        <v>26</v>
      </c>
      <c r="W942">
        <v>3.2042620791159</v>
      </c>
      <c r="X942">
        <v>0</v>
      </c>
      <c r="Y942" t="s">
        <v>26</v>
      </c>
    </row>
    <row r="943" spans="1:25" x14ac:dyDescent="0.35">
      <c r="A943" t="s">
        <v>25</v>
      </c>
      <c r="B943" s="1">
        <v>36245</v>
      </c>
      <c r="C943">
        <v>26.46</v>
      </c>
      <c r="D943">
        <v>70.2</v>
      </c>
      <c r="E943">
        <v>31.44</v>
      </c>
      <c r="F943">
        <v>14.8</v>
      </c>
      <c r="G943">
        <v>0.2</v>
      </c>
      <c r="H943">
        <v>72.656442682005107</v>
      </c>
      <c r="I943">
        <v>36.399696515721097</v>
      </c>
      <c r="J943">
        <v>459.46141098902899</v>
      </c>
      <c r="K943">
        <v>1.44654509391361</v>
      </c>
      <c r="L943">
        <v>60.7645827234508</v>
      </c>
      <c r="M943">
        <v>5.0298088173986404</v>
      </c>
      <c r="N943">
        <v>0.47458610624490999</v>
      </c>
      <c r="O943">
        <v>2.3403951293255498</v>
      </c>
      <c r="P943">
        <v>16.186284297373899</v>
      </c>
      <c r="Q943" t="s">
        <v>28</v>
      </c>
      <c r="R943" t="s">
        <v>27</v>
      </c>
      <c r="S943">
        <v>80</v>
      </c>
      <c r="T943">
        <v>54.089336897031998</v>
      </c>
      <c r="U943">
        <v>94.656339569805894</v>
      </c>
      <c r="V943" t="s">
        <v>28</v>
      </c>
      <c r="W943">
        <v>243.17221525810101</v>
      </c>
      <c r="X943">
        <v>2431.7221525810101</v>
      </c>
      <c r="Y943" t="s">
        <v>32</v>
      </c>
    </row>
    <row r="944" spans="1:25" x14ac:dyDescent="0.35">
      <c r="A944" t="s">
        <v>25</v>
      </c>
      <c r="B944" s="1">
        <v>36246</v>
      </c>
      <c r="C944">
        <v>27.37</v>
      </c>
      <c r="D944">
        <v>61.33</v>
      </c>
      <c r="E944">
        <v>357.9</v>
      </c>
      <c r="F944">
        <v>16.72</v>
      </c>
      <c r="G944">
        <v>0.2</v>
      </c>
      <c r="H944">
        <v>84.285103188371494</v>
      </c>
      <c r="I944">
        <v>38.3180535602731</v>
      </c>
      <c r="J944">
        <v>466.09201098902901</v>
      </c>
      <c r="K944">
        <v>4.4351246679072398</v>
      </c>
      <c r="L944">
        <v>63.570554348946999</v>
      </c>
      <c r="M944">
        <v>13.826395231428201</v>
      </c>
      <c r="N944">
        <v>2.8419980519113901</v>
      </c>
      <c r="O944">
        <v>48.181441471302001</v>
      </c>
      <c r="P944">
        <v>356.67394773272503</v>
      </c>
      <c r="Q944" t="s">
        <v>28</v>
      </c>
      <c r="R944" t="s">
        <v>27</v>
      </c>
      <c r="S944">
        <v>80</v>
      </c>
      <c r="T944">
        <v>332.91720627221798</v>
      </c>
      <c r="U944">
        <v>582.60511097638198</v>
      </c>
      <c r="V944" t="s">
        <v>30</v>
      </c>
      <c r="W944">
        <v>1054.85571681024</v>
      </c>
      <c r="X944">
        <v>10548.557168102399</v>
      </c>
      <c r="Y944" t="s">
        <v>31</v>
      </c>
    </row>
    <row r="945" spans="1:25" x14ac:dyDescent="0.35">
      <c r="A945" t="s">
        <v>25</v>
      </c>
      <c r="B945" s="1">
        <v>36247</v>
      </c>
      <c r="C945">
        <v>25.87</v>
      </c>
      <c r="D945">
        <v>56.02</v>
      </c>
      <c r="E945">
        <v>343.1</v>
      </c>
      <c r="F945">
        <v>18.96</v>
      </c>
      <c r="G945">
        <v>0</v>
      </c>
      <c r="H945">
        <v>86.839242260459699</v>
      </c>
      <c r="I945">
        <v>40.384879832961097</v>
      </c>
      <c r="J945">
        <v>472.45261098902898</v>
      </c>
      <c r="K945">
        <v>7.0810951280432803</v>
      </c>
      <c r="L945">
        <v>66.548479633955395</v>
      </c>
      <c r="M945">
        <v>20.134482073261601</v>
      </c>
      <c r="N945">
        <v>5.52768800843823</v>
      </c>
      <c r="O945">
        <v>147.40983647593501</v>
      </c>
      <c r="P945">
        <v>1167.16492113554</v>
      </c>
      <c r="Q945" t="s">
        <v>30</v>
      </c>
      <c r="R945" t="s">
        <v>27</v>
      </c>
      <c r="S945">
        <v>80</v>
      </c>
      <c r="T945">
        <v>683.48329401070305</v>
      </c>
      <c r="U945">
        <v>1196.09576451873</v>
      </c>
      <c r="V945" t="s">
        <v>30</v>
      </c>
      <c r="W945">
        <v>1778.37565685768</v>
      </c>
      <c r="X945">
        <v>17783.756568576799</v>
      </c>
      <c r="Y945" t="s">
        <v>31</v>
      </c>
    </row>
    <row r="946" spans="1:25" x14ac:dyDescent="0.35">
      <c r="A946" t="s">
        <v>25</v>
      </c>
      <c r="B946" s="1">
        <v>36248</v>
      </c>
      <c r="C946">
        <v>27.74</v>
      </c>
      <c r="D946">
        <v>61.81</v>
      </c>
      <c r="E946">
        <v>11.83</v>
      </c>
      <c r="F946">
        <v>17.54</v>
      </c>
      <c r="G946">
        <v>0</v>
      </c>
      <c r="H946">
        <v>86.839240836564599</v>
      </c>
      <c r="I946">
        <v>42.304046607969099</v>
      </c>
      <c r="J946">
        <v>479.14981098902899</v>
      </c>
      <c r="K946">
        <v>6.5921172061092701</v>
      </c>
      <c r="L946">
        <v>69.3097346547234</v>
      </c>
      <c r="M946">
        <v>19.532925253061801</v>
      </c>
      <c r="N946">
        <v>5.2387419206146699</v>
      </c>
      <c r="O946">
        <v>126.291042980139</v>
      </c>
      <c r="P946">
        <v>1059.94738571065</v>
      </c>
      <c r="Q946" t="s">
        <v>30</v>
      </c>
      <c r="R946" t="s">
        <v>27</v>
      </c>
      <c r="S946">
        <v>80</v>
      </c>
      <c r="T946">
        <v>613.71332134190004</v>
      </c>
      <c r="U946">
        <v>1073.99831234832</v>
      </c>
      <c r="V946" t="s">
        <v>30</v>
      </c>
      <c r="W946">
        <v>1650.1996533030599</v>
      </c>
      <c r="X946">
        <v>16501.9965330306</v>
      </c>
      <c r="Y946" t="s">
        <v>31</v>
      </c>
    </row>
    <row r="947" spans="1:25" x14ac:dyDescent="0.35">
      <c r="A947" t="s">
        <v>25</v>
      </c>
      <c r="B947" s="1">
        <v>36249</v>
      </c>
      <c r="C947">
        <v>24.57</v>
      </c>
      <c r="D947">
        <v>56.88</v>
      </c>
      <c r="E947">
        <v>6.2E-2</v>
      </c>
      <c r="F947">
        <v>24.94</v>
      </c>
      <c r="G947">
        <v>0</v>
      </c>
      <c r="H947">
        <v>86.904459010084594</v>
      </c>
      <c r="I947">
        <v>44.232780992161103</v>
      </c>
      <c r="J947">
        <v>485.27641098902899</v>
      </c>
      <c r="K947">
        <v>9.6603682585011192</v>
      </c>
      <c r="L947">
        <v>72.047743302476505</v>
      </c>
      <c r="M947">
        <v>26.133890326790102</v>
      </c>
      <c r="N947">
        <v>8.7704140673583009</v>
      </c>
      <c r="O947">
        <v>287.89434599508002</v>
      </c>
      <c r="P947">
        <v>2550.8830010189899</v>
      </c>
      <c r="Q947" t="s">
        <v>32</v>
      </c>
      <c r="R947" t="s">
        <v>27</v>
      </c>
      <c r="S947">
        <v>80</v>
      </c>
      <c r="T947">
        <v>1077.3241731818</v>
      </c>
      <c r="U947">
        <v>1885.3173030681501</v>
      </c>
      <c r="V947" t="s">
        <v>30</v>
      </c>
      <c r="W947">
        <v>2398.46902137504</v>
      </c>
      <c r="X947">
        <v>23984.6902137504</v>
      </c>
      <c r="Y947" t="s">
        <v>31</v>
      </c>
    </row>
    <row r="948" spans="1:25" x14ac:dyDescent="0.35">
      <c r="A948" t="s">
        <v>25</v>
      </c>
      <c r="B948" s="1">
        <v>36250</v>
      </c>
      <c r="C948">
        <v>22.95</v>
      </c>
      <c r="D948">
        <v>76.099999999999994</v>
      </c>
      <c r="E948">
        <v>323.5</v>
      </c>
      <c r="F948">
        <v>10.6</v>
      </c>
      <c r="G948">
        <v>0</v>
      </c>
      <c r="H948">
        <v>84.977139052471301</v>
      </c>
      <c r="I948">
        <v>45.234349783761097</v>
      </c>
      <c r="J948">
        <v>491.11141098902903</v>
      </c>
      <c r="K948">
        <v>3.57994032677707</v>
      </c>
      <c r="L948">
        <v>73.5359323270918</v>
      </c>
      <c r="M948">
        <v>12.7062252750294</v>
      </c>
      <c r="N948">
        <v>2.4472492219930602</v>
      </c>
      <c r="O948">
        <v>28.596309276762</v>
      </c>
      <c r="P948">
        <v>260.59375098993502</v>
      </c>
      <c r="Q948" t="s">
        <v>28</v>
      </c>
      <c r="R948" t="s">
        <v>27</v>
      </c>
      <c r="S948">
        <v>80</v>
      </c>
      <c r="T948">
        <v>237.124351417577</v>
      </c>
      <c r="U948">
        <v>414.96761498076</v>
      </c>
      <c r="V948" t="s">
        <v>28</v>
      </c>
      <c r="W948">
        <v>812.17130838853302</v>
      </c>
      <c r="X948">
        <v>8121.71308388533</v>
      </c>
      <c r="Y948" t="s">
        <v>29</v>
      </c>
    </row>
    <row r="949" spans="1:25" x14ac:dyDescent="0.35">
      <c r="A949" t="s">
        <v>25</v>
      </c>
      <c r="B949" s="1">
        <v>36251</v>
      </c>
      <c r="C949">
        <v>25.44</v>
      </c>
      <c r="D949">
        <v>52.14</v>
      </c>
      <c r="E949">
        <v>0.21199999999999999</v>
      </c>
      <c r="F949">
        <v>12.78</v>
      </c>
      <c r="G949">
        <v>0.4</v>
      </c>
      <c r="H949">
        <v>87.385983304733003</v>
      </c>
      <c r="I949">
        <v>47.134905819305096</v>
      </c>
      <c r="J949">
        <v>496.39461098902899</v>
      </c>
      <c r="K949">
        <v>5.6064853430578498</v>
      </c>
      <c r="L949">
        <v>76.184627239385094</v>
      </c>
      <c r="M949">
        <v>18.255312755356599</v>
      </c>
      <c r="N949">
        <v>4.6475912539271498</v>
      </c>
      <c r="O949">
        <v>87.8788572304111</v>
      </c>
      <c r="P949">
        <v>839.97944528592404</v>
      </c>
      <c r="Q949" t="s">
        <v>30</v>
      </c>
      <c r="R949" t="s">
        <v>27</v>
      </c>
      <c r="S949">
        <v>70</v>
      </c>
      <c r="T949">
        <v>319.58617201649099</v>
      </c>
      <c r="U949">
        <v>559.27580102885997</v>
      </c>
      <c r="V949" t="s">
        <v>30</v>
      </c>
      <c r="W949">
        <v>1383.2347073610699</v>
      </c>
      <c r="X949">
        <v>13832.347073610699</v>
      </c>
      <c r="Y949" t="s">
        <v>31</v>
      </c>
    </row>
    <row r="950" spans="1:25" x14ac:dyDescent="0.35">
      <c r="A950" t="s">
        <v>25</v>
      </c>
      <c r="B950" s="1">
        <v>36252</v>
      </c>
      <c r="C950">
        <v>23.92</v>
      </c>
      <c r="D950">
        <v>48.15</v>
      </c>
      <c r="E950">
        <v>102.1</v>
      </c>
      <c r="F950">
        <v>9.9499999999999993</v>
      </c>
      <c r="G950">
        <v>0</v>
      </c>
      <c r="H950">
        <v>88.142172576517197</v>
      </c>
      <c r="I950">
        <v>49.075984465925103</v>
      </c>
      <c r="J950">
        <v>501.40421098902902</v>
      </c>
      <c r="K950">
        <v>5.4172238092854803</v>
      </c>
      <c r="L950">
        <v>78.856385358398498</v>
      </c>
      <c r="M950">
        <v>18.1363600582064</v>
      </c>
      <c r="N950">
        <v>4.5941231497794002</v>
      </c>
      <c r="O950">
        <v>81.3651586815771</v>
      </c>
      <c r="P950">
        <v>813.85488959793804</v>
      </c>
      <c r="Q950" t="s">
        <v>30</v>
      </c>
      <c r="R950" t="s">
        <v>27</v>
      </c>
      <c r="S950">
        <v>70</v>
      </c>
      <c r="T950">
        <v>303.11055716784603</v>
      </c>
      <c r="U950">
        <v>530.44347504373104</v>
      </c>
      <c r="V950" t="s">
        <v>30</v>
      </c>
      <c r="W950">
        <v>1330.84105243928</v>
      </c>
      <c r="X950">
        <v>13308.410524392801</v>
      </c>
      <c r="Y950" t="s">
        <v>31</v>
      </c>
    </row>
    <row r="951" spans="1:25" x14ac:dyDescent="0.35">
      <c r="A951" t="s">
        <v>25</v>
      </c>
      <c r="B951" s="1">
        <v>36253</v>
      </c>
      <c r="C951">
        <v>24.06</v>
      </c>
      <c r="D951">
        <v>50.01</v>
      </c>
      <c r="E951">
        <v>53.66</v>
      </c>
      <c r="F951">
        <v>5.4240000000000004</v>
      </c>
      <c r="G951">
        <v>0</v>
      </c>
      <c r="H951">
        <v>88.142171139944494</v>
      </c>
      <c r="I951">
        <v>50.957903086909099</v>
      </c>
      <c r="J951">
        <v>506.43901098902899</v>
      </c>
      <c r="K951">
        <v>4.3125014813758797</v>
      </c>
      <c r="L951">
        <v>81.4316665206496</v>
      </c>
      <c r="M951">
        <v>15.5568618773442</v>
      </c>
      <c r="N951">
        <v>3.5016346942891299</v>
      </c>
      <c r="O951">
        <v>46.675310004415003</v>
      </c>
      <c r="P951">
        <v>486.58835011115599</v>
      </c>
      <c r="Q951" t="s">
        <v>28</v>
      </c>
      <c r="R951" t="s">
        <v>27</v>
      </c>
      <c r="S951">
        <v>70</v>
      </c>
      <c r="T951">
        <v>212.367826594961</v>
      </c>
      <c r="U951">
        <v>371.64369654118201</v>
      </c>
      <c r="V951" t="s">
        <v>28</v>
      </c>
      <c r="W951">
        <v>1020.07489452804</v>
      </c>
      <c r="X951">
        <v>10200.7489452804</v>
      </c>
      <c r="Y951" t="s">
        <v>31</v>
      </c>
    </row>
    <row r="952" spans="1:25" x14ac:dyDescent="0.35">
      <c r="A952" t="s">
        <v>25</v>
      </c>
      <c r="B952" s="1">
        <v>36254</v>
      </c>
      <c r="C952">
        <v>24.84</v>
      </c>
      <c r="D952">
        <v>48.2</v>
      </c>
      <c r="E952">
        <v>6.85</v>
      </c>
      <c r="F952">
        <v>16.57</v>
      </c>
      <c r="G952">
        <v>0</v>
      </c>
      <c r="H952">
        <v>88.416850149392005</v>
      </c>
      <c r="I952">
        <v>52.968415678829103</v>
      </c>
      <c r="J952">
        <v>511.614210989029</v>
      </c>
      <c r="K952">
        <v>7.8662387643141001</v>
      </c>
      <c r="L952">
        <v>84.155002966164901</v>
      </c>
      <c r="M952">
        <v>24.530427302332701</v>
      </c>
      <c r="N952">
        <v>7.8405576906902503</v>
      </c>
      <c r="O952">
        <v>192.26273448466799</v>
      </c>
      <c r="P952">
        <v>2088.9650152134</v>
      </c>
      <c r="Q952" t="s">
        <v>32</v>
      </c>
      <c r="R952" t="s">
        <v>27</v>
      </c>
      <c r="S952">
        <v>70</v>
      </c>
      <c r="T952">
        <v>532.80404715435202</v>
      </c>
      <c r="U952">
        <v>932.40708252011598</v>
      </c>
      <c r="V952" t="s">
        <v>30</v>
      </c>
      <c r="W952">
        <v>1977.4519302850599</v>
      </c>
      <c r="X952">
        <v>19774.5193028506</v>
      </c>
      <c r="Y952" t="s">
        <v>31</v>
      </c>
    </row>
    <row r="953" spans="1:25" x14ac:dyDescent="0.35">
      <c r="A953" t="s">
        <v>25</v>
      </c>
      <c r="B953" s="1">
        <v>36255</v>
      </c>
      <c r="C953">
        <v>23.63</v>
      </c>
      <c r="D953">
        <v>84</v>
      </c>
      <c r="E953">
        <v>155.30000000000001</v>
      </c>
      <c r="F953">
        <v>15.94</v>
      </c>
      <c r="G953">
        <v>0.2</v>
      </c>
      <c r="H953">
        <v>83.345058177005697</v>
      </c>
      <c r="I953">
        <v>53.560455835629099</v>
      </c>
      <c r="J953">
        <v>516.57161098902895</v>
      </c>
      <c r="K953">
        <v>3.7651716278996901</v>
      </c>
      <c r="L953">
        <v>85.069853984592498</v>
      </c>
      <c r="M953">
        <v>14.375903975488599</v>
      </c>
      <c r="N953">
        <v>3.0449708746622601</v>
      </c>
      <c r="O953">
        <v>33.249833195110703</v>
      </c>
      <c r="P953">
        <v>366.12827407061297</v>
      </c>
      <c r="Q953" t="s">
        <v>28</v>
      </c>
      <c r="R953" t="s">
        <v>27</v>
      </c>
      <c r="S953">
        <v>70</v>
      </c>
      <c r="T953">
        <v>171.31216350277001</v>
      </c>
      <c r="U953">
        <v>299.79628612984698</v>
      </c>
      <c r="V953" t="s">
        <v>28</v>
      </c>
      <c r="W953">
        <v>864.66171140130496</v>
      </c>
      <c r="X953">
        <v>8646.61711401305</v>
      </c>
      <c r="Y953" t="s">
        <v>29</v>
      </c>
    </row>
    <row r="954" spans="1:25" x14ac:dyDescent="0.35">
      <c r="A954" t="s">
        <v>25</v>
      </c>
      <c r="B954" s="1">
        <v>36256</v>
      </c>
      <c r="C954">
        <v>20.93</v>
      </c>
      <c r="D954">
        <v>92.5</v>
      </c>
      <c r="E954">
        <v>46.03</v>
      </c>
      <c r="F954">
        <v>13.38</v>
      </c>
      <c r="G954">
        <v>3.4</v>
      </c>
      <c r="H954">
        <v>51.475284073017797</v>
      </c>
      <c r="I954">
        <v>40.746294392257902</v>
      </c>
      <c r="J954">
        <v>510.08018114431701</v>
      </c>
      <c r="K954">
        <v>0.38197268080730001</v>
      </c>
      <c r="L954">
        <v>67.927170172845294</v>
      </c>
      <c r="M954">
        <v>0.80204895717014002</v>
      </c>
      <c r="N954">
        <v>1.84079090097834E-2</v>
      </c>
      <c r="O954">
        <v>4.9842854206859702E-2</v>
      </c>
      <c r="P954">
        <v>0.40648859329459203</v>
      </c>
      <c r="Q954" t="s">
        <v>26</v>
      </c>
      <c r="R954" t="s">
        <v>27</v>
      </c>
      <c r="S954">
        <v>70</v>
      </c>
      <c r="T954">
        <v>3.8689414008491401</v>
      </c>
      <c r="U954">
        <v>6.770647451486</v>
      </c>
      <c r="V954" t="s">
        <v>26</v>
      </c>
      <c r="W954">
        <v>35.695339125914302</v>
      </c>
      <c r="X954">
        <v>0</v>
      </c>
      <c r="Y954" t="s">
        <v>26</v>
      </c>
    </row>
    <row r="955" spans="1:25" x14ac:dyDescent="0.35">
      <c r="A955" t="s">
        <v>25</v>
      </c>
      <c r="B955" s="1">
        <v>36257</v>
      </c>
      <c r="C955">
        <v>26</v>
      </c>
      <c r="D955">
        <v>92.5</v>
      </c>
      <c r="E955">
        <v>168</v>
      </c>
      <c r="F955">
        <v>4.3559999999999999</v>
      </c>
      <c r="G955">
        <v>5.6</v>
      </c>
      <c r="H955">
        <v>31.021541878687</v>
      </c>
      <c r="I955">
        <v>25.7982435686475</v>
      </c>
      <c r="J955">
        <v>492.343757436028</v>
      </c>
      <c r="K955">
        <v>5.6245877888585699E-3</v>
      </c>
      <c r="L955">
        <v>45.620352802713903</v>
      </c>
      <c r="M955">
        <v>8.8681870108517392E-3</v>
      </c>
      <c r="N955" s="2">
        <v>6.3421509707807999E-6</v>
      </c>
      <c r="O955" s="2">
        <v>1.5362472289904601E-7</v>
      </c>
      <c r="P955" s="2">
        <v>6.6560088563900596E-7</v>
      </c>
      <c r="Q955" t="s">
        <v>26</v>
      </c>
      <c r="R955" t="s">
        <v>27</v>
      </c>
      <c r="S955">
        <v>70</v>
      </c>
      <c r="T955">
        <v>3.0071039786203802E-3</v>
      </c>
      <c r="U955">
        <v>5.2624319625856697E-3</v>
      </c>
      <c r="V955" t="s">
        <v>26</v>
      </c>
      <c r="W955">
        <v>6.5602132387542103E-2</v>
      </c>
      <c r="X955">
        <v>0</v>
      </c>
      <c r="Y955" t="s">
        <v>26</v>
      </c>
    </row>
    <row r="956" spans="1:25" x14ac:dyDescent="0.35">
      <c r="A956" t="s">
        <v>25</v>
      </c>
      <c r="B956" s="1">
        <v>36258</v>
      </c>
      <c r="C956">
        <v>28.42</v>
      </c>
      <c r="D956">
        <v>78.5</v>
      </c>
      <c r="E956">
        <v>359</v>
      </c>
      <c r="F956">
        <v>29.51</v>
      </c>
      <c r="G956">
        <v>2.2000000000000002</v>
      </c>
      <c r="H956">
        <v>66.323601987989207</v>
      </c>
      <c r="I956">
        <v>23.2106037038747</v>
      </c>
      <c r="J956">
        <v>498.16335743602798</v>
      </c>
      <c r="K956">
        <v>2.45162150738402</v>
      </c>
      <c r="L956">
        <v>41.578147900940301</v>
      </c>
      <c r="M956">
        <v>6.4617931607156196</v>
      </c>
      <c r="N956">
        <v>0.73942444944297303</v>
      </c>
      <c r="O956">
        <v>9.3075818390247491</v>
      </c>
      <c r="P956">
        <v>34.2459535298592</v>
      </c>
      <c r="Q956" t="s">
        <v>28</v>
      </c>
      <c r="R956" t="s">
        <v>27</v>
      </c>
      <c r="S956">
        <v>70</v>
      </c>
      <c r="T956">
        <v>85.839788580524697</v>
      </c>
      <c r="U956">
        <v>150.219630015918</v>
      </c>
      <c r="V956" t="s">
        <v>28</v>
      </c>
      <c r="W956">
        <v>498.79424462013998</v>
      </c>
      <c r="X956">
        <v>4987.9424462014003</v>
      </c>
      <c r="Y956" t="s">
        <v>29</v>
      </c>
    </row>
    <row r="957" spans="1:25" x14ac:dyDescent="0.35">
      <c r="A957" t="s">
        <v>25</v>
      </c>
      <c r="B957" s="1">
        <v>36259</v>
      </c>
      <c r="C957">
        <v>20.260000000000002</v>
      </c>
      <c r="D957">
        <v>93.1</v>
      </c>
      <c r="E957">
        <v>341.8</v>
      </c>
      <c r="F957">
        <v>2.7839999999999998</v>
      </c>
      <c r="G957">
        <v>22</v>
      </c>
      <c r="H957">
        <v>18.517499231041501</v>
      </c>
      <c r="I957">
        <v>9.3736527401528598</v>
      </c>
      <c r="J957">
        <v>400.50295322763299</v>
      </c>
      <c r="K957" s="2">
        <v>8.2832722605281895E-5</v>
      </c>
      <c r="L957">
        <v>17.711003529076301</v>
      </c>
      <c r="M957" s="2">
        <v>6.9606725065950203E-5</v>
      </c>
      <c r="N957" s="2">
        <v>1.1914107926692001E-9</v>
      </c>
      <c r="O957" s="2">
        <v>3.3397209115836598E-13</v>
      </c>
      <c r="P957" s="2">
        <v>2.2274352516221001E-13</v>
      </c>
      <c r="Q957" t="s">
        <v>26</v>
      </c>
      <c r="R957" t="s">
        <v>27</v>
      </c>
      <c r="S957">
        <v>70</v>
      </c>
      <c r="T957" s="2">
        <v>2.3121134881681001E-6</v>
      </c>
      <c r="U957" s="2">
        <v>4.0461986042941702E-6</v>
      </c>
      <c r="V957" t="s">
        <v>26</v>
      </c>
      <c r="W957">
        <v>1.17291167490504E-4</v>
      </c>
      <c r="X957">
        <v>0</v>
      </c>
      <c r="Y957" t="s">
        <v>26</v>
      </c>
    </row>
    <row r="958" spans="1:25" x14ac:dyDescent="0.35">
      <c r="A958" t="s">
        <v>25</v>
      </c>
      <c r="B958" s="1">
        <v>36260</v>
      </c>
      <c r="C958">
        <v>19.53</v>
      </c>
      <c r="D958">
        <v>87.6</v>
      </c>
      <c r="E958">
        <v>186.3</v>
      </c>
      <c r="F958">
        <v>29.22</v>
      </c>
      <c r="G958">
        <v>1.4</v>
      </c>
      <c r="H958">
        <v>43.443599699824802</v>
      </c>
      <c r="I958">
        <v>9.7564140032728606</v>
      </c>
      <c r="J958">
        <v>404.72235322763299</v>
      </c>
      <c r="K958">
        <v>0.278542905475332</v>
      </c>
      <c r="L958">
        <v>18.4037084030466</v>
      </c>
      <c r="M958">
        <v>0.23969037854917999</v>
      </c>
      <c r="N958">
        <v>2.1704534121521099E-3</v>
      </c>
      <c r="O958">
        <v>1.25774686262044E-2</v>
      </c>
      <c r="P958">
        <v>9.1138318586882899E-3</v>
      </c>
      <c r="Q958" t="s">
        <v>26</v>
      </c>
      <c r="R958" t="s">
        <v>27</v>
      </c>
      <c r="S958">
        <v>70</v>
      </c>
      <c r="T958">
        <v>2.26875487160954</v>
      </c>
      <c r="U958">
        <v>3.9703210253167001</v>
      </c>
      <c r="V958" t="s">
        <v>26</v>
      </c>
      <c r="W958">
        <v>22.4001842579843</v>
      </c>
      <c r="X958">
        <v>0</v>
      </c>
      <c r="Y958" t="s">
        <v>26</v>
      </c>
    </row>
    <row r="959" spans="1:25" x14ac:dyDescent="0.35">
      <c r="A959" t="s">
        <v>25</v>
      </c>
      <c r="B959" s="1">
        <v>36261</v>
      </c>
      <c r="C959">
        <v>19.13</v>
      </c>
      <c r="D959">
        <v>88.4</v>
      </c>
      <c r="E959">
        <v>185.1</v>
      </c>
      <c r="F959">
        <v>18.260000000000002</v>
      </c>
      <c r="G959">
        <v>7</v>
      </c>
      <c r="H959">
        <v>35.618855704216799</v>
      </c>
      <c r="I959">
        <v>5.3400856796167897</v>
      </c>
      <c r="J959">
        <v>385.013735453572</v>
      </c>
      <c r="K959">
        <v>3.4941570837740098E-2</v>
      </c>
      <c r="L959">
        <v>10.3222509815172</v>
      </c>
      <c r="M959">
        <v>2.1444717612337599E-2</v>
      </c>
      <c r="N959" s="2">
        <v>3.0269544886450299E-5</v>
      </c>
      <c r="O959" s="2">
        <v>1.5903017746146E-5</v>
      </c>
      <c r="P959" s="2">
        <v>3.1718847750071299E-6</v>
      </c>
      <c r="Q959" t="s">
        <v>26</v>
      </c>
      <c r="R959" t="s">
        <v>27</v>
      </c>
      <c r="S959">
        <v>70</v>
      </c>
      <c r="T959">
        <v>6.7034386731419204E-2</v>
      </c>
      <c r="U959">
        <v>0.117310176779984</v>
      </c>
      <c r="V959" t="s">
        <v>26</v>
      </c>
      <c r="W959">
        <v>1.0135401380675999</v>
      </c>
      <c r="X959">
        <v>0</v>
      </c>
      <c r="Y959" t="s">
        <v>26</v>
      </c>
    </row>
    <row r="960" spans="1:25" x14ac:dyDescent="0.35">
      <c r="A960" t="s">
        <v>25</v>
      </c>
      <c r="B960" s="1">
        <v>36262</v>
      </c>
      <c r="C960">
        <v>21.77</v>
      </c>
      <c r="D960">
        <v>66.23</v>
      </c>
      <c r="E960">
        <v>40.549999999999997</v>
      </c>
      <c r="F960">
        <v>6.72</v>
      </c>
      <c r="G960">
        <v>1.4</v>
      </c>
      <c r="H960">
        <v>60.5120975853564</v>
      </c>
      <c r="I960">
        <v>6.4956770531907901</v>
      </c>
      <c r="J960">
        <v>389.63633545357197</v>
      </c>
      <c r="K960">
        <v>0.59211431390046099</v>
      </c>
      <c r="L960">
        <v>12.4715664195227</v>
      </c>
      <c r="M960">
        <v>0.40390568757391299</v>
      </c>
      <c r="N960">
        <v>5.4661865428445502E-3</v>
      </c>
      <c r="O960">
        <v>8.7227240047575996E-2</v>
      </c>
      <c r="P960">
        <v>2.6758098068987199E-2</v>
      </c>
      <c r="Q960" t="s">
        <v>26</v>
      </c>
      <c r="R960" t="s">
        <v>27</v>
      </c>
      <c r="S960">
        <v>70</v>
      </c>
      <c r="T960">
        <v>8.1006397410452209</v>
      </c>
      <c r="U960">
        <v>14.176119546829099</v>
      </c>
      <c r="V960" t="s">
        <v>28</v>
      </c>
      <c r="W960">
        <v>67.823813663296406</v>
      </c>
      <c r="X960">
        <v>678.23813663296403</v>
      </c>
      <c r="Y960" t="s">
        <v>30</v>
      </c>
    </row>
    <row r="961" spans="1:25" x14ac:dyDescent="0.35">
      <c r="A961" t="s">
        <v>25</v>
      </c>
      <c r="B961" s="1">
        <v>36263</v>
      </c>
      <c r="C961">
        <v>22.37</v>
      </c>
      <c r="D961">
        <v>62.8</v>
      </c>
      <c r="E961">
        <v>140.5</v>
      </c>
      <c r="F961">
        <v>7.02</v>
      </c>
      <c r="G961">
        <v>0</v>
      </c>
      <c r="H961">
        <v>77.319099922709796</v>
      </c>
      <c r="I961">
        <v>7.8020377190307899</v>
      </c>
      <c r="J961">
        <v>394.36693545357201</v>
      </c>
      <c r="K961">
        <v>1.26936272322864</v>
      </c>
      <c r="L961">
        <v>14.8686815458266</v>
      </c>
      <c r="M961">
        <v>0.95942367786583704</v>
      </c>
      <c r="N961">
        <v>2.5277107140113799E-2</v>
      </c>
      <c r="O961">
        <v>0.91616364757693802</v>
      </c>
      <c r="P961">
        <v>0.41643360957293502</v>
      </c>
      <c r="Q961" t="s">
        <v>26</v>
      </c>
      <c r="R961" t="s">
        <v>27</v>
      </c>
      <c r="S961">
        <v>70</v>
      </c>
      <c r="T961">
        <v>29.028387092522699</v>
      </c>
      <c r="U961">
        <v>50.7996774119148</v>
      </c>
      <c r="V961" t="s">
        <v>28</v>
      </c>
      <c r="W961">
        <v>202.50475228392099</v>
      </c>
      <c r="X961">
        <v>2025.0475228392099</v>
      </c>
      <c r="Y961" t="s">
        <v>32</v>
      </c>
    </row>
    <row r="962" spans="1:25" x14ac:dyDescent="0.35">
      <c r="A962" t="s">
        <v>25</v>
      </c>
      <c r="B962" s="1">
        <v>36264</v>
      </c>
      <c r="C962">
        <v>22.96</v>
      </c>
      <c r="D962">
        <v>88.5</v>
      </c>
      <c r="E962">
        <v>262.2</v>
      </c>
      <c r="F962">
        <v>18.649999999999999</v>
      </c>
      <c r="G962">
        <v>0.2</v>
      </c>
      <c r="H962">
        <v>78.472068538867106</v>
      </c>
      <c r="I962">
        <v>8.2160378984307894</v>
      </c>
      <c r="J962">
        <v>399.20373545357199</v>
      </c>
      <c r="K962">
        <v>2.5091778088423502</v>
      </c>
      <c r="L962">
        <v>15.6279748918364</v>
      </c>
      <c r="M962">
        <v>3.3972409850810399</v>
      </c>
      <c r="N962">
        <v>0.23695318583102201</v>
      </c>
      <c r="O962">
        <v>6.3482945429455002</v>
      </c>
      <c r="P962">
        <v>3.2211482473989501</v>
      </c>
      <c r="Q962" t="s">
        <v>26</v>
      </c>
      <c r="R962" t="s">
        <v>27</v>
      </c>
      <c r="S962">
        <v>70</v>
      </c>
      <c r="T962">
        <v>89.143233118648396</v>
      </c>
      <c r="U962">
        <v>156.00065795763501</v>
      </c>
      <c r="V962" t="s">
        <v>28</v>
      </c>
      <c r="W962">
        <v>514.329162814445</v>
      </c>
      <c r="X962">
        <v>5143.2916281444504</v>
      </c>
      <c r="Y962" t="s">
        <v>29</v>
      </c>
    </row>
    <row r="963" spans="1:25" x14ac:dyDescent="0.35">
      <c r="A963" t="s">
        <v>25</v>
      </c>
      <c r="B963" s="1">
        <v>36265</v>
      </c>
      <c r="C963">
        <v>21.96</v>
      </c>
      <c r="D963">
        <v>73.8</v>
      </c>
      <c r="E963">
        <v>340.4</v>
      </c>
      <c r="F963">
        <v>28.64</v>
      </c>
      <c r="G963">
        <v>0</v>
      </c>
      <c r="H963">
        <v>82.303237225368505</v>
      </c>
      <c r="I963">
        <v>9.1200362951507898</v>
      </c>
      <c r="J963">
        <v>403.86053545357203</v>
      </c>
      <c r="K963">
        <v>6.2569156859510802</v>
      </c>
      <c r="L963">
        <v>17.265351032710001</v>
      </c>
      <c r="M963">
        <v>8.9027833604333804</v>
      </c>
      <c r="N963">
        <v>1.3038558492271399</v>
      </c>
      <c r="O963">
        <v>68.963606852458796</v>
      </c>
      <c r="P963">
        <v>43.519875699979998</v>
      </c>
      <c r="Q963" t="s">
        <v>28</v>
      </c>
      <c r="R963" t="s">
        <v>27</v>
      </c>
      <c r="S963">
        <v>70</v>
      </c>
      <c r="T963">
        <v>378.01859445435201</v>
      </c>
      <c r="U963">
        <v>661.53254029511504</v>
      </c>
      <c r="V963" t="s">
        <v>30</v>
      </c>
      <c r="W963">
        <v>1560.6182325126899</v>
      </c>
      <c r="X963">
        <v>15606.1823251269</v>
      </c>
      <c r="Y963" t="s">
        <v>31</v>
      </c>
    </row>
    <row r="964" spans="1:25" x14ac:dyDescent="0.35">
      <c r="A964" t="s">
        <v>25</v>
      </c>
      <c r="B964" s="1">
        <v>36266</v>
      </c>
      <c r="C964">
        <v>20.39</v>
      </c>
      <c r="D964">
        <v>64.900000000000006</v>
      </c>
      <c r="E964">
        <v>347</v>
      </c>
      <c r="F964">
        <v>26.23</v>
      </c>
      <c r="G964">
        <v>0</v>
      </c>
      <c r="H964">
        <v>84.326778247699593</v>
      </c>
      <c r="I964">
        <v>10.2486637168908</v>
      </c>
      <c r="J964">
        <v>408.234735453572</v>
      </c>
      <c r="K964">
        <v>7.2021560544541998</v>
      </c>
      <c r="L964">
        <v>19.286845010865399</v>
      </c>
      <c r="M964">
        <v>10.6190434320183</v>
      </c>
      <c r="N964">
        <v>1.7813122595126101</v>
      </c>
      <c r="O964">
        <v>101.503096246688</v>
      </c>
      <c r="P964">
        <v>81.341925329434204</v>
      </c>
      <c r="Q964" t="s">
        <v>28</v>
      </c>
      <c r="R964" t="s">
        <v>27</v>
      </c>
      <c r="S964">
        <v>70</v>
      </c>
      <c r="T964">
        <v>467.36175127227398</v>
      </c>
      <c r="U964">
        <v>817.88306472647901</v>
      </c>
      <c r="V964" t="s">
        <v>30</v>
      </c>
      <c r="W964">
        <v>1809.6261031633101</v>
      </c>
      <c r="X964">
        <v>18096.261031633101</v>
      </c>
      <c r="Y964" t="s">
        <v>31</v>
      </c>
    </row>
    <row r="965" spans="1:25" x14ac:dyDescent="0.35">
      <c r="A965" t="s">
        <v>25</v>
      </c>
      <c r="B965" s="1">
        <v>36267</v>
      </c>
      <c r="C965">
        <v>19.21</v>
      </c>
      <c r="D965">
        <v>88</v>
      </c>
      <c r="E965">
        <v>199.3</v>
      </c>
      <c r="F965">
        <v>12.08</v>
      </c>
      <c r="G965">
        <v>14.2</v>
      </c>
      <c r="H965">
        <v>36.275645468108401</v>
      </c>
      <c r="I965">
        <v>4.8817999834036403</v>
      </c>
      <c r="J965">
        <v>358.723276695067</v>
      </c>
      <c r="K965">
        <v>2.9619114555218099E-2</v>
      </c>
      <c r="L965">
        <v>9.4423518347185205</v>
      </c>
      <c r="M965">
        <v>1.7325960289071001E-2</v>
      </c>
      <c r="N965" s="2">
        <v>2.0752152536727699E-5</v>
      </c>
      <c r="O965" s="2">
        <v>8.7639905107940798E-6</v>
      </c>
      <c r="P965" s="2">
        <v>1.4238530833739301E-6</v>
      </c>
      <c r="Q965" t="s">
        <v>26</v>
      </c>
      <c r="R965" t="s">
        <v>27</v>
      </c>
      <c r="S965">
        <v>70</v>
      </c>
      <c r="T965">
        <v>5.06240391760285E-2</v>
      </c>
      <c r="U965">
        <v>8.8592068558049894E-2</v>
      </c>
      <c r="V965" t="s">
        <v>26</v>
      </c>
      <c r="W965">
        <v>0.79133193353917797</v>
      </c>
      <c r="X965">
        <v>0</v>
      </c>
      <c r="Y965" t="s">
        <v>26</v>
      </c>
    </row>
    <row r="966" spans="1:25" x14ac:dyDescent="0.35">
      <c r="A966" t="s">
        <v>25</v>
      </c>
      <c r="B966" s="1">
        <v>36268</v>
      </c>
      <c r="C966">
        <v>18.22</v>
      </c>
      <c r="D966">
        <v>67.13</v>
      </c>
      <c r="E966">
        <v>295.8</v>
      </c>
      <c r="F966">
        <v>17.66</v>
      </c>
      <c r="G966">
        <v>0.2</v>
      </c>
      <c r="H966">
        <v>66.450367024444006</v>
      </c>
      <c r="I966">
        <v>5.8319975023876403</v>
      </c>
      <c r="J966">
        <v>362.70687669506702</v>
      </c>
      <c r="K966">
        <v>1.35548157070617</v>
      </c>
      <c r="L966">
        <v>11.2132478739886</v>
      </c>
      <c r="M966">
        <v>0.87075022616666897</v>
      </c>
      <c r="N966">
        <v>2.1290240571963701E-2</v>
      </c>
      <c r="O966">
        <v>0.86467044266052095</v>
      </c>
      <c r="P966">
        <v>0.20840280622822899</v>
      </c>
      <c r="Q966" t="s">
        <v>26</v>
      </c>
      <c r="R966" t="s">
        <v>27</v>
      </c>
      <c r="S966">
        <v>70</v>
      </c>
      <c r="T966">
        <v>32.372939561578903</v>
      </c>
      <c r="U966">
        <v>56.652644232763102</v>
      </c>
      <c r="V966" t="s">
        <v>28</v>
      </c>
      <c r="W966">
        <v>222.05129166930999</v>
      </c>
      <c r="X966">
        <v>2220.5129166931001</v>
      </c>
      <c r="Y966" t="s">
        <v>32</v>
      </c>
    </row>
    <row r="967" spans="1:25" x14ac:dyDescent="0.35">
      <c r="A967" t="s">
        <v>25</v>
      </c>
      <c r="B967" s="1">
        <v>36269</v>
      </c>
      <c r="C967">
        <v>22.08</v>
      </c>
      <c r="D967">
        <v>64.12</v>
      </c>
      <c r="E967">
        <v>96</v>
      </c>
      <c r="F967">
        <v>2.976</v>
      </c>
      <c r="G967">
        <v>0.2</v>
      </c>
      <c r="H967">
        <v>77.874522311772097</v>
      </c>
      <c r="I967">
        <v>7.0764345503716397</v>
      </c>
      <c r="J967">
        <v>367.38527669506698</v>
      </c>
      <c r="K967">
        <v>1.0821870077093201</v>
      </c>
      <c r="L967">
        <v>13.502661366018501</v>
      </c>
      <c r="M967">
        <v>0.77283586777014601</v>
      </c>
      <c r="N967">
        <v>1.72378608840838E-2</v>
      </c>
      <c r="O967">
        <v>0.53796713411480401</v>
      </c>
      <c r="P967">
        <v>0.19729130764639799</v>
      </c>
      <c r="Q967" t="s">
        <v>26</v>
      </c>
      <c r="R967" t="s">
        <v>27</v>
      </c>
      <c r="S967">
        <v>70</v>
      </c>
      <c r="T967">
        <v>22.2557818838388</v>
      </c>
      <c r="U967">
        <v>38.947618296717998</v>
      </c>
      <c r="V967" t="s">
        <v>28</v>
      </c>
      <c r="W967">
        <v>161.61711166745499</v>
      </c>
      <c r="X967">
        <v>1616.1711166745499</v>
      </c>
      <c r="Y967" t="s">
        <v>30</v>
      </c>
    </row>
    <row r="968" spans="1:25" x14ac:dyDescent="0.35">
      <c r="A968" t="s">
        <v>25</v>
      </c>
      <c r="B968" s="1">
        <v>36270</v>
      </c>
      <c r="C968">
        <v>20.96</v>
      </c>
      <c r="D968">
        <v>63.16</v>
      </c>
      <c r="E968">
        <v>356.5</v>
      </c>
      <c r="F968">
        <v>16.559999999999999</v>
      </c>
      <c r="G968">
        <v>0.2</v>
      </c>
      <c r="H968">
        <v>83.4536416233978</v>
      </c>
      <c r="I968">
        <v>8.2924306882756404</v>
      </c>
      <c r="J968">
        <v>371.862076695067</v>
      </c>
      <c r="K968">
        <v>3.9399867786793901</v>
      </c>
      <c r="L968">
        <v>15.7090895231507</v>
      </c>
      <c r="M968">
        <v>5.5270003403667998</v>
      </c>
      <c r="N968">
        <v>0.56075777476811495</v>
      </c>
      <c r="O968">
        <v>20.9306721031287</v>
      </c>
      <c r="P968">
        <v>10.7420473758963</v>
      </c>
      <c r="Q968" t="s">
        <v>28</v>
      </c>
      <c r="R968" t="s">
        <v>27</v>
      </c>
      <c r="S968">
        <v>70</v>
      </c>
      <c r="T968">
        <v>184.11419131206799</v>
      </c>
      <c r="U968">
        <v>322.19983479611898</v>
      </c>
      <c r="V968" t="s">
        <v>28</v>
      </c>
      <c r="W968">
        <v>914.28549256830604</v>
      </c>
      <c r="X968">
        <v>9142.8549256830593</v>
      </c>
      <c r="Y968" t="s">
        <v>29</v>
      </c>
    </row>
    <row r="969" spans="1:25" x14ac:dyDescent="0.35">
      <c r="A969" t="s">
        <v>25</v>
      </c>
      <c r="B969" s="1">
        <v>36271</v>
      </c>
      <c r="C969">
        <v>23.28</v>
      </c>
      <c r="D969">
        <v>56.91</v>
      </c>
      <c r="E969">
        <v>97.5</v>
      </c>
      <c r="F969">
        <v>10.28</v>
      </c>
      <c r="G969">
        <v>0</v>
      </c>
      <c r="H969">
        <v>85.967481922307798</v>
      </c>
      <c r="I969">
        <v>9.8643029903676407</v>
      </c>
      <c r="J969">
        <v>376.75647669506702</v>
      </c>
      <c r="K969">
        <v>4.0425007089156901</v>
      </c>
      <c r="L969">
        <v>18.516594323005499</v>
      </c>
      <c r="M969">
        <v>6.2436988875625898</v>
      </c>
      <c r="N969">
        <v>0.69582680707213296</v>
      </c>
      <c r="O969">
        <v>24.886182827334</v>
      </c>
      <c r="P969">
        <v>18.272081963739598</v>
      </c>
      <c r="Q969" t="s">
        <v>28</v>
      </c>
      <c r="R969" t="s">
        <v>27</v>
      </c>
      <c r="S969">
        <v>70</v>
      </c>
      <c r="T969">
        <v>191.75984232367</v>
      </c>
      <c r="U969">
        <v>335.57972406642199</v>
      </c>
      <c r="V969" t="s">
        <v>28</v>
      </c>
      <c r="W969">
        <v>943.403053867273</v>
      </c>
      <c r="X969">
        <v>9434.0305386727305</v>
      </c>
      <c r="Y969" t="s">
        <v>29</v>
      </c>
    </row>
    <row r="970" spans="1:25" x14ac:dyDescent="0.35">
      <c r="A970" t="s">
        <v>25</v>
      </c>
      <c r="B970" s="1">
        <v>36272</v>
      </c>
      <c r="C970">
        <v>23.43</v>
      </c>
      <c r="D970">
        <v>76.3</v>
      </c>
      <c r="E970">
        <v>121.7</v>
      </c>
      <c r="F970">
        <v>3.5640000000000001</v>
      </c>
      <c r="G970">
        <v>0.2</v>
      </c>
      <c r="H970">
        <v>84.924449977011093</v>
      </c>
      <c r="I970">
        <v>10.7341702002276</v>
      </c>
      <c r="J970">
        <v>381.67787669506703</v>
      </c>
      <c r="K970">
        <v>2.4931994409116398</v>
      </c>
      <c r="L970">
        <v>20.058075309108599</v>
      </c>
      <c r="M970">
        <v>4.0186351676749803</v>
      </c>
      <c r="N970">
        <v>0.31899802300473201</v>
      </c>
      <c r="O970">
        <v>7.3049665791216301</v>
      </c>
      <c r="P970">
        <v>6.3649722736058596</v>
      </c>
      <c r="Q970" t="s">
        <v>26</v>
      </c>
      <c r="R970" t="s">
        <v>27</v>
      </c>
      <c r="S970">
        <v>70</v>
      </c>
      <c r="T970">
        <v>88.221676229398298</v>
      </c>
      <c r="U970">
        <v>154.38793340144699</v>
      </c>
      <c r="V970" t="s">
        <v>28</v>
      </c>
      <c r="W970">
        <v>510.00953986984501</v>
      </c>
      <c r="X970">
        <v>5100.0953986984496</v>
      </c>
      <c r="Y970" t="s">
        <v>29</v>
      </c>
    </row>
    <row r="971" spans="1:25" x14ac:dyDescent="0.35">
      <c r="A971" t="s">
        <v>25</v>
      </c>
      <c r="B971" s="1">
        <v>36273</v>
      </c>
      <c r="C971">
        <v>20.27</v>
      </c>
      <c r="D971">
        <v>89.8</v>
      </c>
      <c r="E971">
        <v>178.7</v>
      </c>
      <c r="F971">
        <v>12.71</v>
      </c>
      <c r="G971">
        <v>0</v>
      </c>
      <c r="H971">
        <v>80.8462645104713</v>
      </c>
      <c r="I971">
        <v>11.060315977467599</v>
      </c>
      <c r="J971">
        <v>386.03047669506702</v>
      </c>
      <c r="K971">
        <v>2.3616916954026399</v>
      </c>
      <c r="L971">
        <v>20.6420710508437</v>
      </c>
      <c r="M971">
        <v>3.8610594446136499</v>
      </c>
      <c r="N971">
        <v>0.29719355560271499</v>
      </c>
      <c r="O971">
        <v>6.4044693440757001</v>
      </c>
      <c r="P971">
        <v>5.9309277620059202</v>
      </c>
      <c r="Q971" t="s">
        <v>26</v>
      </c>
      <c r="R971" t="s">
        <v>27</v>
      </c>
      <c r="S971">
        <v>70</v>
      </c>
      <c r="T971">
        <v>80.768658859076297</v>
      </c>
      <c r="U971">
        <v>141.34515300338401</v>
      </c>
      <c r="V971" t="s">
        <v>28</v>
      </c>
      <c r="W971">
        <v>474.66578211171901</v>
      </c>
      <c r="X971">
        <v>4746.65782111719</v>
      </c>
      <c r="Y971" t="s">
        <v>29</v>
      </c>
    </row>
    <row r="972" spans="1:25" x14ac:dyDescent="0.35">
      <c r="A972" t="s">
        <v>25</v>
      </c>
      <c r="B972" s="1">
        <v>36274</v>
      </c>
      <c r="C972">
        <v>20.56</v>
      </c>
      <c r="D972">
        <v>91.3</v>
      </c>
      <c r="E972">
        <v>117.2</v>
      </c>
      <c r="F972">
        <v>16.18</v>
      </c>
      <c r="G972">
        <v>7.4</v>
      </c>
      <c r="H972">
        <v>40.097510849627199</v>
      </c>
      <c r="I972">
        <v>5.9607607490472798</v>
      </c>
      <c r="J972">
        <v>366.02072958015498</v>
      </c>
      <c r="K972">
        <v>7.9642541659361604E-2</v>
      </c>
      <c r="L972">
        <v>11.4551450508371</v>
      </c>
      <c r="M972">
        <v>5.1775352190956497E-2</v>
      </c>
      <c r="N972">
        <v>1.44067733349387E-4</v>
      </c>
      <c r="O972">
        <v>2.0844183430005099E-4</v>
      </c>
      <c r="P972" s="2">
        <v>5.2739862714117299E-5</v>
      </c>
      <c r="Q972" t="s">
        <v>26</v>
      </c>
      <c r="R972" t="s">
        <v>27</v>
      </c>
      <c r="S972">
        <v>70</v>
      </c>
      <c r="T972">
        <v>0.27163445204883702</v>
      </c>
      <c r="U972">
        <v>0.47536029108546501</v>
      </c>
      <c r="V972" t="s">
        <v>26</v>
      </c>
      <c r="W972">
        <v>3.4760848411281202</v>
      </c>
      <c r="X972">
        <v>0</v>
      </c>
      <c r="Y972" t="s">
        <v>26</v>
      </c>
    </row>
    <row r="973" spans="1:25" x14ac:dyDescent="0.35">
      <c r="A973" t="s">
        <v>25</v>
      </c>
      <c r="B973" s="1">
        <v>36275</v>
      </c>
      <c r="C973">
        <v>21</v>
      </c>
      <c r="D973">
        <v>91.5</v>
      </c>
      <c r="E973">
        <v>202.3</v>
      </c>
      <c r="F973">
        <v>4.6920000000000002</v>
      </c>
      <c r="G973">
        <v>1.6</v>
      </c>
      <c r="H973">
        <v>41.862842029884199</v>
      </c>
      <c r="I973">
        <v>5.6162028730011802</v>
      </c>
      <c r="J973">
        <v>370.50472958015501</v>
      </c>
      <c r="K973">
        <v>6.1723092144012497E-2</v>
      </c>
      <c r="L973">
        <v>10.8222883957493</v>
      </c>
      <c r="M973">
        <v>3.8877606533123998E-2</v>
      </c>
      <c r="N973" s="2">
        <v>8.6763498338749697E-5</v>
      </c>
      <c r="O973" s="2">
        <v>9.18522646811081E-5</v>
      </c>
      <c r="P973" s="2">
        <v>2.0416041485659701E-5</v>
      </c>
      <c r="Q973" t="s">
        <v>26</v>
      </c>
      <c r="R973" t="s">
        <v>27</v>
      </c>
      <c r="S973">
        <v>70</v>
      </c>
      <c r="T973">
        <v>0.17621003524634399</v>
      </c>
      <c r="U973">
        <v>0.30836756168110302</v>
      </c>
      <c r="V973" t="s">
        <v>26</v>
      </c>
      <c r="W973">
        <v>2.3748008690903801</v>
      </c>
      <c r="X973">
        <v>0</v>
      </c>
      <c r="Y973" t="s">
        <v>26</v>
      </c>
    </row>
    <row r="974" spans="1:25" x14ac:dyDescent="0.35">
      <c r="A974" t="s">
        <v>25</v>
      </c>
      <c r="B974" s="1">
        <v>36276</v>
      </c>
      <c r="C974">
        <v>21.19</v>
      </c>
      <c r="D974">
        <v>91.6</v>
      </c>
      <c r="E974">
        <v>190.7</v>
      </c>
      <c r="F974">
        <v>11.36</v>
      </c>
      <c r="G974">
        <v>1</v>
      </c>
      <c r="H974">
        <v>50.082441683403303</v>
      </c>
      <c r="I974">
        <v>5.8963566103611802</v>
      </c>
      <c r="J974">
        <v>375.02292958015499</v>
      </c>
      <c r="K974">
        <v>0.29311612971308598</v>
      </c>
      <c r="L974">
        <v>11.3467120862675</v>
      </c>
      <c r="M974">
        <v>0.18954259669463</v>
      </c>
      <c r="N974">
        <v>1.4325506504478001E-3</v>
      </c>
      <c r="O974">
        <v>1.0035263862268599E-2</v>
      </c>
      <c r="P974">
        <v>2.48476069536168E-3</v>
      </c>
      <c r="Q974" t="s">
        <v>26</v>
      </c>
      <c r="R974" t="s">
        <v>27</v>
      </c>
      <c r="S974">
        <v>70</v>
      </c>
      <c r="T974">
        <v>2.4731505061035399</v>
      </c>
      <c r="U974">
        <v>4.3280133856811904</v>
      </c>
      <c r="V974" t="s">
        <v>26</v>
      </c>
      <c r="W974">
        <v>24.154641494696101</v>
      </c>
      <c r="X974">
        <v>0</v>
      </c>
      <c r="Y974" t="s">
        <v>26</v>
      </c>
    </row>
    <row r="975" spans="1:25" x14ac:dyDescent="0.35">
      <c r="A975" t="s">
        <v>25</v>
      </c>
      <c r="B975" s="1">
        <v>36277</v>
      </c>
      <c r="C975">
        <v>21.76</v>
      </c>
      <c r="D975">
        <v>88.5</v>
      </c>
      <c r="E975">
        <v>196.7</v>
      </c>
      <c r="F975">
        <v>6.6840000000000002</v>
      </c>
      <c r="G975">
        <v>1</v>
      </c>
      <c r="H975">
        <v>56.893099289111902</v>
      </c>
      <c r="I975">
        <v>6.28970840176118</v>
      </c>
      <c r="J975">
        <v>379.64372958015502</v>
      </c>
      <c r="K975">
        <v>0.45885419555003698</v>
      </c>
      <c r="L975">
        <v>12.0791179462464</v>
      </c>
      <c r="M975">
        <v>0.30735434724595601</v>
      </c>
      <c r="N975">
        <v>3.3704708201379302E-3</v>
      </c>
      <c r="O975">
        <v>4.0062010323146699E-2</v>
      </c>
      <c r="P975">
        <v>1.1432788909354201E-2</v>
      </c>
      <c r="Q975" t="s">
        <v>26</v>
      </c>
      <c r="R975" t="s">
        <v>27</v>
      </c>
      <c r="S975">
        <v>70</v>
      </c>
      <c r="T975">
        <v>5.2722178373877204</v>
      </c>
      <c r="U975">
        <v>9.2263812154285105</v>
      </c>
      <c r="V975" t="s">
        <v>26</v>
      </c>
      <c r="W975">
        <v>46.7292137314911</v>
      </c>
      <c r="X975">
        <v>0</v>
      </c>
      <c r="Y975" t="s">
        <v>26</v>
      </c>
    </row>
    <row r="976" spans="1:25" x14ac:dyDescent="0.35">
      <c r="A976" t="s">
        <v>25</v>
      </c>
      <c r="B976" s="1">
        <v>36278</v>
      </c>
      <c r="C976">
        <v>22.34</v>
      </c>
      <c r="D976">
        <v>91.1</v>
      </c>
      <c r="E976">
        <v>118.9</v>
      </c>
      <c r="F976">
        <v>26.3</v>
      </c>
      <c r="G976">
        <v>6.8</v>
      </c>
      <c r="H976">
        <v>40.293880359607002</v>
      </c>
      <c r="I976">
        <v>3.2581946275559401</v>
      </c>
      <c r="J976">
        <v>362.72168884451798</v>
      </c>
      <c r="K976">
        <v>0.13764438118146999</v>
      </c>
      <c r="L976">
        <v>6.3732674997394696</v>
      </c>
      <c r="M976">
        <v>6.6082197552856395E-2</v>
      </c>
      <c r="N976">
        <v>2.2188013846411901E-4</v>
      </c>
      <c r="O976">
        <v>4.9149512242100399E-4</v>
      </c>
      <c r="P976" s="2">
        <v>3.18452522609001E-5</v>
      </c>
      <c r="Q976" t="s">
        <v>26</v>
      </c>
      <c r="R976" t="s">
        <v>27</v>
      </c>
      <c r="S976">
        <v>70</v>
      </c>
      <c r="T976">
        <v>0.68735115601526398</v>
      </c>
      <c r="U976">
        <v>1.2028645230267101</v>
      </c>
      <c r="V976" t="s">
        <v>26</v>
      </c>
      <c r="W976">
        <v>7.8636579079604498</v>
      </c>
      <c r="X976">
        <v>0</v>
      </c>
      <c r="Y976" t="s">
        <v>26</v>
      </c>
    </row>
    <row r="977" spans="1:25" x14ac:dyDescent="0.35">
      <c r="A977" t="s">
        <v>25</v>
      </c>
      <c r="B977" s="1">
        <v>36279</v>
      </c>
      <c r="C977">
        <v>21.5</v>
      </c>
      <c r="D977">
        <v>91.6</v>
      </c>
      <c r="E977">
        <v>116.8</v>
      </c>
      <c r="F977">
        <v>6</v>
      </c>
      <c r="G977">
        <v>2</v>
      </c>
      <c r="H977">
        <v>40.335312633210599</v>
      </c>
      <c r="I977">
        <v>2.4616422416096202</v>
      </c>
      <c r="J977">
        <v>367.295688844518</v>
      </c>
      <c r="K977">
        <v>4.9877196824892202E-2</v>
      </c>
      <c r="L977">
        <v>4.8421533296377302</v>
      </c>
      <c r="M977">
        <v>2.1161380962861898E-2</v>
      </c>
      <c r="N977" s="2">
        <v>2.956526623818E-5</v>
      </c>
      <c r="O977" s="2">
        <v>1.35866386329433E-5</v>
      </c>
      <c r="P977" s="2">
        <v>4.5796214826641099E-7</v>
      </c>
      <c r="Q977" t="s">
        <v>26</v>
      </c>
      <c r="R977" t="s">
        <v>27</v>
      </c>
      <c r="S977">
        <v>70</v>
      </c>
      <c r="T977">
        <v>0.122703247443004</v>
      </c>
      <c r="U977">
        <v>0.214730683025257</v>
      </c>
      <c r="V977" t="s">
        <v>26</v>
      </c>
      <c r="W977">
        <v>1.72660991253644</v>
      </c>
      <c r="X977">
        <v>0</v>
      </c>
      <c r="Y977" t="s">
        <v>26</v>
      </c>
    </row>
    <row r="978" spans="1:25" x14ac:dyDescent="0.35">
      <c r="A978" t="s">
        <v>25</v>
      </c>
      <c r="B978" s="1">
        <v>36280</v>
      </c>
      <c r="C978">
        <v>22.91</v>
      </c>
      <c r="D978">
        <v>92</v>
      </c>
      <c r="E978">
        <v>89.5</v>
      </c>
      <c r="F978">
        <v>7.58</v>
      </c>
      <c r="G978">
        <v>0.2</v>
      </c>
      <c r="H978">
        <v>51.500428293870002</v>
      </c>
      <c r="I978">
        <v>2.7490438624096201</v>
      </c>
      <c r="J978">
        <v>372.12348884451802</v>
      </c>
      <c r="K978">
        <v>0.285978715784867</v>
      </c>
      <c r="L978">
        <v>5.3983869338697801</v>
      </c>
      <c r="M978">
        <v>0.12722985553090599</v>
      </c>
      <c r="N978">
        <v>7.0744306612495695E-4</v>
      </c>
      <c r="O978">
        <v>3.156736389146E-3</v>
      </c>
      <c r="P978">
        <v>1.3793312031495699E-4</v>
      </c>
      <c r="Q978" t="s">
        <v>26</v>
      </c>
      <c r="R978" t="s">
        <v>27</v>
      </c>
      <c r="S978">
        <v>70</v>
      </c>
      <c r="T978">
        <v>2.3721513665093199</v>
      </c>
      <c r="U978">
        <v>4.1512648913912997</v>
      </c>
      <c r="V978" t="s">
        <v>26</v>
      </c>
      <c r="W978">
        <v>23.290185390572901</v>
      </c>
      <c r="X978">
        <v>0</v>
      </c>
      <c r="Y978" t="s">
        <v>26</v>
      </c>
    </row>
    <row r="979" spans="1:25" x14ac:dyDescent="0.35">
      <c r="A979" t="s">
        <v>25</v>
      </c>
      <c r="B979" s="1">
        <v>36281</v>
      </c>
      <c r="C979">
        <v>20.52</v>
      </c>
      <c r="D979">
        <v>92.9</v>
      </c>
      <c r="E979">
        <v>88.9</v>
      </c>
      <c r="F979">
        <v>2.9279999999999999</v>
      </c>
      <c r="G979">
        <v>5</v>
      </c>
      <c r="H979">
        <v>28.5623582517896</v>
      </c>
      <c r="I979">
        <v>1.1485996511269601</v>
      </c>
      <c r="J979">
        <v>361.400024752604</v>
      </c>
      <c r="K979">
        <v>2.6484512658878499E-3</v>
      </c>
      <c r="L979">
        <v>2.2790908162471801</v>
      </c>
      <c r="M979">
        <v>8.5253630426701597E-4</v>
      </c>
      <c r="N979" s="2">
        <v>1.0044555092835399E-7</v>
      </c>
      <c r="O979" s="2">
        <v>1.5327321010575699E-10</v>
      </c>
      <c r="P979" s="2">
        <v>8.3545165193059298E-13</v>
      </c>
      <c r="Q979" t="s">
        <v>26</v>
      </c>
      <c r="R979" t="s">
        <v>27</v>
      </c>
      <c r="S979">
        <v>50</v>
      </c>
      <c r="T979">
        <v>5.4480529018852597E-4</v>
      </c>
      <c r="U979">
        <v>9.5340925782991996E-4</v>
      </c>
      <c r="V979" t="s">
        <v>26</v>
      </c>
      <c r="W979">
        <v>2.1201511214140399E-2</v>
      </c>
      <c r="X979">
        <v>0</v>
      </c>
      <c r="Y979" t="s">
        <v>26</v>
      </c>
    </row>
    <row r="980" spans="1:25" x14ac:dyDescent="0.35">
      <c r="A980" t="s">
        <v>25</v>
      </c>
      <c r="B980" s="1">
        <v>36282</v>
      </c>
      <c r="C980">
        <v>24.7</v>
      </c>
      <c r="D980">
        <v>93</v>
      </c>
      <c r="E980">
        <v>149</v>
      </c>
      <c r="F980">
        <v>5.0519999999999996</v>
      </c>
      <c r="G980">
        <v>1.8</v>
      </c>
      <c r="H980">
        <v>33.267328277568801</v>
      </c>
      <c r="I980">
        <v>0.73449695191975395</v>
      </c>
      <c r="J980">
        <v>365.55002475260397</v>
      </c>
      <c r="K980">
        <v>1.0332324203107E-2</v>
      </c>
      <c r="L980">
        <v>1.4616516891101701</v>
      </c>
      <c r="M980">
        <v>2.94575268084619E-3</v>
      </c>
      <c r="N980" s="2">
        <v>9.0166730556540801E-7</v>
      </c>
      <c r="O980" s="2">
        <v>5.8839045070822998E-10</v>
      </c>
      <c r="P980" s="2">
        <v>1.08196541846875E-12</v>
      </c>
      <c r="Q980" t="s">
        <v>26</v>
      </c>
      <c r="R980" t="s">
        <v>27</v>
      </c>
      <c r="S980">
        <v>50</v>
      </c>
      <c r="T980">
        <v>5.5105165149297204E-3</v>
      </c>
      <c r="U980">
        <v>9.6434039011269995E-3</v>
      </c>
      <c r="V980" t="s">
        <v>26</v>
      </c>
      <c r="W980">
        <v>0.16327722987004201</v>
      </c>
      <c r="X980">
        <v>0</v>
      </c>
      <c r="Y980" t="s">
        <v>26</v>
      </c>
    </row>
    <row r="981" spans="1:25" x14ac:dyDescent="0.35">
      <c r="A981" t="s">
        <v>25</v>
      </c>
      <c r="B981" s="1">
        <v>36283</v>
      </c>
      <c r="C981">
        <v>22.6</v>
      </c>
      <c r="D981">
        <v>92.9</v>
      </c>
      <c r="E981">
        <v>191.3</v>
      </c>
      <c r="F981">
        <v>28.04</v>
      </c>
      <c r="G981">
        <v>1.4</v>
      </c>
      <c r="H981">
        <v>45.3310424406151</v>
      </c>
      <c r="I981">
        <v>0.95121525031975296</v>
      </c>
      <c r="J981">
        <v>369.32202475260402</v>
      </c>
      <c r="K981">
        <v>0.35447274434075698</v>
      </c>
      <c r="L981">
        <v>1.8902592563648299</v>
      </c>
      <c r="M981">
        <v>0.10803635099030701</v>
      </c>
      <c r="N981">
        <v>5.2964836950494701E-4</v>
      </c>
      <c r="O981">
        <v>1.2870905596922699E-4</v>
      </c>
      <c r="P981" s="2">
        <v>4.44316229611092E-7</v>
      </c>
      <c r="Q981" t="s">
        <v>26</v>
      </c>
      <c r="R981" t="s">
        <v>27</v>
      </c>
      <c r="S981">
        <v>50</v>
      </c>
      <c r="T981">
        <v>2.2228228575858702</v>
      </c>
      <c r="U981">
        <v>3.8899400007752698</v>
      </c>
      <c r="V981" t="s">
        <v>26</v>
      </c>
      <c r="W981">
        <v>31.976252375695498</v>
      </c>
      <c r="X981">
        <v>0</v>
      </c>
      <c r="Y981" t="s">
        <v>26</v>
      </c>
    </row>
    <row r="982" spans="1:25" x14ac:dyDescent="0.35">
      <c r="A982" t="s">
        <v>25</v>
      </c>
      <c r="B982" s="1">
        <v>36284</v>
      </c>
      <c r="C982">
        <v>18.95</v>
      </c>
      <c r="D982">
        <v>60.04</v>
      </c>
      <c r="E982">
        <v>149.5</v>
      </c>
      <c r="F982">
        <v>13.36</v>
      </c>
      <c r="G982">
        <v>1</v>
      </c>
      <c r="H982">
        <v>69.772300277885606</v>
      </c>
      <c r="I982">
        <v>1.98309417847975</v>
      </c>
      <c r="J982">
        <v>372.43702475260397</v>
      </c>
      <c r="K982">
        <v>1.21704927597054</v>
      </c>
      <c r="L982">
        <v>3.9140855863930999</v>
      </c>
      <c r="M982">
        <v>0.473194192462291</v>
      </c>
      <c r="N982">
        <v>7.2341690361510296E-3</v>
      </c>
      <c r="O982">
        <v>9.9481636082072805E-2</v>
      </c>
      <c r="P982">
        <v>2.0121204436663299E-3</v>
      </c>
      <c r="Q982" t="s">
        <v>26</v>
      </c>
      <c r="R982" t="s">
        <v>27</v>
      </c>
      <c r="S982">
        <v>50</v>
      </c>
      <c r="T982">
        <v>17.6418553737943</v>
      </c>
      <c r="U982">
        <v>30.87324690414</v>
      </c>
      <c r="V982" t="s">
        <v>28</v>
      </c>
      <c r="W982">
        <v>190.84795615753399</v>
      </c>
      <c r="X982">
        <v>1908.4795615753401</v>
      </c>
      <c r="Y982" t="s">
        <v>30</v>
      </c>
    </row>
    <row r="983" spans="1:25" x14ac:dyDescent="0.35">
      <c r="A983" t="s">
        <v>25</v>
      </c>
      <c r="B983" s="1">
        <v>36285</v>
      </c>
      <c r="C983">
        <v>23.53</v>
      </c>
      <c r="D983">
        <v>46.92</v>
      </c>
      <c r="E983">
        <v>151.69999999999999</v>
      </c>
      <c r="F983">
        <v>5.58</v>
      </c>
      <c r="G983">
        <v>0</v>
      </c>
      <c r="H983">
        <v>83.779904025752899</v>
      </c>
      <c r="I983">
        <v>3.6668697848477501</v>
      </c>
      <c r="J983">
        <v>376.37642475260401</v>
      </c>
      <c r="K983">
        <v>2.36498449819593</v>
      </c>
      <c r="L983">
        <v>7.1593632599030999</v>
      </c>
      <c r="M983">
        <v>1.6958263912892</v>
      </c>
      <c r="N983">
        <v>6.9274589948923798E-2</v>
      </c>
      <c r="O983">
        <v>2.32308565310466</v>
      </c>
      <c r="P983">
        <v>0.19799736266117701</v>
      </c>
      <c r="Q983" t="s">
        <v>26</v>
      </c>
      <c r="R983" t="s">
        <v>27</v>
      </c>
      <c r="S983">
        <v>50</v>
      </c>
      <c r="T983">
        <v>52.76571287718</v>
      </c>
      <c r="U983">
        <v>92.339997535064995</v>
      </c>
      <c r="V983" t="s">
        <v>28</v>
      </c>
      <c r="W983">
        <v>475.54600372134303</v>
      </c>
      <c r="X983">
        <v>4755.46003721343</v>
      </c>
      <c r="Y983" t="s">
        <v>29</v>
      </c>
    </row>
    <row r="984" spans="1:25" x14ac:dyDescent="0.35">
      <c r="A984" t="s">
        <v>25</v>
      </c>
      <c r="B984" s="1">
        <v>36286</v>
      </c>
      <c r="C984">
        <v>13.08</v>
      </c>
      <c r="D984">
        <v>61.52</v>
      </c>
      <c r="E984">
        <v>213.6</v>
      </c>
      <c r="F984">
        <v>26.18</v>
      </c>
      <c r="G984">
        <v>0.2</v>
      </c>
      <c r="H984">
        <v>84.141228444185899</v>
      </c>
      <c r="I984">
        <v>4.36961869633575</v>
      </c>
      <c r="J984">
        <v>378.43482475260402</v>
      </c>
      <c r="K984">
        <v>7.0070526715719099</v>
      </c>
      <c r="L984">
        <v>8.4940449885774303</v>
      </c>
      <c r="M984">
        <v>6.8855563541508999</v>
      </c>
      <c r="N984">
        <v>0.82741044625599403</v>
      </c>
      <c r="O984">
        <v>45.780717149266998</v>
      </c>
      <c r="P984">
        <v>5.8195707631452898</v>
      </c>
      <c r="Q984" t="s">
        <v>26</v>
      </c>
      <c r="R984" t="s">
        <v>27</v>
      </c>
      <c r="S984">
        <v>50</v>
      </c>
      <c r="T984">
        <v>292.35846739154601</v>
      </c>
      <c r="U984">
        <v>511.62731793520601</v>
      </c>
      <c r="V984" t="s">
        <v>30</v>
      </c>
      <c r="W984">
        <v>1759.1660207911</v>
      </c>
      <c r="X984">
        <v>17591.660207911002</v>
      </c>
      <c r="Y984" t="s">
        <v>31</v>
      </c>
    </row>
    <row r="985" spans="1:25" x14ac:dyDescent="0.35">
      <c r="A985" t="s">
        <v>25</v>
      </c>
      <c r="B985" s="1">
        <v>36287</v>
      </c>
      <c r="C985">
        <v>17.649999999999999</v>
      </c>
      <c r="D985">
        <v>79.5</v>
      </c>
      <c r="E985">
        <v>182.7</v>
      </c>
      <c r="F985">
        <v>31.46</v>
      </c>
      <c r="G985">
        <v>0</v>
      </c>
      <c r="H985">
        <v>83.171421982884397</v>
      </c>
      <c r="I985">
        <v>4.8646629463357502</v>
      </c>
      <c r="J985">
        <v>381.31582475260399</v>
      </c>
      <c r="K985">
        <v>8.0475725140560694</v>
      </c>
      <c r="L985">
        <v>9.4286105194048808</v>
      </c>
      <c r="M985">
        <v>8.1921533903666592</v>
      </c>
      <c r="N985">
        <v>1.12533933029068</v>
      </c>
      <c r="O985">
        <v>70.598868154448795</v>
      </c>
      <c r="P985">
        <v>11.431418930195299</v>
      </c>
      <c r="Q985" t="s">
        <v>28</v>
      </c>
      <c r="R985" t="s">
        <v>27</v>
      </c>
      <c r="S985">
        <v>50</v>
      </c>
      <c r="T985">
        <v>359.15481206229299</v>
      </c>
      <c r="U985">
        <v>628.52092110901299</v>
      </c>
      <c r="V985" t="s">
        <v>30</v>
      </c>
      <c r="W985">
        <v>2022.1870020112301</v>
      </c>
      <c r="X985">
        <v>20221.870020112299</v>
      </c>
      <c r="Y985" t="s">
        <v>31</v>
      </c>
    </row>
    <row r="986" spans="1:25" x14ac:dyDescent="0.35">
      <c r="A986" t="s">
        <v>25</v>
      </c>
      <c r="B986" s="1">
        <v>36288</v>
      </c>
      <c r="C986">
        <v>17.350000000000001</v>
      </c>
      <c r="D986">
        <v>67.91</v>
      </c>
      <c r="E986">
        <v>187.2</v>
      </c>
      <c r="F986">
        <v>3.3119999999999998</v>
      </c>
      <c r="G986">
        <v>0</v>
      </c>
      <c r="H986">
        <v>83.542116288598393</v>
      </c>
      <c r="I986">
        <v>5.6271895054957497</v>
      </c>
      <c r="J986">
        <v>384.14282475260399</v>
      </c>
      <c r="K986">
        <v>2.0445582956060102</v>
      </c>
      <c r="L986">
        <v>10.8567847989719</v>
      </c>
      <c r="M986">
        <v>1.92364598504224</v>
      </c>
      <c r="N986">
        <v>8.6590534461627802E-2</v>
      </c>
      <c r="O986">
        <v>2.64900361796315</v>
      </c>
      <c r="P986">
        <v>0.59309265230507502</v>
      </c>
      <c r="Q986" t="s">
        <v>26</v>
      </c>
      <c r="R986" t="s">
        <v>27</v>
      </c>
      <c r="S986">
        <v>50</v>
      </c>
      <c r="T986">
        <v>41.586234620379102</v>
      </c>
      <c r="U986">
        <v>72.775910585663397</v>
      </c>
      <c r="V986" t="s">
        <v>28</v>
      </c>
      <c r="W986">
        <v>391.20381323517398</v>
      </c>
      <c r="X986">
        <v>3912.0381323517399</v>
      </c>
      <c r="Y986" t="s">
        <v>32</v>
      </c>
    </row>
    <row r="987" spans="1:25" x14ac:dyDescent="0.35">
      <c r="A987" t="s">
        <v>25</v>
      </c>
      <c r="B987" s="1">
        <v>36289</v>
      </c>
      <c r="C987">
        <v>18.62</v>
      </c>
      <c r="D987">
        <v>65.34</v>
      </c>
      <c r="E987">
        <v>11.34</v>
      </c>
      <c r="F987">
        <v>18.34</v>
      </c>
      <c r="G987">
        <v>0</v>
      </c>
      <c r="H987">
        <v>84.243824069862598</v>
      </c>
      <c r="I987">
        <v>6.50747664347975</v>
      </c>
      <c r="J987">
        <v>387.19842475260401</v>
      </c>
      <c r="K987">
        <v>4.7857015415656097</v>
      </c>
      <c r="L987">
        <v>12.490161419813701</v>
      </c>
      <c r="M987">
        <v>5.8589581747269897</v>
      </c>
      <c r="N987">
        <v>0.62174314834162003</v>
      </c>
      <c r="O987">
        <v>28.387443421776101</v>
      </c>
      <c r="P987">
        <v>8.7375461702107504</v>
      </c>
      <c r="Q987" t="s">
        <v>26</v>
      </c>
      <c r="R987" t="s">
        <v>27</v>
      </c>
      <c r="S987">
        <v>50</v>
      </c>
      <c r="T987">
        <v>162.97727756466301</v>
      </c>
      <c r="U987">
        <v>285.21023573816097</v>
      </c>
      <c r="V987" t="s">
        <v>28</v>
      </c>
      <c r="W987">
        <v>1154.0059586058001</v>
      </c>
      <c r="X987">
        <v>11540.059586058</v>
      </c>
      <c r="Y987" t="s">
        <v>31</v>
      </c>
    </row>
    <row r="988" spans="1:25" x14ac:dyDescent="0.35">
      <c r="A988" t="s">
        <v>25</v>
      </c>
      <c r="B988" s="1">
        <v>36290</v>
      </c>
      <c r="C988">
        <v>22.42</v>
      </c>
      <c r="D988">
        <v>47.8</v>
      </c>
      <c r="E988">
        <v>318.39999999999998</v>
      </c>
      <c r="F988">
        <v>11.71</v>
      </c>
      <c r="G988">
        <v>0</v>
      </c>
      <c r="H988">
        <v>87.360161367645205</v>
      </c>
      <c r="I988">
        <v>8.0887126959597495</v>
      </c>
      <c r="J988">
        <v>390.93802475260401</v>
      </c>
      <c r="K988">
        <v>5.2926490486677098</v>
      </c>
      <c r="L988">
        <v>15.381782529404299</v>
      </c>
      <c r="M988">
        <v>7.2175036872238998</v>
      </c>
      <c r="N988">
        <v>0.899319311998799</v>
      </c>
      <c r="O988">
        <v>42.913028630771699</v>
      </c>
      <c r="P988">
        <v>21.025198055434601</v>
      </c>
      <c r="Q988" t="s">
        <v>28</v>
      </c>
      <c r="R988" t="s">
        <v>27</v>
      </c>
      <c r="S988">
        <v>50</v>
      </c>
      <c r="T988">
        <v>190.59272861838599</v>
      </c>
      <c r="U988">
        <v>333.53727508217497</v>
      </c>
      <c r="V988" t="s">
        <v>28</v>
      </c>
      <c r="W988">
        <v>1296.1877249373599</v>
      </c>
      <c r="X988">
        <v>12961.8772493736</v>
      </c>
      <c r="Y988" t="s">
        <v>31</v>
      </c>
    </row>
    <row r="989" spans="1:25" x14ac:dyDescent="0.35">
      <c r="A989" t="s">
        <v>25</v>
      </c>
      <c r="B989" s="1">
        <v>36291</v>
      </c>
      <c r="C989">
        <v>14.29</v>
      </c>
      <c r="D989">
        <v>74.900000000000006</v>
      </c>
      <c r="E989">
        <v>80.8</v>
      </c>
      <c r="F989">
        <v>0.63600000000000001</v>
      </c>
      <c r="G989">
        <v>0</v>
      </c>
      <c r="H989">
        <v>84.936904310474404</v>
      </c>
      <c r="I989">
        <v>8.5862220248397492</v>
      </c>
      <c r="J989">
        <v>393.21422475260403</v>
      </c>
      <c r="K989">
        <v>2.1548782316717601</v>
      </c>
      <c r="L989">
        <v>16.283526718181101</v>
      </c>
      <c r="M989">
        <v>2.9063759836140299</v>
      </c>
      <c r="N989">
        <v>0.179763528143257</v>
      </c>
      <c r="O989">
        <v>4.31224971820847</v>
      </c>
      <c r="P989">
        <v>2.3947661606184201</v>
      </c>
      <c r="Q989" t="s">
        <v>26</v>
      </c>
      <c r="R989" t="s">
        <v>27</v>
      </c>
      <c r="S989">
        <v>50</v>
      </c>
      <c r="T989">
        <v>45.325353004394998</v>
      </c>
      <c r="U989">
        <v>79.319367757691197</v>
      </c>
      <c r="V989" t="s">
        <v>28</v>
      </c>
      <c r="W989">
        <v>419.92355946687701</v>
      </c>
      <c r="X989">
        <v>4199.2355946687703</v>
      </c>
      <c r="Y989" t="s">
        <v>29</v>
      </c>
    </row>
    <row r="990" spans="1:25" x14ac:dyDescent="0.35">
      <c r="A990" t="s">
        <v>25</v>
      </c>
      <c r="B990" s="1">
        <v>36292</v>
      </c>
      <c r="C990">
        <v>19.100000000000001</v>
      </c>
      <c r="D990">
        <v>61.59</v>
      </c>
      <c r="E990">
        <v>356.7</v>
      </c>
      <c r="F990">
        <v>12.26</v>
      </c>
      <c r="G990">
        <v>0.2</v>
      </c>
      <c r="H990">
        <v>85.144790026570206</v>
      </c>
      <c r="I990">
        <v>9.5854959702797498</v>
      </c>
      <c r="J990">
        <v>396.35622475260402</v>
      </c>
      <c r="K990">
        <v>3.98317908084084</v>
      </c>
      <c r="L990">
        <v>18.077994453911799</v>
      </c>
      <c r="M990">
        <v>6.0699622646990301</v>
      </c>
      <c r="N990">
        <v>0.661923970202689</v>
      </c>
      <c r="O990">
        <v>23.619736429778499</v>
      </c>
      <c r="P990">
        <v>16.468175085975801</v>
      </c>
      <c r="Q990" t="s">
        <v>28</v>
      </c>
      <c r="R990" t="s">
        <v>27</v>
      </c>
      <c r="S990">
        <v>50</v>
      </c>
      <c r="T990">
        <v>122.099517893604</v>
      </c>
      <c r="U990">
        <v>213.674156313807</v>
      </c>
      <c r="V990" t="s">
        <v>28</v>
      </c>
      <c r="W990">
        <v>926.55289042043296</v>
      </c>
      <c r="X990">
        <v>9265.5289042043296</v>
      </c>
      <c r="Y990" t="s">
        <v>29</v>
      </c>
    </row>
    <row r="991" spans="1:25" x14ac:dyDescent="0.35">
      <c r="A991" t="s">
        <v>25</v>
      </c>
      <c r="B991" s="1">
        <v>36293</v>
      </c>
      <c r="C991">
        <v>17.760000000000002</v>
      </c>
      <c r="D991">
        <v>72.2</v>
      </c>
      <c r="E991">
        <v>347.4</v>
      </c>
      <c r="F991">
        <v>19.989999999999998</v>
      </c>
      <c r="G991">
        <v>0</v>
      </c>
      <c r="H991">
        <v>84.719588438394197</v>
      </c>
      <c r="I991">
        <v>10.260762729639801</v>
      </c>
      <c r="J991">
        <v>399.25702475260402</v>
      </c>
      <c r="K991">
        <v>5.5468951310684496</v>
      </c>
      <c r="L991">
        <v>19.282633499497798</v>
      </c>
      <c r="M991">
        <v>8.5114972978839898</v>
      </c>
      <c r="N991">
        <v>1.2041468756467899</v>
      </c>
      <c r="O991">
        <v>55.609803113187297</v>
      </c>
      <c r="P991">
        <v>44.543411908510201</v>
      </c>
      <c r="Q991" t="s">
        <v>28</v>
      </c>
      <c r="R991" t="s">
        <v>27</v>
      </c>
      <c r="S991">
        <v>50</v>
      </c>
      <c r="T991">
        <v>204.91127347188899</v>
      </c>
      <c r="U991">
        <v>358.59472857580698</v>
      </c>
      <c r="V991" t="s">
        <v>28</v>
      </c>
      <c r="W991">
        <v>1366.77263698344</v>
      </c>
      <c r="X991">
        <v>13667.7263698344</v>
      </c>
      <c r="Y991" t="s">
        <v>31</v>
      </c>
    </row>
    <row r="992" spans="1:25" x14ac:dyDescent="0.35">
      <c r="A992" t="s">
        <v>25</v>
      </c>
      <c r="B992" s="1">
        <v>36294</v>
      </c>
      <c r="C992">
        <v>21.27</v>
      </c>
      <c r="D992">
        <v>73.5</v>
      </c>
      <c r="E992">
        <v>3.8319999999999999</v>
      </c>
      <c r="F992">
        <v>34.369999999999997</v>
      </c>
      <c r="G992">
        <v>0</v>
      </c>
      <c r="H992">
        <v>84.719587035123496</v>
      </c>
      <c r="I992">
        <v>11.024248145239801</v>
      </c>
      <c r="J992">
        <v>402.78962475260403</v>
      </c>
      <c r="K992">
        <v>11.4483583466595</v>
      </c>
      <c r="L992">
        <v>20.636459832417898</v>
      </c>
      <c r="M992">
        <v>15.8328176225519</v>
      </c>
      <c r="N992">
        <v>3.61232597744036</v>
      </c>
      <c r="O992">
        <v>270.838164308871</v>
      </c>
      <c r="P992">
        <v>250.66820233842299</v>
      </c>
      <c r="Q992" t="s">
        <v>28</v>
      </c>
      <c r="R992" t="s">
        <v>27</v>
      </c>
      <c r="S992">
        <v>50</v>
      </c>
      <c r="T992">
        <v>594.38702236661004</v>
      </c>
      <c r="U992">
        <v>1040.1772891415701</v>
      </c>
      <c r="V992" t="s">
        <v>30</v>
      </c>
      <c r="W992">
        <v>2769.3498411035298</v>
      </c>
      <c r="X992">
        <v>27693.4984110353</v>
      </c>
      <c r="Y992" t="s">
        <v>31</v>
      </c>
    </row>
    <row r="993" spans="1:25" x14ac:dyDescent="0.35">
      <c r="A993" t="s">
        <v>25</v>
      </c>
      <c r="B993" s="1">
        <v>36295</v>
      </c>
      <c r="C993">
        <v>23.4</v>
      </c>
      <c r="D993">
        <v>84.7</v>
      </c>
      <c r="E993">
        <v>348.6</v>
      </c>
      <c r="F993">
        <v>17.5</v>
      </c>
      <c r="G993">
        <v>20</v>
      </c>
      <c r="H993">
        <v>44.920542291864599</v>
      </c>
      <c r="I993">
        <v>5.1212567429331397</v>
      </c>
      <c r="J993">
        <v>331.61290251468301</v>
      </c>
      <c r="K993">
        <v>0.19563568879950199</v>
      </c>
      <c r="L993">
        <v>9.8617636477619204</v>
      </c>
      <c r="M993">
        <v>0.117133797209103</v>
      </c>
      <c r="N993">
        <v>6.11133988084907E-4</v>
      </c>
      <c r="O993">
        <v>2.6032473246340401E-3</v>
      </c>
      <c r="P993">
        <v>4.6752250184278201E-4</v>
      </c>
      <c r="Q993" t="s">
        <v>26</v>
      </c>
      <c r="R993" t="s">
        <v>27</v>
      </c>
      <c r="S993">
        <v>50</v>
      </c>
      <c r="T993">
        <v>0.81306390025307895</v>
      </c>
      <c r="U993">
        <v>1.42286182544289</v>
      </c>
      <c r="V993" t="s">
        <v>26</v>
      </c>
      <c r="W993">
        <v>13.267080202261001</v>
      </c>
      <c r="X993">
        <v>0</v>
      </c>
      <c r="Y993" t="s">
        <v>26</v>
      </c>
    </row>
    <row r="994" spans="1:25" x14ac:dyDescent="0.35">
      <c r="A994" t="s">
        <v>25</v>
      </c>
      <c r="B994" s="1">
        <v>36296</v>
      </c>
      <c r="C994">
        <v>23.14</v>
      </c>
      <c r="D994">
        <v>80.5</v>
      </c>
      <c r="E994">
        <v>354</v>
      </c>
      <c r="F994">
        <v>47.9</v>
      </c>
      <c r="G994">
        <v>2.2000000000000002</v>
      </c>
      <c r="H994">
        <v>67.4125251561765</v>
      </c>
      <c r="I994">
        <v>4.2177346630828501</v>
      </c>
      <c r="J994">
        <v>335.48210251468299</v>
      </c>
      <c r="K994">
        <v>5.5494048566142</v>
      </c>
      <c r="L994">
        <v>8.1784183659743608</v>
      </c>
      <c r="M994">
        <v>5.410184443006</v>
      </c>
      <c r="N994">
        <v>0.53995090091992004</v>
      </c>
      <c r="O994">
        <v>25.376623962868599</v>
      </c>
      <c r="P994">
        <v>2.9535083744550099</v>
      </c>
      <c r="Q994" t="s">
        <v>26</v>
      </c>
      <c r="R994" t="s">
        <v>27</v>
      </c>
      <c r="S994">
        <v>50</v>
      </c>
      <c r="T994">
        <v>205.05409550189199</v>
      </c>
      <c r="U994">
        <v>358.84466712830999</v>
      </c>
      <c r="V994" t="s">
        <v>28</v>
      </c>
      <c r="W994">
        <v>1367.4666111504901</v>
      </c>
      <c r="X994">
        <v>13674.666111504899</v>
      </c>
      <c r="Y994" t="s">
        <v>31</v>
      </c>
    </row>
    <row r="995" spans="1:25" x14ac:dyDescent="0.35">
      <c r="A995" t="s">
        <v>25</v>
      </c>
      <c r="B995" s="1">
        <v>36297</v>
      </c>
      <c r="C995">
        <v>20.53</v>
      </c>
      <c r="D995">
        <v>47.53</v>
      </c>
      <c r="E995">
        <v>326</v>
      </c>
      <c r="F995">
        <v>14.89</v>
      </c>
      <c r="G995">
        <v>13</v>
      </c>
      <c r="H995">
        <v>62.640929078100697</v>
      </c>
      <c r="I995">
        <v>2.96909229697604</v>
      </c>
      <c r="J995">
        <v>297.72095959383103</v>
      </c>
      <c r="K995">
        <v>1.0044489385586901</v>
      </c>
      <c r="L995">
        <v>5.7937361038284996</v>
      </c>
      <c r="M995">
        <v>0.46134664358839</v>
      </c>
      <c r="N995">
        <v>6.9166745404311298E-3</v>
      </c>
      <c r="O995">
        <v>0.144593323903</v>
      </c>
      <c r="P995">
        <v>7.4743448295941503E-3</v>
      </c>
      <c r="Q995" t="s">
        <v>26</v>
      </c>
      <c r="R995" t="s">
        <v>27</v>
      </c>
      <c r="S995">
        <v>50</v>
      </c>
      <c r="T995">
        <v>12.809341522789699</v>
      </c>
      <c r="U995">
        <v>22.416347664881901</v>
      </c>
      <c r="V995" t="s">
        <v>28</v>
      </c>
      <c r="W995">
        <v>145.34956396001499</v>
      </c>
      <c r="X995">
        <v>1453.4956396001501</v>
      </c>
      <c r="Y995" t="s">
        <v>30</v>
      </c>
    </row>
    <row r="996" spans="1:25" x14ac:dyDescent="0.35">
      <c r="A996" t="s">
        <v>25</v>
      </c>
      <c r="B996" s="1">
        <v>36298</v>
      </c>
      <c r="C996">
        <v>19.75</v>
      </c>
      <c r="D996">
        <v>87.1</v>
      </c>
      <c r="E996">
        <v>153.6</v>
      </c>
      <c r="F996">
        <v>4.6079999999999997</v>
      </c>
      <c r="G996">
        <v>0.2</v>
      </c>
      <c r="H996">
        <v>68.926638357214898</v>
      </c>
      <c r="I996">
        <v>3.3154976997760399</v>
      </c>
      <c r="J996">
        <v>300.97995959383098</v>
      </c>
      <c r="K996">
        <v>0.76230552604619195</v>
      </c>
      <c r="L996">
        <v>6.4532773689105003</v>
      </c>
      <c r="M996">
        <v>0.36814399305599799</v>
      </c>
      <c r="N996">
        <v>4.6389561344148201E-3</v>
      </c>
      <c r="O996">
        <v>7.9195062030543606E-2</v>
      </c>
      <c r="P996">
        <v>5.2848042408571803E-3</v>
      </c>
      <c r="Q996" t="s">
        <v>26</v>
      </c>
      <c r="R996" t="s">
        <v>27</v>
      </c>
      <c r="S996">
        <v>50</v>
      </c>
      <c r="T996">
        <v>8.0720024734328106</v>
      </c>
      <c r="U996">
        <v>14.126004328507401</v>
      </c>
      <c r="V996" t="s">
        <v>28</v>
      </c>
      <c r="W996">
        <v>97.833265306783801</v>
      </c>
      <c r="X996">
        <v>978.33265306783801</v>
      </c>
      <c r="Y996" t="s">
        <v>30</v>
      </c>
    </row>
    <row r="997" spans="1:25" x14ac:dyDescent="0.35">
      <c r="A997" t="s">
        <v>25</v>
      </c>
      <c r="B997" s="1">
        <v>36299</v>
      </c>
      <c r="C997">
        <v>15.8</v>
      </c>
      <c r="D997">
        <v>91.3</v>
      </c>
      <c r="E997">
        <v>337.1</v>
      </c>
      <c r="F997">
        <v>4.3920000000000003</v>
      </c>
      <c r="G997">
        <v>0.2</v>
      </c>
      <c r="H997">
        <v>71.090928210307993</v>
      </c>
      <c r="I997">
        <v>3.5048605773760402</v>
      </c>
      <c r="J997">
        <v>303.52795959383099</v>
      </c>
      <c r="K997">
        <v>0.80867575343685605</v>
      </c>
      <c r="L997">
        <v>6.8130442951159704</v>
      </c>
      <c r="M997">
        <v>0.40080334205631901</v>
      </c>
      <c r="N997">
        <v>5.39209289421468E-3</v>
      </c>
      <c r="O997">
        <v>0.103013093727521</v>
      </c>
      <c r="P997">
        <v>7.8129488509688198E-3</v>
      </c>
      <c r="Q997" t="s">
        <v>26</v>
      </c>
      <c r="R997" t="s">
        <v>27</v>
      </c>
      <c r="S997">
        <v>50</v>
      </c>
      <c r="T997">
        <v>8.9121403546875406</v>
      </c>
      <c r="U997">
        <v>15.596245620703201</v>
      </c>
      <c r="V997" t="s">
        <v>28</v>
      </c>
      <c r="W997">
        <v>106.528049578444</v>
      </c>
      <c r="X997">
        <v>1065.2804957844401</v>
      </c>
      <c r="Y997" t="s">
        <v>30</v>
      </c>
    </row>
    <row r="998" spans="1:25" x14ac:dyDescent="0.35">
      <c r="A998" t="s">
        <v>25</v>
      </c>
      <c r="B998" s="1">
        <v>36300</v>
      </c>
      <c r="C998">
        <v>19.66</v>
      </c>
      <c r="D998">
        <v>91.9</v>
      </c>
      <c r="E998">
        <v>0.245</v>
      </c>
      <c r="F998">
        <v>2.5920000000000001</v>
      </c>
      <c r="G998">
        <v>0.2</v>
      </c>
      <c r="H998">
        <v>72.687707176527695</v>
      </c>
      <c r="I998">
        <v>3.7214320528960401</v>
      </c>
      <c r="J998">
        <v>306.77075959383097</v>
      </c>
      <c r="K998">
        <v>0.78290636241557399</v>
      </c>
      <c r="L998">
        <v>7.2237850034466602</v>
      </c>
      <c r="M998">
        <v>0.39925618876468999</v>
      </c>
      <c r="N998">
        <v>5.3553065572337702E-3</v>
      </c>
      <c r="O998">
        <v>0.10291208123231201</v>
      </c>
      <c r="P998">
        <v>8.9577941257755703E-3</v>
      </c>
      <c r="Q998" t="s">
        <v>26</v>
      </c>
      <c r="R998" t="s">
        <v>27</v>
      </c>
      <c r="S998">
        <v>50</v>
      </c>
      <c r="T998">
        <v>8.4411885309442596</v>
      </c>
      <c r="U998">
        <v>14.7720799291525</v>
      </c>
      <c r="V998" t="s">
        <v>28</v>
      </c>
      <c r="W998">
        <v>101.670581593157</v>
      </c>
      <c r="X998">
        <v>1016.70581593157</v>
      </c>
      <c r="Y998" t="s">
        <v>30</v>
      </c>
    </row>
    <row r="999" spans="1:25" x14ac:dyDescent="0.35">
      <c r="A999" t="s">
        <v>25</v>
      </c>
      <c r="B999" s="1">
        <v>36301</v>
      </c>
      <c r="C999">
        <v>18.82</v>
      </c>
      <c r="D999">
        <v>91.8</v>
      </c>
      <c r="E999">
        <v>92.2</v>
      </c>
      <c r="F999">
        <v>1.8240000000000001</v>
      </c>
      <c r="G999">
        <v>0.2</v>
      </c>
      <c r="H999">
        <v>73.770384031921097</v>
      </c>
      <c r="I999">
        <v>3.9318060573760398</v>
      </c>
      <c r="J999">
        <v>309.862359593831</v>
      </c>
      <c r="K999">
        <v>0.78883227370077802</v>
      </c>
      <c r="L999">
        <v>7.6218308857871104</v>
      </c>
      <c r="M999">
        <v>0.41312181832059902</v>
      </c>
      <c r="N999">
        <v>5.6888855658466103E-3</v>
      </c>
      <c r="O999">
        <v>0.114029158300346</v>
      </c>
      <c r="P999">
        <v>1.12560475291277E-2</v>
      </c>
      <c r="Q999" t="s">
        <v>26</v>
      </c>
      <c r="R999" t="s">
        <v>27</v>
      </c>
      <c r="S999">
        <v>50</v>
      </c>
      <c r="T999">
        <v>8.5485927668344992</v>
      </c>
      <c r="U999">
        <v>14.960037341960399</v>
      </c>
      <c r="V999" t="s">
        <v>28</v>
      </c>
      <c r="W999">
        <v>102.782005829638</v>
      </c>
      <c r="X999">
        <v>1027.82005829638</v>
      </c>
      <c r="Y999" t="s">
        <v>30</v>
      </c>
    </row>
    <row r="1000" spans="1:25" x14ac:dyDescent="0.35">
      <c r="A1000" t="s">
        <v>25</v>
      </c>
      <c r="B1000" s="1">
        <v>36302</v>
      </c>
      <c r="C1000">
        <v>14.55</v>
      </c>
      <c r="D1000">
        <v>87.3</v>
      </c>
      <c r="E1000">
        <v>205.4</v>
      </c>
      <c r="F1000">
        <v>1.968</v>
      </c>
      <c r="G1000">
        <v>0</v>
      </c>
      <c r="H1000">
        <v>75.1537900743036</v>
      </c>
      <c r="I1000">
        <v>4.1877865969760402</v>
      </c>
      <c r="J1000">
        <v>312.18535959383098</v>
      </c>
      <c r="K1000">
        <v>0.85256919407977705</v>
      </c>
      <c r="L1000">
        <v>8.1038035633140009</v>
      </c>
      <c r="M1000">
        <v>0.46053740852956199</v>
      </c>
      <c r="N1000">
        <v>6.8952147979499997E-3</v>
      </c>
      <c r="O1000">
        <v>0.15587484255357301</v>
      </c>
      <c r="P1000">
        <v>1.7758061820864701E-2</v>
      </c>
      <c r="Q1000" t="s">
        <v>26</v>
      </c>
      <c r="R1000" t="s">
        <v>27</v>
      </c>
      <c r="S1000">
        <v>50</v>
      </c>
      <c r="T1000">
        <v>9.7373664661560895</v>
      </c>
      <c r="U1000">
        <v>17.040391315773199</v>
      </c>
      <c r="V1000" t="s">
        <v>28</v>
      </c>
      <c r="W1000">
        <v>114.944153509602</v>
      </c>
      <c r="X1000">
        <v>1149.4415350960201</v>
      </c>
      <c r="Y1000" t="s">
        <v>30</v>
      </c>
    </row>
    <row r="1001" spans="1:25" x14ac:dyDescent="0.35">
      <c r="A1001" t="s">
        <v>25</v>
      </c>
      <c r="B1001" s="1">
        <v>36303</v>
      </c>
      <c r="C1001">
        <v>12.92</v>
      </c>
      <c r="D1001">
        <v>91.7</v>
      </c>
      <c r="E1001">
        <v>208.1</v>
      </c>
      <c r="F1001">
        <v>2.9279999999999999</v>
      </c>
      <c r="G1001">
        <v>0.4</v>
      </c>
      <c r="H1001">
        <v>75.452718579617695</v>
      </c>
      <c r="I1001">
        <v>4.3376566956960403</v>
      </c>
      <c r="J1001">
        <v>314.214959593831</v>
      </c>
      <c r="K1001">
        <v>0.91036774214487903</v>
      </c>
      <c r="L1001">
        <v>8.3859003964543195</v>
      </c>
      <c r="M1001">
        <v>0.50045143895177902</v>
      </c>
      <c r="N1001">
        <v>7.9880273273038992E-3</v>
      </c>
      <c r="O1001">
        <v>0.197412614671058</v>
      </c>
      <c r="P1001">
        <v>2.4357459491401601E-2</v>
      </c>
      <c r="Q1001" t="s">
        <v>26</v>
      </c>
      <c r="R1001" t="s">
        <v>27</v>
      </c>
      <c r="S1001">
        <v>50</v>
      </c>
      <c r="T1001">
        <v>10.867430310913999</v>
      </c>
      <c r="U1001">
        <v>19.018003044099501</v>
      </c>
      <c r="V1001" t="s">
        <v>28</v>
      </c>
      <c r="W1001">
        <v>126.288195520138</v>
      </c>
      <c r="X1001">
        <v>1262.8819552013799</v>
      </c>
      <c r="Y1001" t="s">
        <v>30</v>
      </c>
    </row>
    <row r="1002" spans="1:25" x14ac:dyDescent="0.35">
      <c r="A1002" t="s">
        <v>25</v>
      </c>
      <c r="B1002" s="1">
        <v>36304</v>
      </c>
      <c r="C1002">
        <v>13.44</v>
      </c>
      <c r="D1002">
        <v>91</v>
      </c>
      <c r="E1002">
        <v>165.5</v>
      </c>
      <c r="F1002">
        <v>3.1560000000000001</v>
      </c>
      <c r="G1002">
        <v>0.2</v>
      </c>
      <c r="H1002">
        <v>75.807505431355196</v>
      </c>
      <c r="I1002">
        <v>4.5061939068960397</v>
      </c>
      <c r="J1002">
        <v>316.33815959383099</v>
      </c>
      <c r="K1002">
        <v>0.94085927383003098</v>
      </c>
      <c r="L1002">
        <v>8.7024739304140599</v>
      </c>
      <c r="M1002">
        <v>0.52722671370930996</v>
      </c>
      <c r="N1002">
        <v>8.7600042052890792E-3</v>
      </c>
      <c r="O1002">
        <v>0.22790207909714599</v>
      </c>
      <c r="P1002">
        <v>3.0649950846765601E-2</v>
      </c>
      <c r="Q1002" t="s">
        <v>26</v>
      </c>
      <c r="R1002" t="s">
        <v>27</v>
      </c>
      <c r="S1002">
        <v>50</v>
      </c>
      <c r="T1002">
        <v>11.4830778318544</v>
      </c>
      <c r="U1002">
        <v>20.0953862057452</v>
      </c>
      <c r="V1002" t="s">
        <v>28</v>
      </c>
      <c r="W1002">
        <v>132.387389499439</v>
      </c>
      <c r="X1002">
        <v>1323.87389499439</v>
      </c>
      <c r="Y1002" t="s">
        <v>30</v>
      </c>
    </row>
    <row r="1003" spans="1:25" x14ac:dyDescent="0.35">
      <c r="A1003" t="s">
        <v>25</v>
      </c>
      <c r="B1003" s="1">
        <v>36305</v>
      </c>
      <c r="C1003">
        <v>16.71</v>
      </c>
      <c r="D1003">
        <v>86.3</v>
      </c>
      <c r="E1003">
        <v>66.849999999999994</v>
      </c>
      <c r="F1003">
        <v>2.3639999999999999</v>
      </c>
      <c r="G1003">
        <v>0</v>
      </c>
      <c r="H1003">
        <v>76.970799203085406</v>
      </c>
      <c r="I1003">
        <v>4.8204425231360402</v>
      </c>
      <c r="J1003">
        <v>319.04995959383098</v>
      </c>
      <c r="K1003">
        <v>0.97800615874242403</v>
      </c>
      <c r="L1003">
        <v>9.2899851472400705</v>
      </c>
      <c r="M1003">
        <v>0.56717074518700605</v>
      </c>
      <c r="N1003">
        <v>9.9687881898873794E-3</v>
      </c>
      <c r="O1003">
        <v>0.27637604854808401</v>
      </c>
      <c r="P1003">
        <v>4.32450353637156E-2</v>
      </c>
      <c r="Q1003" t="s">
        <v>26</v>
      </c>
      <c r="R1003" t="s">
        <v>27</v>
      </c>
      <c r="S1003">
        <v>50</v>
      </c>
      <c r="T1003">
        <v>12.2509512162981</v>
      </c>
      <c r="U1003">
        <v>21.439164628521699</v>
      </c>
      <c r="V1003" t="s">
        <v>28</v>
      </c>
      <c r="W1003">
        <v>139.92051382056499</v>
      </c>
      <c r="X1003">
        <v>1399.20513820565</v>
      </c>
      <c r="Y1003" t="s">
        <v>30</v>
      </c>
    </row>
    <row r="1004" spans="1:25" x14ac:dyDescent="0.35">
      <c r="A1004" t="s">
        <v>25</v>
      </c>
      <c r="B1004" s="1">
        <v>36306</v>
      </c>
      <c r="C1004">
        <v>14.89</v>
      </c>
      <c r="D1004">
        <v>71</v>
      </c>
      <c r="E1004">
        <v>314.3</v>
      </c>
      <c r="F1004">
        <v>22.19</v>
      </c>
      <c r="G1004">
        <v>0</v>
      </c>
      <c r="H1004">
        <v>80.924890368045098</v>
      </c>
      <c r="I1004">
        <v>5.4176639063360401</v>
      </c>
      <c r="J1004">
        <v>321.434159593831</v>
      </c>
      <c r="K1004">
        <v>3.8416112228489099</v>
      </c>
      <c r="L1004">
        <v>10.397223605538301</v>
      </c>
      <c r="M1004">
        <v>4.2181674018683202</v>
      </c>
      <c r="N1004">
        <v>0.34756661136636002</v>
      </c>
      <c r="O1004">
        <v>13.649431036652899</v>
      </c>
      <c r="P1004">
        <v>2.7679666949793398</v>
      </c>
      <c r="Q1004" t="s">
        <v>26</v>
      </c>
      <c r="R1004" t="s">
        <v>27</v>
      </c>
      <c r="S1004">
        <v>50</v>
      </c>
      <c r="T1004">
        <v>115.287811767317</v>
      </c>
      <c r="U1004">
        <v>201.75367059280401</v>
      </c>
      <c r="V1004" t="s">
        <v>28</v>
      </c>
      <c r="W1004">
        <v>886.35322808763897</v>
      </c>
      <c r="X1004">
        <v>8863.5322808763904</v>
      </c>
      <c r="Y1004" t="s">
        <v>29</v>
      </c>
    </row>
    <row r="1005" spans="1:25" x14ac:dyDescent="0.35">
      <c r="A1005" t="s">
        <v>25</v>
      </c>
      <c r="B1005" s="1">
        <v>36307</v>
      </c>
      <c r="C1005">
        <v>18.32</v>
      </c>
      <c r="D1005">
        <v>76.2</v>
      </c>
      <c r="E1005">
        <v>25.56</v>
      </c>
      <c r="F1005">
        <v>14.34</v>
      </c>
      <c r="G1005">
        <v>0</v>
      </c>
      <c r="H1005">
        <v>81.823282197299804</v>
      </c>
      <c r="I1005">
        <v>6.0129353786560404</v>
      </c>
      <c r="J1005">
        <v>324.43575959383099</v>
      </c>
      <c r="K1005">
        <v>2.8712472136123801</v>
      </c>
      <c r="L1005">
        <v>11.493340718751799</v>
      </c>
      <c r="M1005">
        <v>3.2238376388466201</v>
      </c>
      <c r="N1005">
        <v>0.21596799668167199</v>
      </c>
      <c r="O1005">
        <v>7.0557381120761198</v>
      </c>
      <c r="P1005">
        <v>1.7988051201498001</v>
      </c>
      <c r="Q1005" t="s">
        <v>26</v>
      </c>
      <c r="R1005" t="s">
        <v>27</v>
      </c>
      <c r="S1005">
        <v>50</v>
      </c>
      <c r="T1005">
        <v>72.297376283998801</v>
      </c>
      <c r="U1005">
        <v>126.520408496998</v>
      </c>
      <c r="V1005" t="s">
        <v>28</v>
      </c>
      <c r="W1005">
        <v>613.45774624069395</v>
      </c>
      <c r="X1005">
        <v>6134.57746240694</v>
      </c>
      <c r="Y1005" t="s">
        <v>29</v>
      </c>
    </row>
    <row r="1006" spans="1:25" x14ac:dyDescent="0.35">
      <c r="A1006" t="s">
        <v>25</v>
      </c>
      <c r="B1006" s="1">
        <v>36308</v>
      </c>
      <c r="C1006">
        <v>17.100000000000001</v>
      </c>
      <c r="D1006">
        <v>77</v>
      </c>
      <c r="E1006">
        <v>335</v>
      </c>
      <c r="F1006">
        <v>39.659999999999997</v>
      </c>
      <c r="G1006">
        <v>2</v>
      </c>
      <c r="H1006">
        <v>73.377463975378603</v>
      </c>
      <c r="I1006">
        <v>5.1862661883202703</v>
      </c>
      <c r="J1006">
        <v>327.21775959383098</v>
      </c>
      <c r="K1006">
        <v>5.2163040089519104</v>
      </c>
      <c r="L1006">
        <v>9.9771962874262705</v>
      </c>
      <c r="M1006">
        <v>5.6419576318511302</v>
      </c>
      <c r="N1006">
        <v>0.58156690768351005</v>
      </c>
      <c r="O1006">
        <v>27.971604333686599</v>
      </c>
      <c r="P1006">
        <v>5.1598226624465298</v>
      </c>
      <c r="Q1006" t="s">
        <v>26</v>
      </c>
      <c r="R1006" t="s">
        <v>27</v>
      </c>
      <c r="S1006">
        <v>50</v>
      </c>
      <c r="T1006">
        <v>186.352474300941</v>
      </c>
      <c r="U1006">
        <v>326.11683002664699</v>
      </c>
      <c r="V1006" t="s">
        <v>28</v>
      </c>
      <c r="W1006">
        <v>1274.8894861604799</v>
      </c>
      <c r="X1006">
        <v>12748.8948616048</v>
      </c>
      <c r="Y1006" t="s">
        <v>31</v>
      </c>
    </row>
    <row r="1007" spans="1:25" x14ac:dyDescent="0.35">
      <c r="A1007" t="s">
        <v>25</v>
      </c>
      <c r="B1007" s="1">
        <v>36309</v>
      </c>
      <c r="C1007">
        <v>18.41</v>
      </c>
      <c r="D1007">
        <v>80</v>
      </c>
      <c r="E1007">
        <v>339.1</v>
      </c>
      <c r="F1007">
        <v>20.56</v>
      </c>
      <c r="G1007">
        <v>0</v>
      </c>
      <c r="H1007">
        <v>78.474161298705098</v>
      </c>
      <c r="I1007">
        <v>5.6888125723202698</v>
      </c>
      <c r="J1007">
        <v>330.235559593831</v>
      </c>
      <c r="K1007">
        <v>2.76318966957552</v>
      </c>
      <c r="L1007">
        <v>10.907863564024399</v>
      </c>
      <c r="M1007">
        <v>2.9662459499545699</v>
      </c>
      <c r="N1007">
        <v>0.186369815011458</v>
      </c>
      <c r="O1007">
        <v>6.0444115252290898</v>
      </c>
      <c r="P1007">
        <v>1.3678882883667201</v>
      </c>
      <c r="Q1007" t="s">
        <v>26</v>
      </c>
      <c r="R1007" t="s">
        <v>27</v>
      </c>
      <c r="S1007">
        <v>50</v>
      </c>
      <c r="T1007">
        <v>67.947567718426399</v>
      </c>
      <c r="U1007">
        <v>118.908243507246</v>
      </c>
      <c r="V1007" t="s">
        <v>28</v>
      </c>
      <c r="W1007">
        <v>583.64589668600604</v>
      </c>
      <c r="X1007">
        <v>5836.4589668600602</v>
      </c>
      <c r="Y1007" t="s">
        <v>29</v>
      </c>
    </row>
    <row r="1008" spans="1:25" x14ac:dyDescent="0.35">
      <c r="A1008" t="s">
        <v>25</v>
      </c>
      <c r="B1008" s="1">
        <v>36310</v>
      </c>
      <c r="C1008">
        <v>15.43</v>
      </c>
      <c r="D1008">
        <v>66.84</v>
      </c>
      <c r="E1008">
        <v>336.9</v>
      </c>
      <c r="F1008">
        <v>14.36</v>
      </c>
      <c r="G1008">
        <v>0</v>
      </c>
      <c r="H1008">
        <v>81.913106280649401</v>
      </c>
      <c r="I1008">
        <v>6.3947663439362703</v>
      </c>
      <c r="J1008">
        <v>332.71695959383101</v>
      </c>
      <c r="K1008">
        <v>2.9053317172326301</v>
      </c>
      <c r="L1008">
        <v>12.203175043577099</v>
      </c>
      <c r="M1008">
        <v>3.4045344382792</v>
      </c>
      <c r="N1008">
        <v>0.23785434482526799</v>
      </c>
      <c r="O1008">
        <v>7.70429768157135</v>
      </c>
      <c r="P1008">
        <v>2.2500509667032</v>
      </c>
      <c r="Q1008" t="s">
        <v>26</v>
      </c>
      <c r="R1008" t="s">
        <v>27</v>
      </c>
      <c r="S1008">
        <v>50</v>
      </c>
      <c r="T1008">
        <v>73.688940117133598</v>
      </c>
      <c r="U1008">
        <v>128.95564520498399</v>
      </c>
      <c r="V1008" t="s">
        <v>28</v>
      </c>
      <c r="W1008">
        <v>622.89598010893701</v>
      </c>
      <c r="X1008">
        <v>6228.9598010893696</v>
      </c>
      <c r="Y1008" t="s">
        <v>29</v>
      </c>
    </row>
    <row r="1009" spans="1:25" x14ac:dyDescent="0.35">
      <c r="A1009" t="s">
        <v>25</v>
      </c>
      <c r="B1009" s="1">
        <v>36311</v>
      </c>
      <c r="C1009">
        <v>17.05</v>
      </c>
      <c r="D1009">
        <v>90</v>
      </c>
      <c r="E1009">
        <v>193.1</v>
      </c>
      <c r="F1009">
        <v>2.2320000000000002</v>
      </c>
      <c r="G1009">
        <v>0</v>
      </c>
      <c r="H1009">
        <v>80.194584074079401</v>
      </c>
      <c r="I1009">
        <v>6.6285238239362698</v>
      </c>
      <c r="J1009">
        <v>335.48995959383097</v>
      </c>
      <c r="K1009">
        <v>1.2975146868765099</v>
      </c>
      <c r="L1009">
        <v>12.6330464876468</v>
      </c>
      <c r="M1009">
        <v>0.89163331885767905</v>
      </c>
      <c r="N1009">
        <v>2.2202334197405402E-2</v>
      </c>
      <c r="O1009">
        <v>0.85396374108759299</v>
      </c>
      <c r="P1009">
        <v>0.26967654219674497</v>
      </c>
      <c r="Q1009" t="s">
        <v>26</v>
      </c>
      <c r="R1009" t="s">
        <v>27</v>
      </c>
      <c r="S1009">
        <v>50</v>
      </c>
      <c r="T1009">
        <v>19.623625724443599</v>
      </c>
      <c r="U1009">
        <v>34.341345017776298</v>
      </c>
      <c r="V1009" t="s">
        <v>28</v>
      </c>
      <c r="W1009">
        <v>208.846726974457</v>
      </c>
      <c r="X1009">
        <v>2088.4672697445699</v>
      </c>
      <c r="Y1009" t="s">
        <v>32</v>
      </c>
    </row>
    <row r="1010" spans="1:25" x14ac:dyDescent="0.35">
      <c r="A1010" t="s">
        <v>25</v>
      </c>
      <c r="B1010" s="1">
        <v>36312</v>
      </c>
      <c r="C1010">
        <v>15.11</v>
      </c>
      <c r="D1010">
        <v>78.8</v>
      </c>
      <c r="E1010">
        <v>350.6</v>
      </c>
      <c r="F1010">
        <v>20.14</v>
      </c>
      <c r="G1010">
        <v>0</v>
      </c>
      <c r="H1010">
        <v>80.834914214889807</v>
      </c>
      <c r="I1010">
        <v>7.0320674944962702</v>
      </c>
      <c r="J1010">
        <v>337.913759593831</v>
      </c>
      <c r="K1010">
        <v>3.4298194321964002</v>
      </c>
      <c r="L1010">
        <v>13.3686241897021</v>
      </c>
      <c r="M1010">
        <v>4.3488312449330104</v>
      </c>
      <c r="N1010">
        <v>0.36684983406097699</v>
      </c>
      <c r="O1010">
        <v>12.923930819846101</v>
      </c>
      <c r="P1010">
        <v>4.6349119536231802</v>
      </c>
      <c r="Q1010" t="s">
        <v>26</v>
      </c>
      <c r="R1010" t="s">
        <v>27</v>
      </c>
      <c r="S1010">
        <v>40</v>
      </c>
      <c r="T1010">
        <v>76.609426625964304</v>
      </c>
      <c r="U1010">
        <v>134.066496595437</v>
      </c>
      <c r="V1010" t="s">
        <v>28</v>
      </c>
      <c r="W1010">
        <v>769.74264448194106</v>
      </c>
      <c r="X1010">
        <v>7697.4264448194099</v>
      </c>
      <c r="Y1010" t="s">
        <v>29</v>
      </c>
    </row>
    <row r="1011" spans="1:25" x14ac:dyDescent="0.35">
      <c r="A1011" t="s">
        <v>25</v>
      </c>
      <c r="B1011" s="1">
        <v>36313</v>
      </c>
      <c r="C1011">
        <v>15.36</v>
      </c>
      <c r="D1011">
        <v>62.08</v>
      </c>
      <c r="E1011">
        <v>334.2</v>
      </c>
      <c r="F1011">
        <v>19.07</v>
      </c>
      <c r="G1011">
        <v>0.2</v>
      </c>
      <c r="H1011">
        <v>83.460307668101393</v>
      </c>
      <c r="I1011">
        <v>7.7650098569922701</v>
      </c>
      <c r="J1011">
        <v>340.38255959383099</v>
      </c>
      <c r="K1011">
        <v>4.4750905939325998</v>
      </c>
      <c r="L1011">
        <v>14.692106958628701</v>
      </c>
      <c r="M1011">
        <v>6.0162023207952098</v>
      </c>
      <c r="N1011">
        <v>0.651582797881603</v>
      </c>
      <c r="O1011">
        <v>27.480703069183701</v>
      </c>
      <c r="P1011">
        <v>12.164611820249499</v>
      </c>
      <c r="Q1011" t="s">
        <v>28</v>
      </c>
      <c r="R1011" t="s">
        <v>27</v>
      </c>
      <c r="S1011">
        <v>40</v>
      </c>
      <c r="T1011">
        <v>116.81276060009699</v>
      </c>
      <c r="U1011">
        <v>204.42233105016999</v>
      </c>
      <c r="V1011" t="s">
        <v>28</v>
      </c>
      <c r="W1011">
        <v>1066.1826905149501</v>
      </c>
      <c r="X1011">
        <v>10661.826905149501</v>
      </c>
      <c r="Y1011" t="s">
        <v>31</v>
      </c>
    </row>
    <row r="1012" spans="1:25" x14ac:dyDescent="0.35">
      <c r="A1012" t="s">
        <v>25</v>
      </c>
      <c r="B1012" s="1">
        <v>36314</v>
      </c>
      <c r="C1012">
        <v>14.05</v>
      </c>
      <c r="D1012">
        <v>83</v>
      </c>
      <c r="E1012">
        <v>165.4</v>
      </c>
      <c r="F1012">
        <v>8.14</v>
      </c>
      <c r="G1012">
        <v>2.2000000000000002</v>
      </c>
      <c r="H1012">
        <v>63.238168605655602</v>
      </c>
      <c r="I1012">
        <v>6.2438312456431602</v>
      </c>
      <c r="J1012">
        <v>342.61555959383099</v>
      </c>
      <c r="K1012">
        <v>0.73581099212044898</v>
      </c>
      <c r="L1012">
        <v>11.943515465849799</v>
      </c>
      <c r="M1012">
        <v>0.48972526300747898</v>
      </c>
      <c r="N1012">
        <v>7.6874949493490703E-3</v>
      </c>
      <c r="O1012">
        <v>0.15817367501218299</v>
      </c>
      <c r="P1012">
        <v>4.3999702287172003E-2</v>
      </c>
      <c r="Q1012" t="s">
        <v>26</v>
      </c>
      <c r="R1012" t="s">
        <v>27</v>
      </c>
      <c r="S1012">
        <v>40</v>
      </c>
      <c r="T1012">
        <v>6.05631118340209</v>
      </c>
      <c r="U1012">
        <v>10.598544570953599</v>
      </c>
      <c r="V1012" t="s">
        <v>28</v>
      </c>
      <c r="W1012">
        <v>92.959667875501097</v>
      </c>
      <c r="X1012">
        <v>929.596678755011</v>
      </c>
      <c r="Y1012" t="s">
        <v>30</v>
      </c>
    </row>
    <row r="1013" spans="1:25" x14ac:dyDescent="0.35">
      <c r="A1013" t="s">
        <v>25</v>
      </c>
      <c r="B1013" s="1">
        <v>36315</v>
      </c>
      <c r="C1013">
        <v>12.98</v>
      </c>
      <c r="D1013">
        <v>88.8</v>
      </c>
      <c r="E1013">
        <v>143.80000000000001</v>
      </c>
      <c r="F1013">
        <v>8.3800000000000008</v>
      </c>
      <c r="G1013">
        <v>0.2</v>
      </c>
      <c r="H1013">
        <v>67.979463892307393</v>
      </c>
      <c r="I1013">
        <v>6.42901050452316</v>
      </c>
      <c r="J1013">
        <v>344.65595959383103</v>
      </c>
      <c r="K1013">
        <v>0.89433180738689699</v>
      </c>
      <c r="L1013">
        <v>12.285122309775501</v>
      </c>
      <c r="M1013">
        <v>0.60483832247888802</v>
      </c>
      <c r="N1013">
        <v>1.1170444764309499E-2</v>
      </c>
      <c r="O1013">
        <v>0.28604936351215399</v>
      </c>
      <c r="P1013">
        <v>8.4814713339626799E-2</v>
      </c>
      <c r="Q1013" t="s">
        <v>26</v>
      </c>
      <c r="R1013" t="s">
        <v>27</v>
      </c>
      <c r="S1013">
        <v>40</v>
      </c>
      <c r="T1013">
        <v>8.3987543473673103</v>
      </c>
      <c r="U1013">
        <v>14.697820107892801</v>
      </c>
      <c r="V1013" t="s">
        <v>28</v>
      </c>
      <c r="W1013">
        <v>123.111876781045</v>
      </c>
      <c r="X1013">
        <v>1231.11876781045</v>
      </c>
      <c r="Y1013" t="s">
        <v>30</v>
      </c>
    </row>
    <row r="1014" spans="1:25" x14ac:dyDescent="0.35">
      <c r="A1014" t="s">
        <v>25</v>
      </c>
      <c r="B1014" s="1">
        <v>36316</v>
      </c>
      <c r="C1014">
        <v>13.07</v>
      </c>
      <c r="D1014">
        <v>90.6</v>
      </c>
      <c r="E1014">
        <v>189</v>
      </c>
      <c r="F1014">
        <v>28.68</v>
      </c>
      <c r="G1014">
        <v>3</v>
      </c>
      <c r="H1014">
        <v>50.483723616675597</v>
      </c>
      <c r="I1014">
        <v>4.2112895539657904</v>
      </c>
      <c r="J1014">
        <v>341.06796404442701</v>
      </c>
      <c r="K1014">
        <v>0.73622745233502995</v>
      </c>
      <c r="L1014">
        <v>8.1703727371545192</v>
      </c>
      <c r="M1014">
        <v>0.39935545607226403</v>
      </c>
      <c r="N1014">
        <v>5.3576635256224097E-3</v>
      </c>
      <c r="O1014">
        <v>0.102918587996765</v>
      </c>
      <c r="P1014">
        <v>1.1950920172731E-2</v>
      </c>
      <c r="Q1014" t="s">
        <v>26</v>
      </c>
      <c r="R1014" t="s">
        <v>27</v>
      </c>
      <c r="S1014">
        <v>40</v>
      </c>
      <c r="T1014">
        <v>6.0620648119742997</v>
      </c>
      <c r="U1014">
        <v>10.608613420955001</v>
      </c>
      <c r="V1014" t="s">
        <v>28</v>
      </c>
      <c r="W1014">
        <v>93.035729804075899</v>
      </c>
      <c r="X1014">
        <v>0</v>
      </c>
      <c r="Y1014" t="s">
        <v>26</v>
      </c>
    </row>
    <row r="1015" spans="1:25" x14ac:dyDescent="0.35">
      <c r="A1015" t="s">
        <v>25</v>
      </c>
      <c r="B1015" s="1">
        <v>36317</v>
      </c>
      <c r="C1015">
        <v>16.11</v>
      </c>
      <c r="D1015">
        <v>90.6</v>
      </c>
      <c r="E1015">
        <v>170.7</v>
      </c>
      <c r="F1015">
        <v>15.86</v>
      </c>
      <c r="G1015">
        <v>40</v>
      </c>
      <c r="H1015">
        <v>21.818747786386599</v>
      </c>
      <c r="I1015">
        <v>1.5503005293418599</v>
      </c>
      <c r="J1015">
        <v>218.149278991774</v>
      </c>
      <c r="K1015">
        <v>5.6884531196097301E-4</v>
      </c>
      <c r="L1015">
        <v>3.0464758159607199</v>
      </c>
      <c r="M1015">
        <v>2.0146124590007499E-4</v>
      </c>
      <c r="N1015" s="2">
        <v>7.8160600319054907E-9</v>
      </c>
      <c r="O1015" s="2">
        <v>5.2134121882017898E-12</v>
      </c>
      <c r="P1015" s="2">
        <v>5.7547951486584705E-14</v>
      </c>
      <c r="Q1015" t="s">
        <v>26</v>
      </c>
      <c r="R1015" t="s">
        <v>27</v>
      </c>
      <c r="S1015">
        <v>40</v>
      </c>
      <c r="T1015" s="2">
        <v>3.1744957477579603E-5</v>
      </c>
      <c r="U1015" s="2">
        <v>5.5553675585764199E-5</v>
      </c>
      <c r="V1015" t="s">
        <v>26</v>
      </c>
      <c r="W1015">
        <v>2.1107551097315799E-3</v>
      </c>
      <c r="X1015">
        <v>0</v>
      </c>
      <c r="Y1015" t="s">
        <v>26</v>
      </c>
    </row>
    <row r="1016" spans="1:25" x14ac:dyDescent="0.35">
      <c r="A1016" t="s">
        <v>25</v>
      </c>
      <c r="B1016" s="1">
        <v>36318</v>
      </c>
      <c r="C1016">
        <v>15.58</v>
      </c>
      <c r="D1016">
        <v>88.9</v>
      </c>
      <c r="E1016">
        <v>58.13</v>
      </c>
      <c r="F1016">
        <v>4.4640000000000004</v>
      </c>
      <c r="G1016">
        <v>0.2</v>
      </c>
      <c r="H1016">
        <v>34.287374295302399</v>
      </c>
      <c r="I1016">
        <v>1.7677161227818601</v>
      </c>
      <c r="J1016">
        <v>220.65767899177399</v>
      </c>
      <c r="K1016">
        <v>1.2822881737306099E-2</v>
      </c>
      <c r="L1016">
        <v>3.4660155411252598</v>
      </c>
      <c r="M1016">
        <v>4.7588098875186498E-3</v>
      </c>
      <c r="N1016" s="2">
        <v>2.10737096852034E-6</v>
      </c>
      <c r="O1016" s="2">
        <v>9.2892628011461703E-8</v>
      </c>
      <c r="P1016" s="2">
        <v>1.40123556184937E-9</v>
      </c>
      <c r="Q1016" t="s">
        <v>26</v>
      </c>
      <c r="R1016" t="s">
        <v>27</v>
      </c>
      <c r="S1016">
        <v>40</v>
      </c>
      <c r="T1016">
        <v>6.3328893742142399E-3</v>
      </c>
      <c r="U1016">
        <v>1.10825564048749E-2</v>
      </c>
      <c r="V1016" t="s">
        <v>26</v>
      </c>
      <c r="W1016">
        <v>0.22569707707237199</v>
      </c>
      <c r="X1016">
        <v>0</v>
      </c>
      <c r="Y1016" t="s">
        <v>26</v>
      </c>
    </row>
    <row r="1017" spans="1:25" x14ac:dyDescent="0.35">
      <c r="A1017" t="s">
        <v>25</v>
      </c>
      <c r="B1017" s="1">
        <v>36319</v>
      </c>
      <c r="C1017">
        <v>14.22</v>
      </c>
      <c r="D1017">
        <v>64.27</v>
      </c>
      <c r="E1017">
        <v>354.3</v>
      </c>
      <c r="F1017">
        <v>22.48</v>
      </c>
      <c r="G1017">
        <v>0</v>
      </c>
      <c r="H1017">
        <v>64.608066537228098</v>
      </c>
      <c r="I1017">
        <v>2.4104977365898601</v>
      </c>
      <c r="J1017">
        <v>222.92127899177399</v>
      </c>
      <c r="K1017">
        <v>1.6102415663923699</v>
      </c>
      <c r="L1017">
        <v>4.6940995964847101</v>
      </c>
      <c r="M1017">
        <v>0.67421735621800705</v>
      </c>
      <c r="N1017">
        <v>1.35376966120964E-2</v>
      </c>
      <c r="O1017">
        <v>0.353262689445067</v>
      </c>
      <c r="P1017">
        <v>1.10546089039578E-2</v>
      </c>
      <c r="Q1017" t="s">
        <v>26</v>
      </c>
      <c r="R1017" t="s">
        <v>27</v>
      </c>
      <c r="S1017">
        <v>40</v>
      </c>
      <c r="T1017">
        <v>22.345995698351999</v>
      </c>
      <c r="U1017">
        <v>39.105492472116097</v>
      </c>
      <c r="V1017" t="s">
        <v>28</v>
      </c>
      <c r="W1017">
        <v>282.19958382336199</v>
      </c>
      <c r="X1017">
        <v>2821.9958382336199</v>
      </c>
      <c r="Y1017" t="s">
        <v>32</v>
      </c>
    </row>
    <row r="1018" spans="1:25" x14ac:dyDescent="0.35">
      <c r="A1018" t="s">
        <v>25</v>
      </c>
      <c r="B1018" s="1">
        <v>36320</v>
      </c>
      <c r="C1018">
        <v>13.74</v>
      </c>
      <c r="D1018">
        <v>88.3</v>
      </c>
      <c r="E1018">
        <v>183.4</v>
      </c>
      <c r="F1018">
        <v>13.74</v>
      </c>
      <c r="G1018">
        <v>1.2</v>
      </c>
      <c r="H1018">
        <v>62.697607958104697</v>
      </c>
      <c r="I1018">
        <v>2.6143856244298602</v>
      </c>
      <c r="J1018">
        <v>225.09847899177399</v>
      </c>
      <c r="K1018">
        <v>0.95056702548084004</v>
      </c>
      <c r="L1018">
        <v>5.0812324782187304</v>
      </c>
      <c r="M1018">
        <v>0.41177275333831798</v>
      </c>
      <c r="N1018">
        <v>5.6560451451410599E-3</v>
      </c>
      <c r="O1018">
        <v>9.4148061587655804E-2</v>
      </c>
      <c r="P1018">
        <v>3.5607534962703701E-3</v>
      </c>
      <c r="Q1018" t="s">
        <v>26</v>
      </c>
      <c r="R1018" t="s">
        <v>27</v>
      </c>
      <c r="S1018">
        <v>40</v>
      </c>
      <c r="T1018">
        <v>9.3006891653740205</v>
      </c>
      <c r="U1018">
        <v>16.276206039404499</v>
      </c>
      <c r="V1018" t="s">
        <v>28</v>
      </c>
      <c r="W1018">
        <v>134.34531076642401</v>
      </c>
      <c r="X1018">
        <v>1343.45310766424</v>
      </c>
      <c r="Y1018" t="s">
        <v>30</v>
      </c>
    </row>
    <row r="1019" spans="1:25" x14ac:dyDescent="0.35">
      <c r="A1019" t="s">
        <v>25</v>
      </c>
      <c r="B1019" s="1">
        <v>36321</v>
      </c>
      <c r="C1019">
        <v>14.2</v>
      </c>
      <c r="D1019">
        <v>88.4</v>
      </c>
      <c r="E1019">
        <v>78.900000000000006</v>
      </c>
      <c r="F1019">
        <v>2.16</v>
      </c>
      <c r="G1019">
        <v>1.4</v>
      </c>
      <c r="H1019">
        <v>56.141162304602098</v>
      </c>
      <c r="I1019">
        <v>2.8227968388298601</v>
      </c>
      <c r="J1019">
        <v>227.35847899177401</v>
      </c>
      <c r="K1019">
        <v>0.343413846772118</v>
      </c>
      <c r="L1019">
        <v>5.4756351430055004</v>
      </c>
      <c r="M1019">
        <v>0.153754574415705</v>
      </c>
      <c r="N1019">
        <v>9.8913266592101797E-4</v>
      </c>
      <c r="O1019">
        <v>5.5894961649781199E-3</v>
      </c>
      <c r="P1019">
        <v>2.5263542878809902E-4</v>
      </c>
      <c r="Q1019" t="s">
        <v>26</v>
      </c>
      <c r="R1019" t="s">
        <v>27</v>
      </c>
      <c r="S1019">
        <v>40</v>
      </c>
      <c r="T1019">
        <v>1.6774504460134001</v>
      </c>
      <c r="U1019">
        <v>2.93553828052345</v>
      </c>
      <c r="V1019" t="s">
        <v>26</v>
      </c>
      <c r="W1019">
        <v>30.516738177792</v>
      </c>
      <c r="X1019">
        <v>0</v>
      </c>
      <c r="Y1019" t="s">
        <v>26</v>
      </c>
    </row>
    <row r="1020" spans="1:25" x14ac:dyDescent="0.35">
      <c r="A1020" t="s">
        <v>25</v>
      </c>
      <c r="B1020" s="1">
        <v>36322</v>
      </c>
      <c r="C1020">
        <v>15.27</v>
      </c>
      <c r="D1020">
        <v>70.900000000000006</v>
      </c>
      <c r="E1020">
        <v>355.5</v>
      </c>
      <c r="F1020">
        <v>19.14</v>
      </c>
      <c r="G1020">
        <v>0</v>
      </c>
      <c r="H1020">
        <v>72.770182365086896</v>
      </c>
      <c r="I1020">
        <v>3.3821850795898598</v>
      </c>
      <c r="J1020">
        <v>229.811078991774</v>
      </c>
      <c r="K1020">
        <v>1.8083378084655799</v>
      </c>
      <c r="L1020">
        <v>6.5243201750017601</v>
      </c>
      <c r="M1020">
        <v>0.87786153002328504</v>
      </c>
      <c r="N1020">
        <v>2.1598965722372E-2</v>
      </c>
      <c r="O1020">
        <v>0.95223767055528297</v>
      </c>
      <c r="P1020">
        <v>6.5208998451162903E-2</v>
      </c>
      <c r="Q1020" t="s">
        <v>26</v>
      </c>
      <c r="R1020" t="s">
        <v>27</v>
      </c>
      <c r="S1020">
        <v>40</v>
      </c>
      <c r="T1020">
        <v>27.059905401056199</v>
      </c>
      <c r="U1020">
        <v>47.354834451848397</v>
      </c>
      <c r="V1020" t="s">
        <v>28</v>
      </c>
      <c r="W1020">
        <v>331.03238465929297</v>
      </c>
      <c r="X1020">
        <v>3310.3238465929298</v>
      </c>
      <c r="Y1020" t="s">
        <v>32</v>
      </c>
    </row>
    <row r="1021" spans="1:25" x14ac:dyDescent="0.35">
      <c r="A1021" t="s">
        <v>25</v>
      </c>
      <c r="B1021" s="1">
        <v>36323</v>
      </c>
      <c r="C1021">
        <v>13.84</v>
      </c>
      <c r="D1021">
        <v>64.78</v>
      </c>
      <c r="E1021">
        <v>1.869</v>
      </c>
      <c r="F1021">
        <v>38.65</v>
      </c>
      <c r="G1021">
        <v>0</v>
      </c>
      <c r="H1021">
        <v>80.993649398517604</v>
      </c>
      <c r="I1021">
        <v>4.0000757150938604</v>
      </c>
      <c r="J1021">
        <v>232.006278991774</v>
      </c>
      <c r="K1021">
        <v>8.8734653474066896</v>
      </c>
      <c r="L1021">
        <v>7.6695692387232404</v>
      </c>
      <c r="M1021">
        <v>8.1275340440333199</v>
      </c>
      <c r="N1021">
        <v>1.10967544307363</v>
      </c>
      <c r="O1021">
        <v>66.068089008670697</v>
      </c>
      <c r="P1021">
        <v>6.6177581196025299</v>
      </c>
      <c r="Q1021" t="s">
        <v>26</v>
      </c>
      <c r="R1021" t="s">
        <v>27</v>
      </c>
      <c r="S1021">
        <v>40</v>
      </c>
      <c r="T1021">
        <v>329.81305500758998</v>
      </c>
      <c r="U1021">
        <v>577.17284626328296</v>
      </c>
      <c r="V1021" t="s">
        <v>30</v>
      </c>
      <c r="W1021">
        <v>2219.7879181623098</v>
      </c>
      <c r="X1021">
        <v>22197.879181623099</v>
      </c>
      <c r="Y1021" t="s">
        <v>31</v>
      </c>
    </row>
    <row r="1022" spans="1:25" x14ac:dyDescent="0.35">
      <c r="A1022" t="s">
        <v>25</v>
      </c>
      <c r="B1022" s="1">
        <v>36324</v>
      </c>
      <c r="C1022">
        <v>17.34</v>
      </c>
      <c r="D1022">
        <v>83.9</v>
      </c>
      <c r="E1022">
        <v>79.8</v>
      </c>
      <c r="F1022">
        <v>6.6479999999999997</v>
      </c>
      <c r="G1022">
        <v>0</v>
      </c>
      <c r="H1022">
        <v>80.993648031500697</v>
      </c>
      <c r="I1022">
        <v>4.3487006586138603</v>
      </c>
      <c r="J1022">
        <v>234.83147899177399</v>
      </c>
      <c r="K1022">
        <v>1.7691239264376399</v>
      </c>
      <c r="L1022">
        <v>8.3125631250497101</v>
      </c>
      <c r="M1022">
        <v>0.96814975655574897</v>
      </c>
      <c r="N1022">
        <v>2.56854513048995E-2</v>
      </c>
      <c r="O1022">
        <v>1.2940356977421601</v>
      </c>
      <c r="P1022">
        <v>0.156429639275942</v>
      </c>
      <c r="Q1022" t="s">
        <v>26</v>
      </c>
      <c r="R1022" t="s">
        <v>27</v>
      </c>
      <c r="S1022">
        <v>40</v>
      </c>
      <c r="T1022">
        <v>26.100054876252301</v>
      </c>
      <c r="U1022">
        <v>45.675096033441498</v>
      </c>
      <c r="V1022" t="s">
        <v>28</v>
      </c>
      <c r="W1022">
        <v>321.23861346097698</v>
      </c>
      <c r="X1022">
        <v>3212.3861346097701</v>
      </c>
      <c r="Y1022" t="s">
        <v>32</v>
      </c>
    </row>
    <row r="1023" spans="1:25" x14ac:dyDescent="0.35">
      <c r="A1023" t="s">
        <v>25</v>
      </c>
      <c r="B1023" s="1">
        <v>36325</v>
      </c>
      <c r="C1023">
        <v>9.2100000000000009</v>
      </c>
      <c r="D1023">
        <v>84.9</v>
      </c>
      <c r="E1023">
        <v>216.8</v>
      </c>
      <c r="F1023">
        <v>0.55200000000000005</v>
      </c>
      <c r="G1023">
        <v>16</v>
      </c>
      <c r="H1023">
        <v>22.843408570851299</v>
      </c>
      <c r="I1023">
        <v>1.7165473001482501</v>
      </c>
      <c r="J1023">
        <v>195.78038967505901</v>
      </c>
      <c r="K1023">
        <v>3.79157509498666E-4</v>
      </c>
      <c r="L1023">
        <v>3.35945765462762</v>
      </c>
      <c r="M1023">
        <v>1.3909391513659399E-4</v>
      </c>
      <c r="N1023" s="2">
        <v>4.0571801958499297E-9</v>
      </c>
      <c r="O1023" s="2">
        <v>2.1716449735916901E-12</v>
      </c>
      <c r="P1023" s="2">
        <v>3.0376266609862398E-14</v>
      </c>
      <c r="Q1023" t="s">
        <v>26</v>
      </c>
      <c r="R1023" t="s">
        <v>27</v>
      </c>
      <c r="S1023">
        <v>40</v>
      </c>
      <c r="T1023" s="2">
        <v>1.59287066508503E-5</v>
      </c>
      <c r="U1023" s="2">
        <v>2.7875236638988E-5</v>
      </c>
      <c r="V1023" t="s">
        <v>26</v>
      </c>
      <c r="W1023">
        <v>1.1486355296182801E-3</v>
      </c>
      <c r="X1023">
        <v>0</v>
      </c>
      <c r="Y1023" t="s">
        <v>26</v>
      </c>
    </row>
    <row r="1024" spans="1:25" x14ac:dyDescent="0.35">
      <c r="A1024" t="s">
        <v>25</v>
      </c>
      <c r="B1024" s="1">
        <v>36326</v>
      </c>
      <c r="C1024">
        <v>16.89</v>
      </c>
      <c r="D1024">
        <v>67.89</v>
      </c>
      <c r="E1024">
        <v>19.63</v>
      </c>
      <c r="F1024">
        <v>56.14</v>
      </c>
      <c r="G1024">
        <v>0</v>
      </c>
      <c r="H1024">
        <v>67.260492649764998</v>
      </c>
      <c r="I1024">
        <v>2.3948805932402499</v>
      </c>
      <c r="J1024">
        <v>198.52458967505899</v>
      </c>
      <c r="K1024">
        <v>6.1826624720751902</v>
      </c>
      <c r="L1024">
        <v>4.64953814546661</v>
      </c>
      <c r="M1024">
        <v>4.6193639899549996</v>
      </c>
      <c r="N1024">
        <v>0.40820598751427001</v>
      </c>
      <c r="O1024">
        <v>11.617641645785</v>
      </c>
      <c r="P1024">
        <v>0.35533962481255399</v>
      </c>
      <c r="Q1024" t="s">
        <v>26</v>
      </c>
      <c r="R1024" t="s">
        <v>27</v>
      </c>
      <c r="S1024">
        <v>40</v>
      </c>
      <c r="T1024">
        <v>192.64099599263</v>
      </c>
      <c r="U1024">
        <v>337.121742987103</v>
      </c>
      <c r="V1024" t="s">
        <v>28</v>
      </c>
      <c r="W1024">
        <v>1540.59681318612</v>
      </c>
      <c r="X1024">
        <v>15405.9681318612</v>
      </c>
      <c r="Y1024" t="s">
        <v>31</v>
      </c>
    </row>
    <row r="1025" spans="1:25" x14ac:dyDescent="0.35">
      <c r="A1025" t="s">
        <v>25</v>
      </c>
      <c r="B1025" s="1">
        <v>36327</v>
      </c>
      <c r="C1025">
        <v>14.52</v>
      </c>
      <c r="D1025">
        <v>62.44</v>
      </c>
      <c r="E1025">
        <v>345.8</v>
      </c>
      <c r="F1025">
        <v>33.11</v>
      </c>
      <c r="G1025">
        <v>0</v>
      </c>
      <c r="H1025">
        <v>79.802329712341304</v>
      </c>
      <c r="I1025">
        <v>3.0838156384562501</v>
      </c>
      <c r="J1025">
        <v>200.84218967505899</v>
      </c>
      <c r="K1025">
        <v>5.9038239475015999</v>
      </c>
      <c r="L1025">
        <v>5.9396322344681902</v>
      </c>
      <c r="M1025">
        <v>4.92419880910552</v>
      </c>
      <c r="N1025">
        <v>0.457091219165219</v>
      </c>
      <c r="O1025">
        <v>17.567592216560399</v>
      </c>
      <c r="P1025">
        <v>0.96331784868401305</v>
      </c>
      <c r="Q1025" t="s">
        <v>26</v>
      </c>
      <c r="R1025" t="s">
        <v>27</v>
      </c>
      <c r="S1025">
        <v>40</v>
      </c>
      <c r="T1025">
        <v>179.536533996738</v>
      </c>
      <c r="U1025">
        <v>314.18893449429203</v>
      </c>
      <c r="V1025" t="s">
        <v>28</v>
      </c>
      <c r="W1025">
        <v>1464.8693095158301</v>
      </c>
      <c r="X1025">
        <v>14648.6930951583</v>
      </c>
      <c r="Y1025" t="s">
        <v>31</v>
      </c>
    </row>
    <row r="1026" spans="1:25" x14ac:dyDescent="0.35">
      <c r="A1026" t="s">
        <v>25</v>
      </c>
      <c r="B1026" s="1">
        <v>36328</v>
      </c>
      <c r="C1026">
        <v>14.07</v>
      </c>
      <c r="D1026">
        <v>81.2</v>
      </c>
      <c r="E1026">
        <v>5.1379999999999999</v>
      </c>
      <c r="F1026">
        <v>3.948</v>
      </c>
      <c r="G1026">
        <v>0</v>
      </c>
      <c r="H1026">
        <v>80.080577436884695</v>
      </c>
      <c r="I1026">
        <v>3.41871559733625</v>
      </c>
      <c r="J1026">
        <v>203.078789675059</v>
      </c>
      <c r="K1026">
        <v>1.39781788908325</v>
      </c>
      <c r="L1026">
        <v>6.5612921662759396</v>
      </c>
      <c r="M1026">
        <v>0.68040199011818303</v>
      </c>
      <c r="N1026">
        <v>1.37582745660662E-2</v>
      </c>
      <c r="O1026">
        <v>0.46599428483560801</v>
      </c>
      <c r="P1026">
        <v>3.2339783882969798E-2</v>
      </c>
      <c r="Q1026" t="s">
        <v>26</v>
      </c>
      <c r="R1026" t="s">
        <v>27</v>
      </c>
      <c r="S1026">
        <v>40</v>
      </c>
      <c r="T1026">
        <v>17.679560127827202</v>
      </c>
      <c r="U1026">
        <v>30.939230223697599</v>
      </c>
      <c r="V1026" t="s">
        <v>28</v>
      </c>
      <c r="W1026">
        <v>231.814937191881</v>
      </c>
      <c r="X1026">
        <v>2318.1493719188102</v>
      </c>
      <c r="Y1026" t="s">
        <v>32</v>
      </c>
    </row>
    <row r="1027" spans="1:25" x14ac:dyDescent="0.35">
      <c r="A1027" t="s">
        <v>25</v>
      </c>
      <c r="B1027" s="1">
        <v>36329</v>
      </c>
      <c r="C1027">
        <v>11.01</v>
      </c>
      <c r="D1027">
        <v>53.51</v>
      </c>
      <c r="E1027">
        <v>268.2</v>
      </c>
      <c r="F1027">
        <v>22.48</v>
      </c>
      <c r="G1027">
        <v>0</v>
      </c>
      <c r="H1027">
        <v>83.701687778940595</v>
      </c>
      <c r="I1027">
        <v>4.0798280742282502</v>
      </c>
      <c r="J1027">
        <v>204.764589675059</v>
      </c>
      <c r="K1027">
        <v>5.48508544097617</v>
      </c>
      <c r="L1027">
        <v>7.7724986537826704</v>
      </c>
      <c r="M1027">
        <v>5.2118590360393604</v>
      </c>
      <c r="N1027">
        <v>0.50541242445369094</v>
      </c>
      <c r="O1027">
        <v>22.983121507600899</v>
      </c>
      <c r="P1027">
        <v>2.3750704456288299</v>
      </c>
      <c r="Q1027" t="s">
        <v>26</v>
      </c>
      <c r="R1027" t="s">
        <v>27</v>
      </c>
      <c r="S1027">
        <v>40</v>
      </c>
      <c r="T1027">
        <v>160.34981001106499</v>
      </c>
      <c r="U1027">
        <v>280.61216751936303</v>
      </c>
      <c r="V1027" t="s">
        <v>28</v>
      </c>
      <c r="W1027">
        <v>1349.66365886669</v>
      </c>
      <c r="X1027">
        <v>13496.636588666899</v>
      </c>
      <c r="Y1027" t="s">
        <v>31</v>
      </c>
    </row>
    <row r="1028" spans="1:25" x14ac:dyDescent="0.35">
      <c r="A1028" t="s">
        <v>25</v>
      </c>
      <c r="B1028" s="1">
        <v>36330</v>
      </c>
      <c r="C1028">
        <v>12.36</v>
      </c>
      <c r="D1028">
        <v>65.33</v>
      </c>
      <c r="E1028">
        <v>111.2</v>
      </c>
      <c r="F1028">
        <v>7.34</v>
      </c>
      <c r="G1028">
        <v>0</v>
      </c>
      <c r="H1028">
        <v>83.701686385574206</v>
      </c>
      <c r="I1028">
        <v>4.6278154653242503</v>
      </c>
      <c r="J1028">
        <v>206.693389675059</v>
      </c>
      <c r="K1028">
        <v>2.5577497986978002</v>
      </c>
      <c r="L1028">
        <v>8.7650144951379207</v>
      </c>
      <c r="M1028">
        <v>2.27914194375664</v>
      </c>
      <c r="N1028">
        <v>0.116902617524168</v>
      </c>
      <c r="O1028">
        <v>3.8231483872983101</v>
      </c>
      <c r="P1028">
        <v>0.52278639230011303</v>
      </c>
      <c r="Q1028" t="s">
        <v>26</v>
      </c>
      <c r="R1028" t="s">
        <v>27</v>
      </c>
      <c r="S1028">
        <v>40</v>
      </c>
      <c r="T1028">
        <v>47.725491513632299</v>
      </c>
      <c r="U1028">
        <v>83.519610148856501</v>
      </c>
      <c r="V1028" t="s">
        <v>28</v>
      </c>
      <c r="W1028">
        <v>527.49181119509603</v>
      </c>
      <c r="X1028">
        <v>5274.9181119509603</v>
      </c>
      <c r="Y1028" t="s">
        <v>29</v>
      </c>
    </row>
    <row r="1029" spans="1:25" x14ac:dyDescent="0.35">
      <c r="A1029" t="s">
        <v>25</v>
      </c>
      <c r="B1029" s="1">
        <v>36331</v>
      </c>
      <c r="C1029">
        <v>11.02</v>
      </c>
      <c r="D1029">
        <v>68.61</v>
      </c>
      <c r="E1029">
        <v>4.532</v>
      </c>
      <c r="F1029">
        <v>15.04</v>
      </c>
      <c r="G1029">
        <v>0</v>
      </c>
      <c r="H1029">
        <v>83.701684992207802</v>
      </c>
      <c r="I1029">
        <v>5.0745665336282499</v>
      </c>
      <c r="J1029">
        <v>208.380989675059</v>
      </c>
      <c r="K1029">
        <v>3.77021000192167</v>
      </c>
      <c r="L1029">
        <v>9.5667037989826191</v>
      </c>
      <c r="M1029">
        <v>3.9336519625033501</v>
      </c>
      <c r="N1029">
        <v>0.30715508115490903</v>
      </c>
      <c r="O1029">
        <v>11.850729276119299</v>
      </c>
      <c r="P1029">
        <v>1.9843845068523001</v>
      </c>
      <c r="Q1029" t="s">
        <v>26</v>
      </c>
      <c r="R1029" t="s">
        <v>27</v>
      </c>
      <c r="S1029">
        <v>40</v>
      </c>
      <c r="T1029">
        <v>89.091627668652507</v>
      </c>
      <c r="U1029">
        <v>155.91034842014199</v>
      </c>
      <c r="V1029" t="s">
        <v>28</v>
      </c>
      <c r="W1029">
        <v>866.09103750750705</v>
      </c>
      <c r="X1029">
        <v>8660.9103750750692</v>
      </c>
      <c r="Y1029" t="s">
        <v>29</v>
      </c>
    </row>
    <row r="1030" spans="1:25" x14ac:dyDescent="0.35">
      <c r="A1030" t="s">
        <v>25</v>
      </c>
      <c r="B1030" s="1">
        <v>36332</v>
      </c>
      <c r="C1030">
        <v>9.33</v>
      </c>
      <c r="D1030">
        <v>89.5</v>
      </c>
      <c r="E1030">
        <v>77.7</v>
      </c>
      <c r="F1030">
        <v>1.488</v>
      </c>
      <c r="G1030">
        <v>0</v>
      </c>
      <c r="H1030">
        <v>80.572563744178595</v>
      </c>
      <c r="I1030">
        <v>5.2031678078282502</v>
      </c>
      <c r="J1030">
        <v>209.76438967505899</v>
      </c>
      <c r="K1030">
        <v>1.30165575938523</v>
      </c>
      <c r="L1030">
        <v>9.7986982630991903</v>
      </c>
      <c r="M1030">
        <v>0.77665917972541898</v>
      </c>
      <c r="N1030">
        <v>1.7389089918324101E-2</v>
      </c>
      <c r="O1030">
        <v>0.66747036501671997</v>
      </c>
      <c r="P1030">
        <v>0.118114434709298</v>
      </c>
      <c r="Q1030" t="s">
        <v>26</v>
      </c>
      <c r="R1030" t="s">
        <v>27</v>
      </c>
      <c r="S1030">
        <v>40</v>
      </c>
      <c r="T1030">
        <v>15.706577026871001</v>
      </c>
      <c r="U1030">
        <v>27.486509797024201</v>
      </c>
      <c r="V1030" t="s">
        <v>28</v>
      </c>
      <c r="W1030">
        <v>209.783585386569</v>
      </c>
      <c r="X1030">
        <v>2097.8358538656898</v>
      </c>
      <c r="Y1030" t="s">
        <v>32</v>
      </c>
    </row>
    <row r="1031" spans="1:25" x14ac:dyDescent="0.35">
      <c r="A1031" t="s">
        <v>25</v>
      </c>
      <c r="B1031" s="1">
        <v>36333</v>
      </c>
      <c r="C1031">
        <v>7.48</v>
      </c>
      <c r="D1031">
        <v>69.27</v>
      </c>
      <c r="E1031">
        <v>182.8</v>
      </c>
      <c r="F1031">
        <v>7.78</v>
      </c>
      <c r="G1031">
        <v>0</v>
      </c>
      <c r="H1031">
        <v>81.295288182124594</v>
      </c>
      <c r="I1031">
        <v>5.5127824651802504</v>
      </c>
      <c r="J1031">
        <v>210.81478967505899</v>
      </c>
      <c r="K1031">
        <v>1.9387026504304199</v>
      </c>
      <c r="L1031">
        <v>10.3490019108251</v>
      </c>
      <c r="M1031">
        <v>1.6713322461218101</v>
      </c>
      <c r="N1031">
        <v>6.7513410383722605E-2</v>
      </c>
      <c r="O1031">
        <v>2.1741490008891602</v>
      </c>
      <c r="P1031">
        <v>0.43622009748363799</v>
      </c>
      <c r="Q1031" t="s">
        <v>26</v>
      </c>
      <c r="R1031" t="s">
        <v>27</v>
      </c>
      <c r="S1031">
        <v>40</v>
      </c>
      <c r="T1031">
        <v>30.3426930294805</v>
      </c>
      <c r="U1031">
        <v>53.099712801590897</v>
      </c>
      <c r="V1031" t="s">
        <v>28</v>
      </c>
      <c r="W1031">
        <v>364.00236307411001</v>
      </c>
      <c r="X1031">
        <v>3640.0236307411001</v>
      </c>
      <c r="Y1031" t="s">
        <v>32</v>
      </c>
    </row>
    <row r="1032" spans="1:25" x14ac:dyDescent="0.35">
      <c r="A1032" t="s">
        <v>25</v>
      </c>
      <c r="B1032" s="1">
        <v>36334</v>
      </c>
      <c r="C1032">
        <v>11.69</v>
      </c>
      <c r="D1032">
        <v>88</v>
      </c>
      <c r="E1032">
        <v>98.5</v>
      </c>
      <c r="F1032">
        <v>2.4359999999999999</v>
      </c>
      <c r="G1032">
        <v>0</v>
      </c>
      <c r="H1032">
        <v>80.154538452901406</v>
      </c>
      <c r="I1032">
        <v>5.6930109595802501</v>
      </c>
      <c r="J1032">
        <v>212.62298967505899</v>
      </c>
      <c r="K1032">
        <v>1.30538563575053</v>
      </c>
      <c r="L1032">
        <v>10.671682364982299</v>
      </c>
      <c r="M1032">
        <v>0.81589899607730298</v>
      </c>
      <c r="N1032">
        <v>1.8974281080408099E-2</v>
      </c>
      <c r="O1032">
        <v>0.73862054590866899</v>
      </c>
      <c r="P1032">
        <v>0.158995735450979</v>
      </c>
      <c r="Q1032" t="s">
        <v>26</v>
      </c>
      <c r="R1032" t="s">
        <v>27</v>
      </c>
      <c r="S1032">
        <v>40</v>
      </c>
      <c r="T1032">
        <v>15.781427652546601</v>
      </c>
      <c r="U1032">
        <v>27.617498391956499</v>
      </c>
      <c r="V1032" t="s">
        <v>28</v>
      </c>
      <c r="W1032">
        <v>210.62827944923299</v>
      </c>
      <c r="X1032">
        <v>2106.2827944923301</v>
      </c>
      <c r="Y1032" t="s">
        <v>32</v>
      </c>
    </row>
    <row r="1033" spans="1:25" x14ac:dyDescent="0.35">
      <c r="A1033" t="s">
        <v>25</v>
      </c>
      <c r="B1033" s="1">
        <v>36335</v>
      </c>
      <c r="C1033">
        <v>12.15</v>
      </c>
      <c r="D1033">
        <v>90</v>
      </c>
      <c r="E1033">
        <v>348</v>
      </c>
      <c r="F1033">
        <v>3.3119999999999998</v>
      </c>
      <c r="G1033">
        <v>0</v>
      </c>
      <c r="H1033">
        <v>79.261287294581606</v>
      </c>
      <c r="I1033">
        <v>5.8486030595802498</v>
      </c>
      <c r="J1033">
        <v>214.51398967505901</v>
      </c>
      <c r="K1033">
        <v>1.2464162185019501</v>
      </c>
      <c r="L1033">
        <v>10.950788428579701</v>
      </c>
      <c r="M1033">
        <v>0.79022280423966795</v>
      </c>
      <c r="N1033">
        <v>1.7930220168858702E-2</v>
      </c>
      <c r="O1033">
        <v>0.66494798484832995</v>
      </c>
      <c r="P1033">
        <v>0.15183759235566899</v>
      </c>
      <c r="Q1033" t="s">
        <v>26</v>
      </c>
      <c r="R1033" t="s">
        <v>27</v>
      </c>
      <c r="S1033">
        <v>40</v>
      </c>
      <c r="T1033">
        <v>14.614156838409199</v>
      </c>
      <c r="U1033">
        <v>25.574774467216098</v>
      </c>
      <c r="V1033" t="s">
        <v>28</v>
      </c>
      <c r="W1033">
        <v>197.37084307299</v>
      </c>
      <c r="X1033">
        <v>1973.7084307299001</v>
      </c>
      <c r="Y1033" t="s">
        <v>30</v>
      </c>
    </row>
    <row r="1034" spans="1:25" x14ac:dyDescent="0.35">
      <c r="A1034" t="s">
        <v>25</v>
      </c>
      <c r="B1034" s="1">
        <v>36336</v>
      </c>
      <c r="C1034">
        <v>11.86</v>
      </c>
      <c r="D1034">
        <v>91.2</v>
      </c>
      <c r="E1034">
        <v>75.7</v>
      </c>
      <c r="F1034">
        <v>1.6559999999999999</v>
      </c>
      <c r="G1034">
        <v>0</v>
      </c>
      <c r="H1034">
        <v>78.617466014637401</v>
      </c>
      <c r="I1034">
        <v>5.9825273450202499</v>
      </c>
      <c r="J1034">
        <v>216.352789675059</v>
      </c>
      <c r="K1034">
        <v>1.0796464721111201</v>
      </c>
      <c r="L1034">
        <v>11.191400904040499</v>
      </c>
      <c r="M1034">
        <v>0.69280305451483104</v>
      </c>
      <c r="N1034">
        <v>1.42052289912248E-2</v>
      </c>
      <c r="O1034">
        <v>0.450518699808727</v>
      </c>
      <c r="P1034">
        <v>0.108102494155255</v>
      </c>
      <c r="Q1034" t="s">
        <v>26</v>
      </c>
      <c r="R1034" t="s">
        <v>27</v>
      </c>
      <c r="S1034">
        <v>40</v>
      </c>
      <c r="T1034">
        <v>11.50443429581</v>
      </c>
      <c r="U1034">
        <v>20.132760017667501</v>
      </c>
      <c r="V1034" t="s">
        <v>28</v>
      </c>
      <c r="W1034">
        <v>161.078465081171</v>
      </c>
      <c r="X1034">
        <v>1610.78465081171</v>
      </c>
      <c r="Y1034" t="s">
        <v>30</v>
      </c>
    </row>
    <row r="1035" spans="1:25" x14ac:dyDescent="0.35">
      <c r="A1035" t="s">
        <v>25</v>
      </c>
      <c r="B1035" s="1">
        <v>36337</v>
      </c>
      <c r="C1035">
        <v>11.6</v>
      </c>
      <c r="D1035">
        <v>68.11</v>
      </c>
      <c r="E1035">
        <v>155.5</v>
      </c>
      <c r="F1035">
        <v>4.6440000000000001</v>
      </c>
      <c r="G1035">
        <v>0</v>
      </c>
      <c r="H1035">
        <v>80.757919217495598</v>
      </c>
      <c r="I1035">
        <v>6.4581142678602497</v>
      </c>
      <c r="J1035">
        <v>218.144789675059</v>
      </c>
      <c r="K1035">
        <v>1.557513770203</v>
      </c>
      <c r="L1035">
        <v>12.0261515694773</v>
      </c>
      <c r="M1035">
        <v>1.21783090995641</v>
      </c>
      <c r="N1035">
        <v>3.85529736261205E-2</v>
      </c>
      <c r="O1035">
        <v>1.37009315384207</v>
      </c>
      <c r="P1035">
        <v>0.38712269381561998</v>
      </c>
      <c r="Q1035" t="s">
        <v>26</v>
      </c>
      <c r="R1035" t="s">
        <v>27</v>
      </c>
      <c r="S1035">
        <v>40</v>
      </c>
      <c r="T1035">
        <v>21.149209474036098</v>
      </c>
      <c r="U1035">
        <v>37.0111165795632</v>
      </c>
      <c r="V1035" t="s">
        <v>28</v>
      </c>
      <c r="W1035">
        <v>269.48822728721001</v>
      </c>
      <c r="X1035">
        <v>2694.8822728721002</v>
      </c>
      <c r="Y1035" t="s">
        <v>32</v>
      </c>
    </row>
    <row r="1036" spans="1:25" x14ac:dyDescent="0.35">
      <c r="A1036" t="s">
        <v>25</v>
      </c>
      <c r="B1036" s="1">
        <v>36338</v>
      </c>
      <c r="C1036">
        <v>7.44</v>
      </c>
      <c r="D1036">
        <v>74</v>
      </c>
      <c r="E1036">
        <v>191.9</v>
      </c>
      <c r="F1036">
        <v>18.100000000000001</v>
      </c>
      <c r="G1036">
        <v>0</v>
      </c>
      <c r="H1036">
        <v>80.968631460320296</v>
      </c>
      <c r="I1036">
        <v>6.7188513990602496</v>
      </c>
      <c r="J1036">
        <v>219.18798967505899</v>
      </c>
      <c r="K1036">
        <v>3.1415767794167699</v>
      </c>
      <c r="L1036">
        <v>12.4812237524881</v>
      </c>
      <c r="M1036">
        <v>3.78147492467768</v>
      </c>
      <c r="N1036">
        <v>0.28643710262774402</v>
      </c>
      <c r="O1036">
        <v>9.6742746758337894</v>
      </c>
      <c r="P1036">
        <v>2.97289877243916</v>
      </c>
      <c r="Q1036" t="s">
        <v>26</v>
      </c>
      <c r="R1036" t="s">
        <v>27</v>
      </c>
      <c r="S1036">
        <v>40</v>
      </c>
      <c r="T1036">
        <v>66.546456544400101</v>
      </c>
      <c r="U1036">
        <v>116.4562989527</v>
      </c>
      <c r="V1036" t="s">
        <v>28</v>
      </c>
      <c r="W1036">
        <v>688.70879712608803</v>
      </c>
      <c r="X1036">
        <v>6887.0879712608803</v>
      </c>
      <c r="Y1036" t="s">
        <v>29</v>
      </c>
    </row>
    <row r="1037" spans="1:25" x14ac:dyDescent="0.35">
      <c r="A1037" t="s">
        <v>25</v>
      </c>
      <c r="B1037" s="1">
        <v>36339</v>
      </c>
      <c r="C1037">
        <v>9.5</v>
      </c>
      <c r="D1037">
        <v>80.900000000000006</v>
      </c>
      <c r="E1037">
        <v>186.6</v>
      </c>
      <c r="F1037">
        <v>20.38</v>
      </c>
      <c r="G1037">
        <v>0</v>
      </c>
      <c r="H1037">
        <v>80.968630093546807</v>
      </c>
      <c r="I1037">
        <v>6.9565961278602497</v>
      </c>
      <c r="J1037">
        <v>220.601989675059</v>
      </c>
      <c r="K1037">
        <v>3.52406050975268</v>
      </c>
      <c r="L1037">
        <v>12.89647890527</v>
      </c>
      <c r="M1037">
        <v>4.3781571407070103</v>
      </c>
      <c r="N1037">
        <v>0.37123984701906598</v>
      </c>
      <c r="O1037">
        <v>13.4510862629336</v>
      </c>
      <c r="P1037">
        <v>4.4498221943457299</v>
      </c>
      <c r="Q1037" t="s">
        <v>26</v>
      </c>
      <c r="R1037" t="s">
        <v>27</v>
      </c>
      <c r="S1037">
        <v>40</v>
      </c>
      <c r="T1037">
        <v>80.002185811797105</v>
      </c>
      <c r="U1037">
        <v>140.003825170645</v>
      </c>
      <c r="V1037" t="s">
        <v>28</v>
      </c>
      <c r="W1037">
        <v>796.36395340255297</v>
      </c>
      <c r="X1037">
        <v>7963.6395340255303</v>
      </c>
      <c r="Y1037" t="s">
        <v>29</v>
      </c>
    </row>
    <row r="1038" spans="1:25" x14ac:dyDescent="0.35">
      <c r="A1038" t="s">
        <v>25</v>
      </c>
      <c r="B1038" s="1">
        <v>36340</v>
      </c>
      <c r="C1038">
        <v>9.3000000000000007</v>
      </c>
      <c r="D1038">
        <v>59.97</v>
      </c>
      <c r="E1038">
        <v>137.1</v>
      </c>
      <c r="F1038">
        <v>4.0919999999999996</v>
      </c>
      <c r="G1038">
        <v>0</v>
      </c>
      <c r="H1038">
        <v>82.486862642411097</v>
      </c>
      <c r="I1038">
        <v>7.4454629832202501</v>
      </c>
      <c r="J1038">
        <v>221.97998967505899</v>
      </c>
      <c r="K1038">
        <v>1.8579591129442801</v>
      </c>
      <c r="L1038">
        <v>13.738881436273999</v>
      </c>
      <c r="M1038">
        <v>2.0465866118046399</v>
      </c>
      <c r="N1038">
        <v>9.6625606285678095E-2</v>
      </c>
      <c r="O1038">
        <v>2.5205184887947101</v>
      </c>
      <c r="P1038">
        <v>0.96092631513052096</v>
      </c>
      <c r="Q1038" t="s">
        <v>26</v>
      </c>
      <c r="R1038" t="s">
        <v>27</v>
      </c>
      <c r="S1038">
        <v>40</v>
      </c>
      <c r="T1038">
        <v>28.2929486891504</v>
      </c>
      <c r="U1038">
        <v>49.512660206013301</v>
      </c>
      <c r="V1038" t="s">
        <v>28</v>
      </c>
      <c r="W1038">
        <v>343.50926205152098</v>
      </c>
      <c r="X1038">
        <v>3435.09262051522</v>
      </c>
      <c r="Y1038" t="s">
        <v>32</v>
      </c>
    </row>
    <row r="1039" spans="1:25" x14ac:dyDescent="0.35">
      <c r="A1039" t="s">
        <v>25</v>
      </c>
      <c r="B1039" s="1">
        <v>36341</v>
      </c>
      <c r="C1039">
        <v>9.5500000000000007</v>
      </c>
      <c r="D1039">
        <v>72.2</v>
      </c>
      <c r="E1039">
        <v>95.5</v>
      </c>
      <c r="F1039">
        <v>3.8639999999999999</v>
      </c>
      <c r="G1039">
        <v>0</v>
      </c>
      <c r="H1039">
        <v>82.486861260865098</v>
      </c>
      <c r="I1039">
        <v>7.7931320628202503</v>
      </c>
      <c r="J1039">
        <v>223.40298967505899</v>
      </c>
      <c r="K1039">
        <v>1.83673500581314</v>
      </c>
      <c r="L1039">
        <v>14.336028368968099</v>
      </c>
      <c r="M1039">
        <v>2.0904258848650601</v>
      </c>
      <c r="N1039">
        <v>0.100319291148006</v>
      </c>
      <c r="O1039">
        <v>2.52516877044348</v>
      </c>
      <c r="P1039">
        <v>1.05849823189475</v>
      </c>
      <c r="Q1039" t="s">
        <v>26</v>
      </c>
      <c r="R1039" t="s">
        <v>27</v>
      </c>
      <c r="S1039">
        <v>40</v>
      </c>
      <c r="T1039">
        <v>27.7630435448824</v>
      </c>
      <c r="U1039">
        <v>48.585326203544099</v>
      </c>
      <c r="V1039" t="s">
        <v>28</v>
      </c>
      <c r="W1039">
        <v>338.16138852256103</v>
      </c>
      <c r="X1039">
        <v>3381.6138852256099</v>
      </c>
      <c r="Y1039" t="s">
        <v>32</v>
      </c>
    </row>
    <row r="1040" spans="1:25" x14ac:dyDescent="0.35">
      <c r="A1040" t="s">
        <v>25</v>
      </c>
      <c r="B1040" s="1">
        <v>36342</v>
      </c>
      <c r="C1040">
        <v>11.59</v>
      </c>
      <c r="D1040">
        <v>59.6</v>
      </c>
      <c r="E1040">
        <v>356.4</v>
      </c>
      <c r="F1040">
        <v>14.41</v>
      </c>
      <c r="G1040">
        <v>0</v>
      </c>
      <c r="H1040">
        <v>83.698398430370403</v>
      </c>
      <c r="I1040">
        <v>8.4242874864202495</v>
      </c>
      <c r="J1040">
        <v>225.19318967505899</v>
      </c>
      <c r="K1040">
        <v>3.6508194331640502</v>
      </c>
      <c r="L1040">
        <v>15.407610642212701</v>
      </c>
      <c r="M1040">
        <v>5.0629554168239697</v>
      </c>
      <c r="N1040">
        <v>0.48013588556332698</v>
      </c>
      <c r="O1040">
        <v>16.9723936638391</v>
      </c>
      <c r="P1040">
        <v>8.3464480391001992</v>
      </c>
      <c r="Q1040" t="s">
        <v>26</v>
      </c>
      <c r="R1040" t="s">
        <v>27</v>
      </c>
      <c r="S1040">
        <v>40</v>
      </c>
      <c r="T1040">
        <v>84.642455322537799</v>
      </c>
      <c r="U1040">
        <v>148.12429681444101</v>
      </c>
      <c r="V1040" t="s">
        <v>28</v>
      </c>
      <c r="W1040">
        <v>832.24198679486699</v>
      </c>
      <c r="X1040">
        <v>8322.4198679486708</v>
      </c>
      <c r="Y1040" t="s">
        <v>29</v>
      </c>
    </row>
    <row r="1041" spans="1:25" x14ac:dyDescent="0.35">
      <c r="A1041" t="s">
        <v>25</v>
      </c>
      <c r="B1041" s="1">
        <v>36343</v>
      </c>
      <c r="C1041">
        <v>10.06</v>
      </c>
      <c r="D1041">
        <v>56.74</v>
      </c>
      <c r="E1041">
        <v>311.7</v>
      </c>
      <c r="F1041">
        <v>43.07</v>
      </c>
      <c r="G1041">
        <v>0</v>
      </c>
      <c r="H1041">
        <v>84.379239328317595</v>
      </c>
      <c r="I1041">
        <v>9.01863991418025</v>
      </c>
      <c r="J1041">
        <v>226.707989675059</v>
      </c>
      <c r="K1041">
        <v>16.445248315000701</v>
      </c>
      <c r="L1041">
        <v>16.405697716318201</v>
      </c>
      <c r="M1041">
        <v>18.650949091898401</v>
      </c>
      <c r="N1041">
        <v>4.82735860440211</v>
      </c>
      <c r="O1041">
        <v>427.61801585360797</v>
      </c>
      <c r="P1041">
        <v>241.39335569693901</v>
      </c>
      <c r="Q1041" t="s">
        <v>28</v>
      </c>
      <c r="R1041" t="s">
        <v>27</v>
      </c>
      <c r="S1041">
        <v>40</v>
      </c>
      <c r="T1041">
        <v>764.09500443070397</v>
      </c>
      <c r="U1041">
        <v>1337.16625775373</v>
      </c>
      <c r="V1041" t="s">
        <v>30</v>
      </c>
      <c r="W1041">
        <v>3566.0810199768298</v>
      </c>
      <c r="X1041">
        <v>35660.810199768297</v>
      </c>
      <c r="Y1041" t="s">
        <v>31</v>
      </c>
    </row>
    <row r="1042" spans="1:25" x14ac:dyDescent="0.35">
      <c r="A1042" t="s">
        <v>25</v>
      </c>
      <c r="B1042" s="1">
        <v>36344</v>
      </c>
      <c r="C1042">
        <v>13.1</v>
      </c>
      <c r="D1042">
        <v>77.3</v>
      </c>
      <c r="E1042">
        <v>345.5</v>
      </c>
      <c r="F1042">
        <v>47.08</v>
      </c>
      <c r="G1042">
        <v>0</v>
      </c>
      <c r="H1042">
        <v>83.071268503074094</v>
      </c>
      <c r="I1042">
        <v>9.41547268818025</v>
      </c>
      <c r="J1042">
        <v>228.76998967505901</v>
      </c>
      <c r="K1042">
        <v>15.4317497289335</v>
      </c>
      <c r="L1042">
        <v>17.074146344215801</v>
      </c>
      <c r="M1042">
        <v>18.1197480645524</v>
      </c>
      <c r="N1042">
        <v>4.5866776417084303</v>
      </c>
      <c r="O1042">
        <v>399.60461877856801</v>
      </c>
      <c r="P1042">
        <v>246.13465142842901</v>
      </c>
      <c r="Q1042" t="s">
        <v>28</v>
      </c>
      <c r="R1042" t="s">
        <v>27</v>
      </c>
      <c r="S1042">
        <v>40</v>
      </c>
      <c r="T1042">
        <v>704.80322167515703</v>
      </c>
      <c r="U1042">
        <v>1233.40563793152</v>
      </c>
      <c r="V1042" t="s">
        <v>30</v>
      </c>
      <c r="W1042">
        <v>3430.4117517812701</v>
      </c>
      <c r="X1042">
        <v>34304.117517812701</v>
      </c>
      <c r="Y1042" t="s">
        <v>31</v>
      </c>
    </row>
    <row r="1043" spans="1:25" x14ac:dyDescent="0.35">
      <c r="A1043" t="s">
        <v>25</v>
      </c>
      <c r="B1043" s="1">
        <v>36345</v>
      </c>
      <c r="C1043">
        <v>10.27</v>
      </c>
      <c r="D1043">
        <v>82.5</v>
      </c>
      <c r="E1043">
        <v>136.4</v>
      </c>
      <c r="F1043">
        <v>7.45</v>
      </c>
      <c r="G1043">
        <v>0</v>
      </c>
      <c r="H1043">
        <v>81.7263855316302</v>
      </c>
      <c r="I1043">
        <v>9.6604308106802499</v>
      </c>
      <c r="J1043">
        <v>230.32258967505899</v>
      </c>
      <c r="K1043">
        <v>2.0056844993112102</v>
      </c>
      <c r="L1043">
        <v>17.4871959879471</v>
      </c>
      <c r="M1043">
        <v>2.8029697327323202</v>
      </c>
      <c r="N1043">
        <v>0.16859841460014599</v>
      </c>
      <c r="O1043">
        <v>3.7090740157050401</v>
      </c>
      <c r="P1043">
        <v>2.40647211147142</v>
      </c>
      <c r="Q1043" t="s">
        <v>26</v>
      </c>
      <c r="R1043" t="s">
        <v>27</v>
      </c>
      <c r="S1043">
        <v>40</v>
      </c>
      <c r="T1043">
        <v>32.083080418423698</v>
      </c>
      <c r="U1043">
        <v>56.145390732241502</v>
      </c>
      <c r="V1043" t="s">
        <v>28</v>
      </c>
      <c r="W1043">
        <v>381.17222978835298</v>
      </c>
      <c r="X1043">
        <v>3811.7222978835298</v>
      </c>
      <c r="Y1043" t="s">
        <v>32</v>
      </c>
    </row>
    <row r="1044" spans="1:25" x14ac:dyDescent="0.35">
      <c r="A1044" t="s">
        <v>25</v>
      </c>
      <c r="B1044" s="1">
        <v>36346</v>
      </c>
      <c r="C1044">
        <v>9.8000000000000007</v>
      </c>
      <c r="D1044">
        <v>59.52</v>
      </c>
      <c r="E1044">
        <v>201.4</v>
      </c>
      <c r="F1044">
        <v>13.01</v>
      </c>
      <c r="G1044">
        <v>0</v>
      </c>
      <c r="H1044">
        <v>83.173025594442194</v>
      </c>
      <c r="I1044">
        <v>10.2036315258802</v>
      </c>
      <c r="J1044">
        <v>231.79058967505901</v>
      </c>
      <c r="K1044">
        <v>3.17682340870563</v>
      </c>
      <c r="L1044">
        <v>18.384056085987002</v>
      </c>
      <c r="M1044">
        <v>4.9042422395383403</v>
      </c>
      <c r="N1044">
        <v>0.45381744978951499</v>
      </c>
      <c r="O1044">
        <v>13.2753931336504</v>
      </c>
      <c r="P1044">
        <v>9.5974292476128404</v>
      </c>
      <c r="Q1044" t="s">
        <v>26</v>
      </c>
      <c r="R1044" t="s">
        <v>27</v>
      </c>
      <c r="S1044">
        <v>40</v>
      </c>
      <c r="T1044">
        <v>67.750905392849205</v>
      </c>
      <c r="U1044">
        <v>118.564084437486</v>
      </c>
      <c r="V1044" t="s">
        <v>28</v>
      </c>
      <c r="W1044">
        <v>698.57978920698201</v>
      </c>
      <c r="X1044">
        <v>6985.7978920698197</v>
      </c>
      <c r="Y1044" t="s">
        <v>29</v>
      </c>
    </row>
    <row r="1045" spans="1:25" x14ac:dyDescent="0.35">
      <c r="A1045" t="s">
        <v>25</v>
      </c>
      <c r="B1045" s="1">
        <v>36347</v>
      </c>
      <c r="C1045">
        <v>10.64</v>
      </c>
      <c r="D1045">
        <v>54.61</v>
      </c>
      <c r="E1045">
        <v>129.30000000000001</v>
      </c>
      <c r="F1045">
        <v>3.468</v>
      </c>
      <c r="G1045">
        <v>0</v>
      </c>
      <c r="H1045">
        <v>84.196703018624603</v>
      </c>
      <c r="I1045">
        <v>10.859658370340201</v>
      </c>
      <c r="J1045">
        <v>233.40978967505899</v>
      </c>
      <c r="K1045">
        <v>2.2476850280279601</v>
      </c>
      <c r="L1045">
        <v>19.4562552254705</v>
      </c>
      <c r="M1045">
        <v>3.4967130336631702</v>
      </c>
      <c r="N1045">
        <v>0.24937165665873101</v>
      </c>
      <c r="O1045">
        <v>5.4134246415853298</v>
      </c>
      <c r="P1045">
        <v>4.4201031339667596</v>
      </c>
      <c r="Q1045" t="s">
        <v>26</v>
      </c>
      <c r="R1045" t="s">
        <v>27</v>
      </c>
      <c r="S1045">
        <v>40</v>
      </c>
      <c r="T1045">
        <v>38.662679921707003</v>
      </c>
      <c r="U1045">
        <v>67.659689862987193</v>
      </c>
      <c r="V1045" t="s">
        <v>28</v>
      </c>
      <c r="W1045">
        <v>444.35208605135</v>
      </c>
      <c r="X1045">
        <v>4443.5208605135003</v>
      </c>
      <c r="Y1045" t="s">
        <v>29</v>
      </c>
    </row>
    <row r="1046" spans="1:25" x14ac:dyDescent="0.35">
      <c r="A1046" t="s">
        <v>25</v>
      </c>
      <c r="B1046" s="1">
        <v>36348</v>
      </c>
      <c r="C1046">
        <v>11.62</v>
      </c>
      <c r="D1046">
        <v>68.62</v>
      </c>
      <c r="E1046">
        <v>199.9</v>
      </c>
      <c r="F1046">
        <v>1.536</v>
      </c>
      <c r="G1046">
        <v>0</v>
      </c>
      <c r="H1046">
        <v>84.196701620441601</v>
      </c>
      <c r="I1046">
        <v>11.351056367300201</v>
      </c>
      <c r="J1046">
        <v>235.205389675059</v>
      </c>
      <c r="K1046">
        <v>2.03917872782919</v>
      </c>
      <c r="L1046">
        <v>20.257978141345301</v>
      </c>
      <c r="M1046">
        <v>3.2101515694766301</v>
      </c>
      <c r="N1046">
        <v>0.214347837802184</v>
      </c>
      <c r="O1046">
        <v>4.2368564294986797</v>
      </c>
      <c r="P1046">
        <v>3.7703281063722698</v>
      </c>
      <c r="Q1046" t="s">
        <v>26</v>
      </c>
      <c r="R1046" t="s">
        <v>27</v>
      </c>
      <c r="S1046">
        <v>40</v>
      </c>
      <c r="T1046">
        <v>32.966736463664802</v>
      </c>
      <c r="U1046">
        <v>57.691788811413403</v>
      </c>
      <c r="V1046" t="s">
        <v>28</v>
      </c>
      <c r="W1046">
        <v>389.812745939737</v>
      </c>
      <c r="X1046">
        <v>3898.1274593973699</v>
      </c>
      <c r="Y1046" t="s">
        <v>32</v>
      </c>
    </row>
    <row r="1047" spans="1:25" x14ac:dyDescent="0.35">
      <c r="A1047" t="s">
        <v>25</v>
      </c>
      <c r="B1047" s="1">
        <v>36349</v>
      </c>
      <c r="C1047">
        <v>10.71</v>
      </c>
      <c r="D1047">
        <v>64.290000000000006</v>
      </c>
      <c r="E1047">
        <v>355.8</v>
      </c>
      <c r="F1047">
        <v>26.26</v>
      </c>
      <c r="G1047">
        <v>0</v>
      </c>
      <c r="H1047">
        <v>84.196700222258698</v>
      </c>
      <c r="I1047">
        <v>11.870254448910201</v>
      </c>
      <c r="J1047">
        <v>236.83718967505899</v>
      </c>
      <c r="K1047">
        <v>7.0879014871897601</v>
      </c>
      <c r="L1047">
        <v>21.097053742138399</v>
      </c>
      <c r="M1047">
        <v>10.979753857598499</v>
      </c>
      <c r="N1047">
        <v>1.8898085677671099</v>
      </c>
      <c r="O1047">
        <v>102.941797810962</v>
      </c>
      <c r="P1047">
        <v>99.827759067999594</v>
      </c>
      <c r="Q1047" t="s">
        <v>28</v>
      </c>
      <c r="R1047" t="s">
        <v>27</v>
      </c>
      <c r="S1047">
        <v>40</v>
      </c>
      <c r="T1047">
        <v>236.802733932975</v>
      </c>
      <c r="U1047">
        <v>414.40478438270702</v>
      </c>
      <c r="V1047" t="s">
        <v>28</v>
      </c>
      <c r="W1047">
        <v>1780.13784880209</v>
      </c>
      <c r="X1047">
        <v>17801.378488020899</v>
      </c>
      <c r="Y1047" t="s">
        <v>31</v>
      </c>
    </row>
    <row r="1048" spans="1:25" x14ac:dyDescent="0.35">
      <c r="A1048" t="s">
        <v>25</v>
      </c>
      <c r="B1048" s="1">
        <v>36350</v>
      </c>
      <c r="C1048">
        <v>5.09</v>
      </c>
      <c r="D1048">
        <v>72.7</v>
      </c>
      <c r="E1048">
        <v>192</v>
      </c>
      <c r="F1048">
        <v>20.86</v>
      </c>
      <c r="G1048">
        <v>0</v>
      </c>
      <c r="H1048">
        <v>83.089721513118405</v>
      </c>
      <c r="I1048">
        <v>12.0782943446102</v>
      </c>
      <c r="J1048">
        <v>237.45738967505901</v>
      </c>
      <c r="K1048">
        <v>4.6679588507337497</v>
      </c>
      <c r="L1048">
        <v>21.4313226572514</v>
      </c>
      <c r="M1048">
        <v>7.7547963867792902</v>
      </c>
      <c r="N1048">
        <v>1.0211946026730401</v>
      </c>
      <c r="O1048">
        <v>38.750022478932202</v>
      </c>
      <c r="P1048">
        <v>38.843836735625104</v>
      </c>
      <c r="Q1048" t="s">
        <v>28</v>
      </c>
      <c r="R1048" t="s">
        <v>27</v>
      </c>
      <c r="S1048">
        <v>40</v>
      </c>
      <c r="T1048">
        <v>124.800872580998</v>
      </c>
      <c r="U1048">
        <v>218.401527016746</v>
      </c>
      <c r="V1048" t="s">
        <v>28</v>
      </c>
      <c r="W1048">
        <v>1120.7642650212599</v>
      </c>
      <c r="X1048">
        <v>11207.6426502126</v>
      </c>
      <c r="Y1048" t="s">
        <v>31</v>
      </c>
    </row>
    <row r="1049" spans="1:25" x14ac:dyDescent="0.35">
      <c r="A1049" t="s">
        <v>25</v>
      </c>
      <c r="B1049" s="1">
        <v>36351</v>
      </c>
      <c r="C1049">
        <v>8.16</v>
      </c>
      <c r="D1049">
        <v>65.2</v>
      </c>
      <c r="E1049">
        <v>81</v>
      </c>
      <c r="F1049">
        <v>3.6720000000000002</v>
      </c>
      <c r="G1049">
        <v>0</v>
      </c>
      <c r="H1049">
        <v>83.089720125706506</v>
      </c>
      <c r="I1049">
        <v>12.4750138574102</v>
      </c>
      <c r="J1049">
        <v>238.630189675059</v>
      </c>
      <c r="K1049">
        <v>1.9632836459029299</v>
      </c>
      <c r="L1049">
        <v>22.066118380554101</v>
      </c>
      <c r="M1049">
        <v>3.2747190960083499</v>
      </c>
      <c r="N1049">
        <v>0.22203783122142501</v>
      </c>
      <c r="O1049">
        <v>3.9909518693996899</v>
      </c>
      <c r="P1049">
        <v>4.2535010098370396</v>
      </c>
      <c r="Q1049" t="s">
        <v>26</v>
      </c>
      <c r="R1049" t="s">
        <v>27</v>
      </c>
      <c r="S1049">
        <v>40</v>
      </c>
      <c r="T1049">
        <v>30.9772086565564</v>
      </c>
      <c r="U1049">
        <v>54.210115148973699</v>
      </c>
      <c r="V1049" t="s">
        <v>28</v>
      </c>
      <c r="W1049">
        <v>370.28603567707103</v>
      </c>
      <c r="X1049">
        <v>3702.86035677071</v>
      </c>
      <c r="Y1049" t="s">
        <v>32</v>
      </c>
    </row>
    <row r="1050" spans="1:25" x14ac:dyDescent="0.35">
      <c r="A1050" t="s">
        <v>25</v>
      </c>
      <c r="B1050" s="1">
        <v>36352</v>
      </c>
      <c r="C1050">
        <v>8.0500000000000007</v>
      </c>
      <c r="D1050">
        <v>64.91</v>
      </c>
      <c r="E1050">
        <v>124.2</v>
      </c>
      <c r="F1050">
        <v>6.9119999999999999</v>
      </c>
      <c r="G1050">
        <v>0</v>
      </c>
      <c r="H1050">
        <v>83.089718738294593</v>
      </c>
      <c r="I1050">
        <v>12.870287443260199</v>
      </c>
      <c r="J1050">
        <v>239.78318967505899</v>
      </c>
      <c r="K1050">
        <v>2.3114656937135001</v>
      </c>
      <c r="L1050">
        <v>22.695182847006102</v>
      </c>
      <c r="M1050">
        <v>4.0322698174068101</v>
      </c>
      <c r="N1050">
        <v>0.32091622104298601</v>
      </c>
      <c r="O1050">
        <v>6.3423109843946701</v>
      </c>
      <c r="P1050">
        <v>7.1684486174516904</v>
      </c>
      <c r="Q1050" t="s">
        <v>26</v>
      </c>
      <c r="R1050" t="s">
        <v>27</v>
      </c>
      <c r="S1050">
        <v>40</v>
      </c>
      <c r="T1050">
        <v>40.470376716032199</v>
      </c>
      <c r="U1050">
        <v>70.823159253056303</v>
      </c>
      <c r="V1050" t="s">
        <v>28</v>
      </c>
      <c r="W1050">
        <v>461.27149118482902</v>
      </c>
      <c r="X1050">
        <v>4612.7149118482903</v>
      </c>
      <c r="Y1050" t="s">
        <v>29</v>
      </c>
    </row>
    <row r="1051" spans="1:25" x14ac:dyDescent="0.35">
      <c r="A1051" t="s">
        <v>25</v>
      </c>
      <c r="B1051" s="1">
        <v>36353</v>
      </c>
      <c r="C1051">
        <v>8.73</v>
      </c>
      <c r="D1051">
        <v>68.930000000000007</v>
      </c>
      <c r="E1051">
        <v>109.6</v>
      </c>
      <c r="F1051">
        <v>2.34</v>
      </c>
      <c r="G1051">
        <v>0</v>
      </c>
      <c r="H1051">
        <v>83.089717350882793</v>
      </c>
      <c r="I1051">
        <v>13.2462876661702</v>
      </c>
      <c r="J1051">
        <v>241.05858967505901</v>
      </c>
      <c r="K1051">
        <v>1.83583343159145</v>
      </c>
      <c r="L1051">
        <v>23.292710660902198</v>
      </c>
      <c r="M1051">
        <v>3.1491033521997598</v>
      </c>
      <c r="N1051">
        <v>0.207185683399188</v>
      </c>
      <c r="O1051">
        <v>3.4014548486793301</v>
      </c>
      <c r="P1051">
        <v>4.0579917322350196</v>
      </c>
      <c r="Q1051" t="s">
        <v>26</v>
      </c>
      <c r="R1051" t="s">
        <v>27</v>
      </c>
      <c r="S1051">
        <v>40</v>
      </c>
      <c r="T1051">
        <v>27.740616537178202</v>
      </c>
      <c r="U1051">
        <v>48.546078940061903</v>
      </c>
      <c r="V1051" t="s">
        <v>28</v>
      </c>
      <c r="W1051">
        <v>337.93458657250102</v>
      </c>
      <c r="X1051">
        <v>3379.3458657250098</v>
      </c>
      <c r="Y1051" t="s">
        <v>32</v>
      </c>
    </row>
    <row r="1052" spans="1:25" x14ac:dyDescent="0.35">
      <c r="A1052" t="s">
        <v>25</v>
      </c>
      <c r="B1052" s="1">
        <v>36354</v>
      </c>
      <c r="C1052">
        <v>9.2899999999999991</v>
      </c>
      <c r="D1052">
        <v>66.510000000000005</v>
      </c>
      <c r="E1052">
        <v>321.5</v>
      </c>
      <c r="F1052">
        <v>9.65</v>
      </c>
      <c r="G1052">
        <v>0</v>
      </c>
      <c r="H1052">
        <v>83.089715963470894</v>
      </c>
      <c r="I1052">
        <v>13.6746625763802</v>
      </c>
      <c r="J1052">
        <v>242.43478967505899</v>
      </c>
      <c r="K1052">
        <v>2.65341976745104</v>
      </c>
      <c r="L1052">
        <v>23.969319748200601</v>
      </c>
      <c r="M1052">
        <v>4.8473559143606497</v>
      </c>
      <c r="N1052">
        <v>0.44454178852647902</v>
      </c>
      <c r="O1052">
        <v>9.4650013908871902</v>
      </c>
      <c r="P1052">
        <v>11.981092603548699</v>
      </c>
      <c r="Q1052" t="s">
        <v>28</v>
      </c>
      <c r="R1052" t="s">
        <v>27</v>
      </c>
      <c r="S1052">
        <v>40</v>
      </c>
      <c r="T1052">
        <v>50.657592432305798</v>
      </c>
      <c r="U1052">
        <v>88.650786756535098</v>
      </c>
      <c r="V1052" t="s">
        <v>28</v>
      </c>
      <c r="W1052">
        <v>553.54964212810501</v>
      </c>
      <c r="X1052">
        <v>5535.4964212810501</v>
      </c>
      <c r="Y1052" t="s">
        <v>29</v>
      </c>
    </row>
    <row r="1053" spans="1:25" x14ac:dyDescent="0.35">
      <c r="A1053" t="s">
        <v>25</v>
      </c>
      <c r="B1053" s="1">
        <v>36355</v>
      </c>
      <c r="C1053">
        <v>10.5</v>
      </c>
      <c r="D1053">
        <v>69.38</v>
      </c>
      <c r="E1053">
        <v>135.30000000000001</v>
      </c>
      <c r="F1053">
        <v>3.1920000000000002</v>
      </c>
      <c r="G1053">
        <v>0</v>
      </c>
      <c r="H1053">
        <v>83.089714576059094</v>
      </c>
      <c r="I1053">
        <v>14.1119394475802</v>
      </c>
      <c r="J1053">
        <v>244.02878967505899</v>
      </c>
      <c r="K1053">
        <v>1.9163656240876199</v>
      </c>
      <c r="L1053">
        <v>24.658882907414799</v>
      </c>
      <c r="M1053">
        <v>3.4653362885769998</v>
      </c>
      <c r="N1053">
        <v>0.24542468265076001</v>
      </c>
      <c r="O1053">
        <v>3.93580203071815</v>
      </c>
      <c r="P1053">
        <v>5.2814983027767903</v>
      </c>
      <c r="Q1053" t="s">
        <v>26</v>
      </c>
      <c r="R1053" t="s">
        <v>27</v>
      </c>
      <c r="S1053">
        <v>40</v>
      </c>
      <c r="T1053">
        <v>29.770331056441101</v>
      </c>
      <c r="U1053">
        <v>52.098079348771897</v>
      </c>
      <c r="V1053" t="s">
        <v>28</v>
      </c>
      <c r="W1053">
        <v>358.31019011190898</v>
      </c>
      <c r="X1053">
        <v>3583.1019011190901</v>
      </c>
      <c r="Y1053" t="s">
        <v>32</v>
      </c>
    </row>
    <row r="1054" spans="1:25" x14ac:dyDescent="0.35">
      <c r="A1054" t="s">
        <v>25</v>
      </c>
      <c r="B1054" s="1">
        <v>36356</v>
      </c>
      <c r="C1054">
        <v>9.6999999999999993</v>
      </c>
      <c r="D1054">
        <v>68.459999999999994</v>
      </c>
      <c r="E1054">
        <v>133.1</v>
      </c>
      <c r="F1054">
        <v>5.04</v>
      </c>
      <c r="G1054">
        <v>0</v>
      </c>
      <c r="H1054">
        <v>83.089713188647295</v>
      </c>
      <c r="I1054">
        <v>14.531291502780199</v>
      </c>
      <c r="J1054">
        <v>245.47878967505901</v>
      </c>
      <c r="K1054">
        <v>2.1033914744940301</v>
      </c>
      <c r="L1054">
        <v>25.316075308313099</v>
      </c>
      <c r="M1054">
        <v>3.9297843857539299</v>
      </c>
      <c r="N1054">
        <v>0.306620751176718</v>
      </c>
      <c r="O1054">
        <v>5.1519744760447503</v>
      </c>
      <c r="P1054">
        <v>7.2959144622961496</v>
      </c>
      <c r="Q1054" t="s">
        <v>26</v>
      </c>
      <c r="R1054" t="s">
        <v>27</v>
      </c>
      <c r="S1054">
        <v>40</v>
      </c>
      <c r="T1054">
        <v>34.685385330621003</v>
      </c>
      <c r="U1054">
        <v>60.699424328586801</v>
      </c>
      <c r="V1054" t="s">
        <v>28</v>
      </c>
      <c r="W1054">
        <v>406.47502796950198</v>
      </c>
      <c r="X1054">
        <v>4064.7502796950198</v>
      </c>
      <c r="Y1054" t="s">
        <v>29</v>
      </c>
    </row>
    <row r="1055" spans="1:25" x14ac:dyDescent="0.35">
      <c r="A1055" t="s">
        <v>25</v>
      </c>
      <c r="B1055" s="1">
        <v>36357</v>
      </c>
      <c r="C1055">
        <v>8.26</v>
      </c>
      <c r="D1055">
        <v>91.8</v>
      </c>
      <c r="E1055">
        <v>147</v>
      </c>
      <c r="F1055">
        <v>1.1279999999999999</v>
      </c>
      <c r="G1055">
        <v>3.2</v>
      </c>
      <c r="H1055">
        <v>45.412216946808002</v>
      </c>
      <c r="I1055">
        <v>10.456888159531401</v>
      </c>
      <c r="J1055">
        <v>241.66115398239899</v>
      </c>
      <c r="K1055">
        <v>9.2472390990432599E-2</v>
      </c>
      <c r="L1055">
        <v>18.872231655303398</v>
      </c>
      <c r="M1055">
        <v>8.0828828406175904E-2</v>
      </c>
      <c r="N1055">
        <v>3.1692844986331702E-4</v>
      </c>
      <c r="O1055">
        <v>4.7770829331374301E-4</v>
      </c>
      <c r="P1055">
        <v>3.65393921201941E-4</v>
      </c>
      <c r="Q1055" t="s">
        <v>26</v>
      </c>
      <c r="R1055" t="s">
        <v>27</v>
      </c>
      <c r="S1055">
        <v>40</v>
      </c>
      <c r="T1055">
        <v>0.181642759258904</v>
      </c>
      <c r="U1055">
        <v>0.31787482870308198</v>
      </c>
      <c r="V1055" t="s">
        <v>26</v>
      </c>
      <c r="W1055">
        <v>4.3448374749292196</v>
      </c>
      <c r="X1055">
        <v>0</v>
      </c>
      <c r="Y1055" t="s">
        <v>26</v>
      </c>
    </row>
    <row r="1056" spans="1:25" x14ac:dyDescent="0.35">
      <c r="A1056" t="s">
        <v>25</v>
      </c>
      <c r="B1056" s="1">
        <v>36358</v>
      </c>
      <c r="C1056">
        <v>18.43</v>
      </c>
      <c r="D1056">
        <v>85.6</v>
      </c>
      <c r="E1056">
        <v>7.35</v>
      </c>
      <c r="F1056">
        <v>15.6</v>
      </c>
      <c r="G1056">
        <v>6</v>
      </c>
      <c r="H1056">
        <v>39.419362534690997</v>
      </c>
      <c r="I1056">
        <v>6.0035465573825997</v>
      </c>
      <c r="J1056">
        <v>231.53834422615901</v>
      </c>
      <c r="K1056">
        <v>6.7877379505142305E-2</v>
      </c>
      <c r="L1056">
        <v>11.2761464701838</v>
      </c>
      <c r="M1056">
        <v>4.3740065004539301E-2</v>
      </c>
      <c r="N1056">
        <v>1.06887146896757E-4</v>
      </c>
      <c r="O1056">
        <v>1.27239686953774E-4</v>
      </c>
      <c r="P1056" s="2">
        <v>3.1060579702546502E-5</v>
      </c>
      <c r="Q1056" t="s">
        <v>26</v>
      </c>
      <c r="R1056" t="s">
        <v>27</v>
      </c>
      <c r="S1056">
        <v>40</v>
      </c>
      <c r="T1056">
        <v>0.10746023416221701</v>
      </c>
      <c r="U1056">
        <v>0.188055409783879</v>
      </c>
      <c r="V1056" t="s">
        <v>26</v>
      </c>
      <c r="W1056">
        <v>2.7374301527862199</v>
      </c>
      <c r="X1056">
        <v>0</v>
      </c>
      <c r="Y1056" t="s">
        <v>26</v>
      </c>
    </row>
    <row r="1057" spans="1:25" x14ac:dyDescent="0.35">
      <c r="A1057" t="s">
        <v>25</v>
      </c>
      <c r="B1057" s="1">
        <v>36359</v>
      </c>
      <c r="C1057">
        <v>16.79</v>
      </c>
      <c r="D1057">
        <v>80.900000000000006</v>
      </c>
      <c r="E1057">
        <v>339.2</v>
      </c>
      <c r="F1057">
        <v>20.170000000000002</v>
      </c>
      <c r="G1057">
        <v>0</v>
      </c>
      <c r="H1057">
        <v>61.255159378823699</v>
      </c>
      <c r="I1057">
        <v>6.4242121962825998</v>
      </c>
      <c r="J1057">
        <v>234.26454422615899</v>
      </c>
      <c r="K1057">
        <v>1.21774642505596</v>
      </c>
      <c r="L1057">
        <v>12.024086231684899</v>
      </c>
      <c r="M1057">
        <v>0.81357353386409403</v>
      </c>
      <c r="N1057">
        <v>1.88786642027024E-2</v>
      </c>
      <c r="O1057">
        <v>0.68145210950151203</v>
      </c>
      <c r="P1057">
        <v>0.19247085139176801</v>
      </c>
      <c r="Q1057" t="s">
        <v>26</v>
      </c>
      <c r="R1057" t="s">
        <v>27</v>
      </c>
      <c r="S1057">
        <v>40</v>
      </c>
      <c r="T1057">
        <v>14.059210551607499</v>
      </c>
      <c r="U1057">
        <v>24.603618465313101</v>
      </c>
      <c r="V1057" t="s">
        <v>28</v>
      </c>
      <c r="W1057">
        <v>191.00217722960801</v>
      </c>
      <c r="X1057">
        <v>1910.0217722960799</v>
      </c>
      <c r="Y1057" t="s">
        <v>30</v>
      </c>
    </row>
    <row r="1058" spans="1:25" x14ac:dyDescent="0.35">
      <c r="A1058" t="s">
        <v>25</v>
      </c>
      <c r="B1058" s="1">
        <v>36360</v>
      </c>
      <c r="C1058">
        <v>15.31</v>
      </c>
      <c r="D1058">
        <v>81.2</v>
      </c>
      <c r="E1058">
        <v>348.4</v>
      </c>
      <c r="F1058">
        <v>19.21</v>
      </c>
      <c r="G1058">
        <v>0</v>
      </c>
      <c r="H1058">
        <v>71.843871390321596</v>
      </c>
      <c r="I1058">
        <v>6.8040163950826003</v>
      </c>
      <c r="J1058">
        <v>236.72434422615899</v>
      </c>
      <c r="K1058">
        <v>1.75183749831338</v>
      </c>
      <c r="L1058">
        <v>12.695767015356401</v>
      </c>
      <c r="M1058">
        <v>1.7129068433205901</v>
      </c>
      <c r="N1058">
        <v>7.0514370255334205E-2</v>
      </c>
      <c r="O1058">
        <v>2.0011652000697802</v>
      </c>
      <c r="P1058">
        <v>0.639047788633895</v>
      </c>
      <c r="Q1058" t="s">
        <v>26</v>
      </c>
      <c r="R1058" t="s">
        <v>27</v>
      </c>
      <c r="S1058">
        <v>40</v>
      </c>
      <c r="T1058">
        <v>25.6810589468449</v>
      </c>
      <c r="U1058">
        <v>44.941853156978603</v>
      </c>
      <c r="V1058" t="s">
        <v>28</v>
      </c>
      <c r="W1058">
        <v>316.94041966259601</v>
      </c>
      <c r="X1058">
        <v>3169.4041966259601</v>
      </c>
      <c r="Y1058" t="s">
        <v>32</v>
      </c>
    </row>
    <row r="1059" spans="1:25" x14ac:dyDescent="0.35">
      <c r="A1059" t="s">
        <v>25</v>
      </c>
      <c r="B1059" s="1">
        <v>36361</v>
      </c>
      <c r="C1059">
        <v>11.7</v>
      </c>
      <c r="D1059">
        <v>55.02</v>
      </c>
      <c r="E1059">
        <v>291.89999999999998</v>
      </c>
      <c r="F1059">
        <v>39.61</v>
      </c>
      <c r="G1059">
        <v>0</v>
      </c>
      <c r="H1059">
        <v>81.773985438416503</v>
      </c>
      <c r="I1059">
        <v>7.5128148334825999</v>
      </c>
      <c r="J1059">
        <v>238.53434422615899</v>
      </c>
      <c r="K1059">
        <v>10.1981306058839</v>
      </c>
      <c r="L1059">
        <v>13.928878919211099</v>
      </c>
      <c r="M1059">
        <v>11.9999909232939</v>
      </c>
      <c r="N1059">
        <v>2.2116638943748801</v>
      </c>
      <c r="O1059">
        <v>167.81840380503499</v>
      </c>
      <c r="P1059">
        <v>65.972091269846402</v>
      </c>
      <c r="Q1059" t="s">
        <v>28</v>
      </c>
      <c r="R1059" t="s">
        <v>27</v>
      </c>
      <c r="S1059">
        <v>40</v>
      </c>
      <c r="T1059">
        <v>402.55897366002</v>
      </c>
      <c r="U1059">
        <v>704.478203905035</v>
      </c>
      <c r="V1059" t="s">
        <v>30</v>
      </c>
      <c r="W1059">
        <v>2515.1304628453399</v>
      </c>
      <c r="X1059">
        <v>25151.304628453399</v>
      </c>
      <c r="Y1059" t="s">
        <v>31</v>
      </c>
    </row>
    <row r="1060" spans="1:25" x14ac:dyDescent="0.35">
      <c r="A1060" t="s">
        <v>25</v>
      </c>
      <c r="B1060" s="1">
        <v>36362</v>
      </c>
      <c r="C1060">
        <v>10.66</v>
      </c>
      <c r="D1060">
        <v>66.959999999999994</v>
      </c>
      <c r="E1060">
        <v>1.1359999999999999</v>
      </c>
      <c r="F1060">
        <v>23.18</v>
      </c>
      <c r="G1060">
        <v>0</v>
      </c>
      <c r="H1060">
        <v>82.545604788412803</v>
      </c>
      <c r="I1060">
        <v>7.9911592309225998</v>
      </c>
      <c r="J1060">
        <v>240.15714422615901</v>
      </c>
      <c r="K1060">
        <v>4.8971538800518397</v>
      </c>
      <c r="L1060">
        <v>14.75490547495</v>
      </c>
      <c r="M1060">
        <v>6.5672559542881697</v>
      </c>
      <c r="N1060">
        <v>0.76091909560127302</v>
      </c>
      <c r="O1060">
        <v>34.453427551821903</v>
      </c>
      <c r="P1060">
        <v>15.3961165504347</v>
      </c>
      <c r="Q1060" t="s">
        <v>28</v>
      </c>
      <c r="R1060" t="s">
        <v>27</v>
      </c>
      <c r="S1060">
        <v>40</v>
      </c>
      <c r="T1060">
        <v>134.501578662463</v>
      </c>
      <c r="U1060">
        <v>235.37776265931001</v>
      </c>
      <c r="V1060" t="s">
        <v>28</v>
      </c>
      <c r="W1060">
        <v>1185.40516096437</v>
      </c>
      <c r="X1060">
        <v>11854.0516096437</v>
      </c>
      <c r="Y1060" t="s">
        <v>31</v>
      </c>
    </row>
    <row r="1061" spans="1:25" x14ac:dyDescent="0.35">
      <c r="A1061" t="s">
        <v>25</v>
      </c>
      <c r="B1061" s="1">
        <v>36363</v>
      </c>
      <c r="C1061">
        <v>11.55</v>
      </c>
      <c r="D1061">
        <v>57.57</v>
      </c>
      <c r="E1061">
        <v>321.89999999999998</v>
      </c>
      <c r="F1061">
        <v>17.36</v>
      </c>
      <c r="G1061">
        <v>0</v>
      </c>
      <c r="H1061">
        <v>83.987039410374393</v>
      </c>
      <c r="I1061">
        <v>8.6519392293725996</v>
      </c>
      <c r="J1061">
        <v>241.94014422615899</v>
      </c>
      <c r="K1061">
        <v>4.4011661831669802</v>
      </c>
      <c r="L1061">
        <v>15.8838372056486</v>
      </c>
      <c r="M1061">
        <v>6.1909617746680299</v>
      </c>
      <c r="N1061">
        <v>0.68545789179383798</v>
      </c>
      <c r="O1061">
        <v>27.905843405947898</v>
      </c>
      <c r="P1061">
        <v>14.6746164705421</v>
      </c>
      <c r="Q1061" t="s">
        <v>28</v>
      </c>
      <c r="R1061" t="s">
        <v>27</v>
      </c>
      <c r="S1061">
        <v>40</v>
      </c>
      <c r="T1061">
        <v>113.794896120583</v>
      </c>
      <c r="U1061">
        <v>199.14106821101899</v>
      </c>
      <c r="V1061" t="s">
        <v>28</v>
      </c>
      <c r="W1061">
        <v>1045.2276212929701</v>
      </c>
      <c r="X1061">
        <v>10452.276212929701</v>
      </c>
      <c r="Y1061" t="s">
        <v>31</v>
      </c>
    </row>
    <row r="1062" spans="1:25" x14ac:dyDescent="0.35">
      <c r="A1062" t="s">
        <v>25</v>
      </c>
      <c r="B1062" s="1">
        <v>36364</v>
      </c>
      <c r="C1062">
        <v>9.3699999999999992</v>
      </c>
      <c r="D1062">
        <v>80.5</v>
      </c>
      <c r="E1062">
        <v>213.4</v>
      </c>
      <c r="F1062">
        <v>3.06</v>
      </c>
      <c r="G1062">
        <v>0.2</v>
      </c>
      <c r="H1062">
        <v>82.428367436763295</v>
      </c>
      <c r="I1062">
        <v>8.9032867608726001</v>
      </c>
      <c r="J1062">
        <v>243.330744226159</v>
      </c>
      <c r="K1062">
        <v>1.7510209008529301</v>
      </c>
      <c r="L1062">
        <v>16.314257824406699</v>
      </c>
      <c r="M1062">
        <v>2.18726312056963</v>
      </c>
      <c r="N1062">
        <v>0.10869103587728</v>
      </c>
      <c r="O1062">
        <v>2.4286758589045601</v>
      </c>
      <c r="P1062">
        <v>1.3543250109261</v>
      </c>
      <c r="Q1062" t="s">
        <v>26</v>
      </c>
      <c r="R1062" t="s">
        <v>27</v>
      </c>
      <c r="S1062">
        <v>40</v>
      </c>
      <c r="T1062">
        <v>25.6613287559524</v>
      </c>
      <c r="U1062">
        <v>44.907325322916599</v>
      </c>
      <c r="V1062" t="s">
        <v>28</v>
      </c>
      <c r="W1062">
        <v>316.73767069834099</v>
      </c>
      <c r="X1062">
        <v>3167.3767069834098</v>
      </c>
      <c r="Y1062" t="s">
        <v>32</v>
      </c>
    </row>
    <row r="1063" spans="1:25" x14ac:dyDescent="0.35">
      <c r="A1063" t="s">
        <v>25</v>
      </c>
      <c r="B1063" s="1">
        <v>36365</v>
      </c>
      <c r="C1063">
        <v>7.2</v>
      </c>
      <c r="D1063">
        <v>64.73</v>
      </c>
      <c r="E1063">
        <v>192.9</v>
      </c>
      <c r="F1063">
        <v>27.56</v>
      </c>
      <c r="G1063">
        <v>0</v>
      </c>
      <c r="H1063">
        <v>82.676455371541493</v>
      </c>
      <c r="I1063">
        <v>9.2636802059725998</v>
      </c>
      <c r="J1063">
        <v>244.330744226159</v>
      </c>
      <c r="K1063">
        <v>6.2076091789269796</v>
      </c>
      <c r="L1063">
        <v>16.9232670124421</v>
      </c>
      <c r="M1063">
        <v>8.7493317507931501</v>
      </c>
      <c r="N1063">
        <v>1.26434166216291</v>
      </c>
      <c r="O1063">
        <v>66.833799051541604</v>
      </c>
      <c r="P1063">
        <v>40.377379540192798</v>
      </c>
      <c r="Q1063" t="s">
        <v>28</v>
      </c>
      <c r="R1063" t="s">
        <v>27</v>
      </c>
      <c r="S1063">
        <v>40</v>
      </c>
      <c r="T1063">
        <v>193.82555884924599</v>
      </c>
      <c r="U1063">
        <v>339.19472798618102</v>
      </c>
      <c r="V1063" t="s">
        <v>28</v>
      </c>
      <c r="W1063">
        <v>1547.33033384904</v>
      </c>
      <c r="X1063">
        <v>15473.303338490399</v>
      </c>
      <c r="Y1063" t="s">
        <v>31</v>
      </c>
    </row>
    <row r="1064" spans="1:25" x14ac:dyDescent="0.35">
      <c r="A1064" t="s">
        <v>25</v>
      </c>
      <c r="B1064" s="1">
        <v>36366</v>
      </c>
      <c r="C1064">
        <v>10.59</v>
      </c>
      <c r="D1064">
        <v>70.8</v>
      </c>
      <c r="E1064">
        <v>49.98</v>
      </c>
      <c r="F1064">
        <v>3.84</v>
      </c>
      <c r="G1064">
        <v>0</v>
      </c>
      <c r="H1064">
        <v>82.676453988150698</v>
      </c>
      <c r="I1064">
        <v>9.6839137287726</v>
      </c>
      <c r="J1064">
        <v>245.94094422615899</v>
      </c>
      <c r="K1064">
        <v>1.87859630624659</v>
      </c>
      <c r="L1064">
        <v>17.632163341251399</v>
      </c>
      <c r="M1064">
        <v>2.5874133319737802</v>
      </c>
      <c r="N1064">
        <v>0.14633270156317399</v>
      </c>
      <c r="O1064">
        <v>3.10962482476278</v>
      </c>
      <c r="P1064">
        <v>2.0540103208689899</v>
      </c>
      <c r="Q1064" t="s">
        <v>26</v>
      </c>
      <c r="R1064" t="s">
        <v>27</v>
      </c>
      <c r="S1064">
        <v>40</v>
      </c>
      <c r="T1064">
        <v>28.811768024012402</v>
      </c>
      <c r="U1064">
        <v>50.420594042021698</v>
      </c>
      <c r="V1064" t="s">
        <v>28</v>
      </c>
      <c r="W1064">
        <v>348.725046660852</v>
      </c>
      <c r="X1064">
        <v>3487.2504666085201</v>
      </c>
      <c r="Y1064" t="s">
        <v>32</v>
      </c>
    </row>
    <row r="1065" spans="1:25" x14ac:dyDescent="0.35">
      <c r="A1065" t="s">
        <v>25</v>
      </c>
      <c r="B1065" s="1">
        <v>36367</v>
      </c>
      <c r="C1065">
        <v>7.27</v>
      </c>
      <c r="D1065">
        <v>59.14</v>
      </c>
      <c r="E1065">
        <v>236.9</v>
      </c>
      <c r="F1065">
        <v>9.7799999999999994</v>
      </c>
      <c r="G1065">
        <v>0</v>
      </c>
      <c r="H1065">
        <v>83.282991696056499</v>
      </c>
      <c r="I1065">
        <v>10.104947712792599</v>
      </c>
      <c r="J1065">
        <v>246.95354422615901</v>
      </c>
      <c r="K1065">
        <v>2.7382996422976298</v>
      </c>
      <c r="L1065">
        <v>18.334362747088399</v>
      </c>
      <c r="M1065">
        <v>4.1869006107753304</v>
      </c>
      <c r="N1065">
        <v>0.34301956945798701</v>
      </c>
      <c r="O1065">
        <v>8.9279168037415602</v>
      </c>
      <c r="P1065">
        <v>6.4168659269503499</v>
      </c>
      <c r="Q1065" t="s">
        <v>26</v>
      </c>
      <c r="R1065" t="s">
        <v>27</v>
      </c>
      <c r="S1065">
        <v>40</v>
      </c>
      <c r="T1065">
        <v>53.310485172727297</v>
      </c>
      <c r="U1065">
        <v>93.293349052272802</v>
      </c>
      <c r="V1065" t="s">
        <v>28</v>
      </c>
      <c r="W1065">
        <v>576.80424120377597</v>
      </c>
      <c r="X1065">
        <v>5768.0424120377602</v>
      </c>
      <c r="Y1065" t="s">
        <v>29</v>
      </c>
    </row>
    <row r="1066" spans="1:25" x14ac:dyDescent="0.35">
      <c r="A1066" t="s">
        <v>25</v>
      </c>
      <c r="B1066" s="1">
        <v>36368</v>
      </c>
      <c r="C1066">
        <v>4.8719999999999999</v>
      </c>
      <c r="D1066">
        <v>55.1</v>
      </c>
      <c r="E1066">
        <v>220</v>
      </c>
      <c r="F1066">
        <v>18.02</v>
      </c>
      <c r="G1066">
        <v>0</v>
      </c>
      <c r="H1066">
        <v>83.746590767722907</v>
      </c>
      <c r="I1066">
        <v>10.435058313872601</v>
      </c>
      <c r="J1066">
        <v>247.53450422615899</v>
      </c>
      <c r="K1066">
        <v>4.40711223767227</v>
      </c>
      <c r="L1066">
        <v>18.880320808773501</v>
      </c>
      <c r="M1066">
        <v>6.8458340297499003</v>
      </c>
      <c r="N1066">
        <v>0.81898051959515195</v>
      </c>
      <c r="O1066">
        <v>31.302434263978299</v>
      </c>
      <c r="P1066">
        <v>23.964939366913001</v>
      </c>
      <c r="Q1066" t="s">
        <v>28</v>
      </c>
      <c r="R1066" t="s">
        <v>27</v>
      </c>
      <c r="S1066">
        <v>40</v>
      </c>
      <c r="T1066">
        <v>114.036719708354</v>
      </c>
      <c r="U1066">
        <v>199.56425948961899</v>
      </c>
      <c r="V1066" t="s">
        <v>28</v>
      </c>
      <c r="W1066">
        <v>1046.9137130480899</v>
      </c>
      <c r="X1066">
        <v>10469.1371304809</v>
      </c>
      <c r="Y1066" t="s">
        <v>31</v>
      </c>
    </row>
    <row r="1067" spans="1:25" x14ac:dyDescent="0.35">
      <c r="A1067" t="s">
        <v>25</v>
      </c>
      <c r="B1067" s="1">
        <v>36369</v>
      </c>
      <c r="C1067">
        <v>7.35</v>
      </c>
      <c r="D1067">
        <v>51.05</v>
      </c>
      <c r="E1067">
        <v>229.7</v>
      </c>
      <c r="F1067">
        <v>16.68</v>
      </c>
      <c r="G1067">
        <v>0</v>
      </c>
      <c r="H1067">
        <v>84.618808232909203</v>
      </c>
      <c r="I1067">
        <v>10.9442751291226</v>
      </c>
      <c r="J1067">
        <v>248.561504226159</v>
      </c>
      <c r="K1067">
        <v>4.6307318726319799</v>
      </c>
      <c r="L1067">
        <v>19.718062317197699</v>
      </c>
      <c r="M1067">
        <v>7.3427161951273501</v>
      </c>
      <c r="N1067">
        <v>0.92711869447269402</v>
      </c>
      <c r="O1067">
        <v>36.309064341493702</v>
      </c>
      <c r="P1067">
        <v>30.505138962389001</v>
      </c>
      <c r="Q1067" t="s">
        <v>28</v>
      </c>
      <c r="R1067" t="s">
        <v>27</v>
      </c>
      <c r="S1067">
        <v>40</v>
      </c>
      <c r="T1067">
        <v>123.246334834526</v>
      </c>
      <c r="U1067">
        <v>215.681085960421</v>
      </c>
      <c r="V1067" t="s">
        <v>28</v>
      </c>
      <c r="W1067">
        <v>1110.2406814235401</v>
      </c>
      <c r="X1067">
        <v>11102.406814235401</v>
      </c>
      <c r="Y1067" t="s">
        <v>31</v>
      </c>
    </row>
    <row r="1068" spans="1:25" x14ac:dyDescent="0.35">
      <c r="A1068" t="s">
        <v>25</v>
      </c>
      <c r="B1068" s="1">
        <v>36370</v>
      </c>
      <c r="C1068">
        <v>5.9560000000000004</v>
      </c>
      <c r="D1068">
        <v>49.19</v>
      </c>
      <c r="E1068">
        <v>193.6</v>
      </c>
      <c r="F1068">
        <v>11.32</v>
      </c>
      <c r="G1068">
        <v>0</v>
      </c>
      <c r="H1068">
        <v>84.972910737576996</v>
      </c>
      <c r="I1068">
        <v>11.3856433888186</v>
      </c>
      <c r="J1068">
        <v>249.33758422615901</v>
      </c>
      <c r="K1068">
        <v>3.7100521417672998</v>
      </c>
      <c r="L1068">
        <v>20.4380958939125</v>
      </c>
      <c r="M1068">
        <v>6.1035336666954301</v>
      </c>
      <c r="N1068">
        <v>0.66841761078655404</v>
      </c>
      <c r="O1068">
        <v>21.143753357075902</v>
      </c>
      <c r="P1068">
        <v>19.1725147663816</v>
      </c>
      <c r="Q1068" t="s">
        <v>28</v>
      </c>
      <c r="R1068" t="s">
        <v>27</v>
      </c>
      <c r="S1068">
        <v>40</v>
      </c>
      <c r="T1068">
        <v>86.840396622679606</v>
      </c>
      <c r="U1068">
        <v>151.970694089689</v>
      </c>
      <c r="V1068" t="s">
        <v>28</v>
      </c>
      <c r="W1068">
        <v>849.02965392875706</v>
      </c>
      <c r="X1068">
        <v>8490.2965392875703</v>
      </c>
      <c r="Y1068" t="s">
        <v>29</v>
      </c>
    </row>
    <row r="1069" spans="1:25" x14ac:dyDescent="0.35">
      <c r="A1069" t="s">
        <v>25</v>
      </c>
      <c r="B1069" s="1">
        <v>36371</v>
      </c>
      <c r="C1069">
        <v>6.5380000000000003</v>
      </c>
      <c r="D1069">
        <v>84.2</v>
      </c>
      <c r="E1069">
        <v>186.8</v>
      </c>
      <c r="F1069">
        <v>28.03</v>
      </c>
      <c r="G1069">
        <v>0</v>
      </c>
      <c r="H1069">
        <v>81.354288617516204</v>
      </c>
      <c r="I1069">
        <v>11.5342130292586</v>
      </c>
      <c r="J1069">
        <v>250.21842422615899</v>
      </c>
      <c r="K1069">
        <v>5.4154301405894802</v>
      </c>
      <c r="L1069">
        <v>20.684692250721699</v>
      </c>
      <c r="M1069">
        <v>8.6625274352938906</v>
      </c>
      <c r="N1069">
        <v>1.24222391778199</v>
      </c>
      <c r="O1069">
        <v>54.611678868781098</v>
      </c>
      <c r="P1069">
        <v>50.795134077960199</v>
      </c>
      <c r="Q1069" t="s">
        <v>28</v>
      </c>
      <c r="R1069" t="s">
        <v>27</v>
      </c>
      <c r="S1069">
        <v>40</v>
      </c>
      <c r="T1069">
        <v>157.21865347095999</v>
      </c>
      <c r="U1069">
        <v>275.13264357418001</v>
      </c>
      <c r="V1069" t="s">
        <v>28</v>
      </c>
      <c r="W1069">
        <v>1330.34301296022</v>
      </c>
      <c r="X1069">
        <v>13303.4301296022</v>
      </c>
      <c r="Y1069" t="s">
        <v>31</v>
      </c>
    </row>
    <row r="1070" spans="1:25" x14ac:dyDescent="0.35">
      <c r="A1070" t="s">
        <v>25</v>
      </c>
      <c r="B1070" s="1">
        <v>36372</v>
      </c>
      <c r="C1070">
        <v>4.4009999999999998</v>
      </c>
      <c r="D1070">
        <v>63.71</v>
      </c>
      <c r="E1070">
        <v>170</v>
      </c>
      <c r="F1070">
        <v>9.9600000000000009</v>
      </c>
      <c r="G1070">
        <v>0</v>
      </c>
      <c r="H1070">
        <v>81.955565445171899</v>
      </c>
      <c r="I1070">
        <v>11.779979110377599</v>
      </c>
      <c r="J1070">
        <v>250.714604226159</v>
      </c>
      <c r="K1070">
        <v>2.3395407554528398</v>
      </c>
      <c r="L1070">
        <v>21.083415295369502</v>
      </c>
      <c r="M1070">
        <v>3.8784262600031298</v>
      </c>
      <c r="N1070">
        <v>0.29956371479113503</v>
      </c>
      <c r="O1070">
        <v>6.3130246251083397</v>
      </c>
      <c r="P1070">
        <v>6.1137020910711799</v>
      </c>
      <c r="Q1070" t="s">
        <v>26</v>
      </c>
      <c r="R1070" t="s">
        <v>27</v>
      </c>
      <c r="S1070">
        <v>40</v>
      </c>
      <c r="T1070">
        <v>41.275544123909398</v>
      </c>
      <c r="U1070">
        <v>72.232202216841401</v>
      </c>
      <c r="V1070" t="s">
        <v>28</v>
      </c>
      <c r="W1070">
        <v>468.75110696976299</v>
      </c>
      <c r="X1070">
        <v>4687.5110696976299</v>
      </c>
      <c r="Y1070" t="s">
        <v>29</v>
      </c>
    </row>
    <row r="1071" spans="1:25" x14ac:dyDescent="0.35">
      <c r="A1071" t="s">
        <v>25</v>
      </c>
      <c r="B1071" s="1">
        <v>36373</v>
      </c>
      <c r="C1071">
        <v>5.5910000000000002</v>
      </c>
      <c r="D1071">
        <v>65.13</v>
      </c>
      <c r="E1071">
        <v>171.4</v>
      </c>
      <c r="F1071">
        <v>16.760000000000002</v>
      </c>
      <c r="G1071">
        <v>0</v>
      </c>
      <c r="H1071">
        <v>82.260396532352402</v>
      </c>
      <c r="I1071">
        <v>12.1069843200428</v>
      </c>
      <c r="J1071">
        <v>251.42498422615901</v>
      </c>
      <c r="K1071">
        <v>3.4204658380231399</v>
      </c>
      <c r="L1071">
        <v>21.612211441519399</v>
      </c>
      <c r="M1071">
        <v>5.8411642583369003</v>
      </c>
      <c r="N1071">
        <v>0.61840483419729397</v>
      </c>
      <c r="O1071">
        <v>17.642213698717399</v>
      </c>
      <c r="P1071">
        <v>18.000385359730501</v>
      </c>
      <c r="Q1071" t="s">
        <v>28</v>
      </c>
      <c r="R1071" t="s">
        <v>27</v>
      </c>
      <c r="S1071">
        <v>40</v>
      </c>
      <c r="T1071">
        <v>76.275392289399605</v>
      </c>
      <c r="U1071">
        <v>133.48193650644899</v>
      </c>
      <c r="V1071" t="s">
        <v>28</v>
      </c>
      <c r="W1071">
        <v>767.10330959790201</v>
      </c>
      <c r="X1071">
        <v>7671.0330959790199</v>
      </c>
      <c r="Y1071" t="s">
        <v>29</v>
      </c>
    </row>
    <row r="1072" spans="1:25" x14ac:dyDescent="0.35">
      <c r="A1072" t="s">
        <v>25</v>
      </c>
      <c r="B1072" s="1">
        <v>36374</v>
      </c>
      <c r="C1072">
        <v>12.31</v>
      </c>
      <c r="D1072">
        <v>78.099999999999994</v>
      </c>
      <c r="E1072">
        <v>355.9</v>
      </c>
      <c r="F1072">
        <v>12.07</v>
      </c>
      <c r="G1072">
        <v>0</v>
      </c>
      <c r="H1072">
        <v>82.260395153009995</v>
      </c>
      <c r="I1072">
        <v>12.5185930592828</v>
      </c>
      <c r="J1072">
        <v>253.34478422615899</v>
      </c>
      <c r="K1072">
        <v>2.7005284660881599</v>
      </c>
      <c r="L1072">
        <v>22.2843320804845</v>
      </c>
      <c r="M1072">
        <v>4.7017987211247299</v>
      </c>
      <c r="N1072">
        <v>0.421188246410787</v>
      </c>
      <c r="O1072">
        <v>9.5806735530151492</v>
      </c>
      <c r="P1072">
        <v>10.423416911788999</v>
      </c>
      <c r="Q1072" t="s">
        <v>28</v>
      </c>
      <c r="R1072" t="s">
        <v>27</v>
      </c>
      <c r="S1072">
        <v>40</v>
      </c>
      <c r="T1072">
        <v>52.124049776845403</v>
      </c>
      <c r="U1072">
        <v>91.217087109479394</v>
      </c>
      <c r="V1072" t="s">
        <v>28</v>
      </c>
      <c r="W1072">
        <v>566.44105561990398</v>
      </c>
      <c r="X1072">
        <v>5664.41055619904</v>
      </c>
      <c r="Y1072" t="s">
        <v>29</v>
      </c>
    </row>
    <row r="1073" spans="1:25" x14ac:dyDescent="0.35">
      <c r="A1073" t="s">
        <v>25</v>
      </c>
      <c r="B1073" s="1">
        <v>36375</v>
      </c>
      <c r="C1073">
        <v>10.220000000000001</v>
      </c>
      <c r="D1073">
        <v>86.8</v>
      </c>
      <c r="E1073">
        <v>34.74</v>
      </c>
      <c r="F1073">
        <v>9.64</v>
      </c>
      <c r="G1073">
        <v>0</v>
      </c>
      <c r="H1073">
        <v>80.504727850716094</v>
      </c>
      <c r="I1073">
        <v>12.7280197607228</v>
      </c>
      <c r="J1073">
        <v>254.88838422615899</v>
      </c>
      <c r="K1073">
        <v>1.94842134836212</v>
      </c>
      <c r="L1073">
        <v>22.6308263775664</v>
      </c>
      <c r="M1073">
        <v>3.3088047784271599</v>
      </c>
      <c r="N1073">
        <v>0.22614491633248299</v>
      </c>
      <c r="O1073">
        <v>3.9573985054672001</v>
      </c>
      <c r="P1073">
        <v>4.4464795717284797</v>
      </c>
      <c r="Q1073" t="s">
        <v>26</v>
      </c>
      <c r="R1073" t="s">
        <v>27</v>
      </c>
      <c r="S1073">
        <v>40</v>
      </c>
      <c r="T1073">
        <v>30.592983110023901</v>
      </c>
      <c r="U1073">
        <v>53.537720442541797</v>
      </c>
      <c r="V1073" t="s">
        <v>28</v>
      </c>
      <c r="W1073">
        <v>366.48432626184803</v>
      </c>
      <c r="X1073">
        <v>3664.8432626184799</v>
      </c>
      <c r="Y1073" t="s">
        <v>32</v>
      </c>
    </row>
    <row r="1074" spans="1:25" x14ac:dyDescent="0.35">
      <c r="A1074" t="s">
        <v>25</v>
      </c>
      <c r="B1074" s="1">
        <v>36376</v>
      </c>
      <c r="C1074">
        <v>12.96</v>
      </c>
      <c r="D1074">
        <v>74</v>
      </c>
      <c r="E1074">
        <v>1.696</v>
      </c>
      <c r="F1074">
        <v>18.260000000000002</v>
      </c>
      <c r="G1074">
        <v>0</v>
      </c>
      <c r="H1074">
        <v>81.406804891359201</v>
      </c>
      <c r="I1074">
        <v>13.2403740343228</v>
      </c>
      <c r="J1074">
        <v>256.92518422615899</v>
      </c>
      <c r="K1074">
        <v>3.3302606939801702</v>
      </c>
      <c r="L1074">
        <v>23.458477092075402</v>
      </c>
      <c r="M1074">
        <v>5.98943739621064</v>
      </c>
      <c r="N1074">
        <v>0.64646077257518897</v>
      </c>
      <c r="O1074">
        <v>17.134334957840899</v>
      </c>
      <c r="P1074">
        <v>20.744286585818401</v>
      </c>
      <c r="Q1074" t="s">
        <v>28</v>
      </c>
      <c r="R1074" t="s">
        <v>27</v>
      </c>
      <c r="S1074">
        <v>40</v>
      </c>
      <c r="T1074">
        <v>73.079410904489293</v>
      </c>
      <c r="U1074">
        <v>127.88896908285599</v>
      </c>
      <c r="V1074" t="s">
        <v>28</v>
      </c>
      <c r="W1074">
        <v>741.67990234404499</v>
      </c>
      <c r="X1074">
        <v>7416.7990234404497</v>
      </c>
      <c r="Y1074" t="s">
        <v>29</v>
      </c>
    </row>
    <row r="1075" spans="1:25" x14ac:dyDescent="0.35">
      <c r="A1075" t="s">
        <v>25</v>
      </c>
      <c r="B1075" s="1">
        <v>36377</v>
      </c>
      <c r="C1075">
        <v>10.15</v>
      </c>
      <c r="D1075">
        <v>63.56</v>
      </c>
      <c r="E1075">
        <v>324.60000000000002</v>
      </c>
      <c r="F1075">
        <v>19.13</v>
      </c>
      <c r="G1075">
        <v>0</v>
      </c>
      <c r="H1075">
        <v>82.719771031108607</v>
      </c>
      <c r="I1075">
        <v>13.814943556322801</v>
      </c>
      <c r="J1075">
        <v>258.456184226159</v>
      </c>
      <c r="K1075">
        <v>4.0814253429326897</v>
      </c>
      <c r="L1075">
        <v>24.372943914614201</v>
      </c>
      <c r="M1075">
        <v>7.4059236662294801</v>
      </c>
      <c r="N1075">
        <v>0.94129151444829195</v>
      </c>
      <c r="O1075">
        <v>29.4715062385803</v>
      </c>
      <c r="P1075">
        <v>38.611708891450903</v>
      </c>
      <c r="Q1075" t="s">
        <v>28</v>
      </c>
      <c r="R1075" t="s">
        <v>27</v>
      </c>
      <c r="S1075">
        <v>40</v>
      </c>
      <c r="T1075">
        <v>101.03380299247399</v>
      </c>
      <c r="U1075">
        <v>176.80915523683001</v>
      </c>
      <c r="V1075" t="s">
        <v>28</v>
      </c>
      <c r="W1075">
        <v>954.45981292710701</v>
      </c>
      <c r="X1075">
        <v>9544.5981292710694</v>
      </c>
      <c r="Y1075" t="s">
        <v>29</v>
      </c>
    </row>
    <row r="1076" spans="1:25" x14ac:dyDescent="0.35">
      <c r="A1076" t="s">
        <v>25</v>
      </c>
      <c r="B1076" s="1">
        <v>36378</v>
      </c>
      <c r="C1076">
        <v>6.7569999999999997</v>
      </c>
      <c r="D1076">
        <v>71.7</v>
      </c>
      <c r="E1076">
        <v>195.7</v>
      </c>
      <c r="F1076">
        <v>18.72</v>
      </c>
      <c r="G1076">
        <v>0.2</v>
      </c>
      <c r="H1076">
        <v>82.719769647296303</v>
      </c>
      <c r="I1076">
        <v>14.1265847671588</v>
      </c>
      <c r="J1076">
        <v>259.37644422615898</v>
      </c>
      <c r="K1076">
        <v>3.9979678782811798</v>
      </c>
      <c r="L1076">
        <v>24.867265207761299</v>
      </c>
      <c r="M1076">
        <v>7.3555543896367199</v>
      </c>
      <c r="N1076">
        <v>0.92998979248607005</v>
      </c>
      <c r="O1076">
        <v>28.219685411402502</v>
      </c>
      <c r="P1076">
        <v>38.527432668283303</v>
      </c>
      <c r="Q1076" t="s">
        <v>28</v>
      </c>
      <c r="R1076" t="s">
        <v>27</v>
      </c>
      <c r="S1076">
        <v>40</v>
      </c>
      <c r="T1076">
        <v>97.7836502695571</v>
      </c>
      <c r="U1076">
        <v>171.121387971725</v>
      </c>
      <c r="V1076" t="s">
        <v>28</v>
      </c>
      <c r="W1076">
        <v>930.75347928189899</v>
      </c>
      <c r="X1076">
        <v>9307.5347928189894</v>
      </c>
      <c r="Y1076" t="s">
        <v>29</v>
      </c>
    </row>
    <row r="1077" spans="1:25" x14ac:dyDescent="0.35">
      <c r="A1077" t="s">
        <v>25</v>
      </c>
      <c r="B1077" s="1">
        <v>36379</v>
      </c>
      <c r="C1077">
        <v>6.58</v>
      </c>
      <c r="D1077">
        <v>64.3</v>
      </c>
      <c r="E1077">
        <v>184.8</v>
      </c>
      <c r="F1077">
        <v>21.42</v>
      </c>
      <c r="G1077">
        <v>0</v>
      </c>
      <c r="H1077">
        <v>82.767299977024294</v>
      </c>
      <c r="I1077">
        <v>14.5108588817188</v>
      </c>
      <c r="J1077">
        <v>260.26484422615903</v>
      </c>
      <c r="K1077">
        <v>4.60822344143698</v>
      </c>
      <c r="L1077">
        <v>25.471376975790001</v>
      </c>
      <c r="M1077">
        <v>8.4612549432982895</v>
      </c>
      <c r="N1077">
        <v>1.19159443447111</v>
      </c>
      <c r="O1077">
        <v>40.763710671483899</v>
      </c>
      <c r="P1077">
        <v>58.451947248310198</v>
      </c>
      <c r="Q1077" t="s">
        <v>28</v>
      </c>
      <c r="R1077" t="s">
        <v>27</v>
      </c>
      <c r="S1077">
        <v>40</v>
      </c>
      <c r="T1077">
        <v>122.30933739579601</v>
      </c>
      <c r="U1077">
        <v>214.041340442642</v>
      </c>
      <c r="V1077" t="s">
        <v>28</v>
      </c>
      <c r="W1077">
        <v>1103.8749479957301</v>
      </c>
      <c r="X1077">
        <v>11038.7494799573</v>
      </c>
      <c r="Y1077" t="s">
        <v>31</v>
      </c>
    </row>
    <row r="1078" spans="1:25" x14ac:dyDescent="0.35">
      <c r="A1078" t="s">
        <v>25</v>
      </c>
      <c r="B1078" s="1">
        <v>36380</v>
      </c>
      <c r="C1078">
        <v>7.54</v>
      </c>
      <c r="D1078">
        <v>79.2</v>
      </c>
      <c r="E1078">
        <v>192.7</v>
      </c>
      <c r="F1078">
        <v>17.72</v>
      </c>
      <c r="G1078">
        <v>0.2</v>
      </c>
      <c r="H1078">
        <v>81.907989619036897</v>
      </c>
      <c r="I1078">
        <v>14.7627360324388</v>
      </c>
      <c r="J1078">
        <v>261.32604422615901</v>
      </c>
      <c r="K1078">
        <v>3.4392090401842901</v>
      </c>
      <c r="L1078">
        <v>25.871643351962501</v>
      </c>
      <c r="M1078">
        <v>6.5599328090900997</v>
      </c>
      <c r="N1078">
        <v>0.75941789424832995</v>
      </c>
      <c r="O1078">
        <v>19.482863799483901</v>
      </c>
      <c r="P1078">
        <v>28.837932668723301</v>
      </c>
      <c r="Q1078" t="s">
        <v>28</v>
      </c>
      <c r="R1078" t="s">
        <v>27</v>
      </c>
      <c r="S1078">
        <v>40</v>
      </c>
      <c r="T1078">
        <v>76.945241090835395</v>
      </c>
      <c r="U1078">
        <v>134.65417190896201</v>
      </c>
      <c r="V1078" t="s">
        <v>28</v>
      </c>
      <c r="W1078">
        <v>772.39269294314295</v>
      </c>
      <c r="X1078">
        <v>7723.9269294314299</v>
      </c>
      <c r="Y1078" t="s">
        <v>29</v>
      </c>
    </row>
    <row r="1079" spans="1:25" x14ac:dyDescent="0.35">
      <c r="A1079" t="s">
        <v>25</v>
      </c>
      <c r="B1079" s="1">
        <v>36381</v>
      </c>
      <c r="C1079">
        <v>9.84</v>
      </c>
      <c r="D1079">
        <v>71.599999999999994</v>
      </c>
      <c r="E1079">
        <v>149.80000000000001</v>
      </c>
      <c r="F1079">
        <v>5.9160000000000004</v>
      </c>
      <c r="G1079">
        <v>0.2</v>
      </c>
      <c r="H1079">
        <v>81.946208019610197</v>
      </c>
      <c r="I1079">
        <v>15.1981951181988</v>
      </c>
      <c r="J1079">
        <v>262.80124422615899</v>
      </c>
      <c r="K1079">
        <v>1.9060771351483601</v>
      </c>
      <c r="L1079">
        <v>26.5568349776288</v>
      </c>
      <c r="M1079">
        <v>3.6436168821657402</v>
      </c>
      <c r="N1079">
        <v>0.26821421615471402</v>
      </c>
      <c r="O1079">
        <v>4.0048433821349096</v>
      </c>
      <c r="P1079">
        <v>6.2504254330230999</v>
      </c>
      <c r="Q1079" t="s">
        <v>26</v>
      </c>
      <c r="R1079" t="s">
        <v>27</v>
      </c>
      <c r="S1079">
        <v>40</v>
      </c>
      <c r="T1079">
        <v>29.508061638703602</v>
      </c>
      <c r="U1079">
        <v>51.639107867731298</v>
      </c>
      <c r="V1079" t="s">
        <v>28</v>
      </c>
      <c r="W1079">
        <v>355.69417944017403</v>
      </c>
      <c r="X1079">
        <v>3556.94179440174</v>
      </c>
      <c r="Y1079" t="s">
        <v>32</v>
      </c>
    </row>
    <row r="1080" spans="1:25" x14ac:dyDescent="0.35">
      <c r="A1080" t="s">
        <v>25</v>
      </c>
      <c r="B1080" s="1">
        <v>36382</v>
      </c>
      <c r="C1080">
        <v>15.68</v>
      </c>
      <c r="D1080">
        <v>80.2</v>
      </c>
      <c r="E1080">
        <v>115.1</v>
      </c>
      <c r="F1080">
        <v>3.048</v>
      </c>
      <c r="G1080">
        <v>0</v>
      </c>
      <c r="H1080">
        <v>81.9462066433248</v>
      </c>
      <c r="I1080">
        <v>15.663855018838801</v>
      </c>
      <c r="J1080">
        <v>265.32764422615901</v>
      </c>
      <c r="K1080">
        <v>1.64959299514767</v>
      </c>
      <c r="L1080">
        <v>27.298701787771201</v>
      </c>
      <c r="M1080">
        <v>3.1375763615977901</v>
      </c>
      <c r="N1080">
        <v>0.20584523716896599</v>
      </c>
      <c r="O1080">
        <v>2.7058455288230601</v>
      </c>
      <c r="P1080">
        <v>4.4642259676117098</v>
      </c>
      <c r="Q1080" t="s">
        <v>26</v>
      </c>
      <c r="R1080" t="s">
        <v>27</v>
      </c>
      <c r="S1080">
        <v>40</v>
      </c>
      <c r="T1080">
        <v>23.255298790379399</v>
      </c>
      <c r="U1080">
        <v>40.696772883164002</v>
      </c>
      <c r="V1080" t="s">
        <v>28</v>
      </c>
      <c r="W1080">
        <v>291.76827686301499</v>
      </c>
      <c r="X1080">
        <v>2917.6827686301499</v>
      </c>
      <c r="Y1080" t="s">
        <v>32</v>
      </c>
    </row>
    <row r="1081" spans="1:25" x14ac:dyDescent="0.35">
      <c r="A1081" t="s">
        <v>25</v>
      </c>
      <c r="B1081" s="1">
        <v>36383</v>
      </c>
      <c r="C1081">
        <v>16.05</v>
      </c>
      <c r="D1081">
        <v>79.599999999999994</v>
      </c>
      <c r="E1081">
        <v>41.58</v>
      </c>
      <c r="F1081">
        <v>12.46</v>
      </c>
      <c r="G1081">
        <v>0</v>
      </c>
      <c r="H1081">
        <v>81.946205267039403</v>
      </c>
      <c r="I1081">
        <v>16.154204800438801</v>
      </c>
      <c r="J1081">
        <v>267.92064422615903</v>
      </c>
      <c r="K1081">
        <v>2.6506346494765398</v>
      </c>
      <c r="L1081">
        <v>28.076279825594</v>
      </c>
      <c r="M1081">
        <v>5.37877079248093</v>
      </c>
      <c r="N1081">
        <v>0.53441406690618498</v>
      </c>
      <c r="O1081">
        <v>10.103300880217001</v>
      </c>
      <c r="P1081">
        <v>17.633759135075</v>
      </c>
      <c r="Q1081" t="s">
        <v>28</v>
      </c>
      <c r="R1081" t="s">
        <v>27</v>
      </c>
      <c r="S1081">
        <v>40</v>
      </c>
      <c r="T1081">
        <v>50.571358635012302</v>
      </c>
      <c r="U1081">
        <v>88.4998776112716</v>
      </c>
      <c r="V1081" t="s">
        <v>28</v>
      </c>
      <c r="W1081">
        <v>552.78869440775497</v>
      </c>
      <c r="X1081">
        <v>5527.8869440775497</v>
      </c>
      <c r="Y1081" t="s">
        <v>29</v>
      </c>
    </row>
    <row r="1082" spans="1:25" x14ac:dyDescent="0.35">
      <c r="A1082" t="s">
        <v>25</v>
      </c>
      <c r="B1082" s="1">
        <v>36384</v>
      </c>
      <c r="C1082">
        <v>9.4700000000000006</v>
      </c>
      <c r="D1082">
        <v>77.3</v>
      </c>
      <c r="E1082">
        <v>357.9</v>
      </c>
      <c r="F1082">
        <v>16.07</v>
      </c>
      <c r="G1082">
        <v>0.2</v>
      </c>
      <c r="H1082">
        <v>81.946203890754006</v>
      </c>
      <c r="I1082">
        <v>16.490493705278801</v>
      </c>
      <c r="J1082">
        <v>269.32924422615901</v>
      </c>
      <c r="K1082">
        <v>3.1794455794582799</v>
      </c>
      <c r="L1082">
        <v>28.6027619165713</v>
      </c>
      <c r="M1082">
        <v>6.48652312266415</v>
      </c>
      <c r="N1082">
        <v>0.744440671060839</v>
      </c>
      <c r="O1082">
        <v>16.5255362238678</v>
      </c>
      <c r="P1082">
        <v>29.930829492296802</v>
      </c>
      <c r="Q1082" t="s">
        <v>28</v>
      </c>
      <c r="R1082" t="s">
        <v>27</v>
      </c>
      <c r="S1082">
        <v>40</v>
      </c>
      <c r="T1082">
        <v>67.8408059826357</v>
      </c>
      <c r="U1082">
        <v>118.721410469612</v>
      </c>
      <c r="V1082" t="s">
        <v>28</v>
      </c>
      <c r="W1082">
        <v>699.31461735763105</v>
      </c>
      <c r="X1082">
        <v>6993.1461735763096</v>
      </c>
      <c r="Y1082" t="s">
        <v>29</v>
      </c>
    </row>
    <row r="1083" spans="1:25" x14ac:dyDescent="0.35">
      <c r="A1083" t="s">
        <v>25</v>
      </c>
      <c r="B1083" s="1">
        <v>36385</v>
      </c>
      <c r="C1083">
        <v>11.57</v>
      </c>
      <c r="D1083">
        <v>54.79</v>
      </c>
      <c r="E1083">
        <v>346.8</v>
      </c>
      <c r="F1083">
        <v>16.36</v>
      </c>
      <c r="G1083">
        <v>0</v>
      </c>
      <c r="H1083">
        <v>84.108507965346405</v>
      </c>
      <c r="I1083">
        <v>17.293322269970801</v>
      </c>
      <c r="J1083">
        <v>271.11584422615903</v>
      </c>
      <c r="K1083">
        <v>4.2533413830989</v>
      </c>
      <c r="L1083">
        <v>29.8298479138465</v>
      </c>
      <c r="M1083">
        <v>8.64513245597613</v>
      </c>
      <c r="N1083">
        <v>1.2378121107472899</v>
      </c>
      <c r="O1083">
        <v>35.568330748469101</v>
      </c>
      <c r="P1083">
        <v>70.006029456181196</v>
      </c>
      <c r="Q1083" t="s">
        <v>28</v>
      </c>
      <c r="R1083" t="s">
        <v>27</v>
      </c>
      <c r="S1083">
        <v>40</v>
      </c>
      <c r="T1083">
        <v>107.83524568939001</v>
      </c>
      <c r="U1083">
        <v>188.71167995643299</v>
      </c>
      <c r="V1083" t="s">
        <v>28</v>
      </c>
      <c r="W1083">
        <v>1003.28281014205</v>
      </c>
      <c r="X1083">
        <v>10032.8281014205</v>
      </c>
      <c r="Y1083" t="s">
        <v>31</v>
      </c>
    </row>
    <row r="1084" spans="1:25" x14ac:dyDescent="0.35">
      <c r="A1084" t="s">
        <v>25</v>
      </c>
      <c r="B1084" s="1">
        <v>36386</v>
      </c>
      <c r="C1084">
        <v>9.41</v>
      </c>
      <c r="D1084">
        <v>68.23</v>
      </c>
      <c r="E1084">
        <v>136.5</v>
      </c>
      <c r="F1084">
        <v>3</v>
      </c>
      <c r="G1084">
        <v>0</v>
      </c>
      <c r="H1084">
        <v>84.079341622465506</v>
      </c>
      <c r="I1084">
        <v>17.761306938182798</v>
      </c>
      <c r="J1084">
        <v>272.51364422615899</v>
      </c>
      <c r="K1084">
        <v>2.1610456757084799</v>
      </c>
      <c r="L1084">
        <v>30.545536089826399</v>
      </c>
      <c r="M1084">
        <v>4.6277778418034403</v>
      </c>
      <c r="N1084">
        <v>0.40952293880811202</v>
      </c>
      <c r="O1084">
        <v>5.9848605915233302</v>
      </c>
      <c r="P1084">
        <v>12.3409391615799</v>
      </c>
      <c r="Q1084" t="s">
        <v>28</v>
      </c>
      <c r="R1084" t="s">
        <v>27</v>
      </c>
      <c r="S1084">
        <v>40</v>
      </c>
      <c r="T1084">
        <v>36.255625587697402</v>
      </c>
      <c r="U1084">
        <v>63.447344778470502</v>
      </c>
      <c r="V1084" t="s">
        <v>28</v>
      </c>
      <c r="W1084">
        <v>421.53961287284699</v>
      </c>
      <c r="X1084">
        <v>4215.3961287284701</v>
      </c>
      <c r="Y1084" t="s">
        <v>29</v>
      </c>
    </row>
    <row r="1085" spans="1:25" x14ac:dyDescent="0.35">
      <c r="A1085" t="s">
        <v>25</v>
      </c>
      <c r="B1085" s="1">
        <v>36387</v>
      </c>
      <c r="C1085">
        <v>11.34</v>
      </c>
      <c r="D1085">
        <v>67.23</v>
      </c>
      <c r="E1085">
        <v>3.5870000000000002</v>
      </c>
      <c r="F1085">
        <v>21.66</v>
      </c>
      <c r="G1085">
        <v>0.2</v>
      </c>
      <c r="H1085">
        <v>84.079340225424502</v>
      </c>
      <c r="I1085">
        <v>18.3326652059108</v>
      </c>
      <c r="J1085">
        <v>274.258844226159</v>
      </c>
      <c r="K1085">
        <v>5.5337705955110197</v>
      </c>
      <c r="L1085">
        <v>31.415461922297201</v>
      </c>
      <c r="M1085">
        <v>11.1067036417738</v>
      </c>
      <c r="N1085">
        <v>1.92865558572118</v>
      </c>
      <c r="O1085">
        <v>69.142891852702704</v>
      </c>
      <c r="P1085">
        <v>150.60585940606799</v>
      </c>
      <c r="Q1085" t="s">
        <v>28</v>
      </c>
      <c r="R1085" t="s">
        <v>27</v>
      </c>
      <c r="S1085">
        <v>40</v>
      </c>
      <c r="T1085">
        <v>162.54881603544001</v>
      </c>
      <c r="U1085">
        <v>284.46042806202001</v>
      </c>
      <c r="V1085" t="s">
        <v>28</v>
      </c>
      <c r="W1085">
        <v>1363.14259733318</v>
      </c>
      <c r="X1085">
        <v>13631.425973331799</v>
      </c>
      <c r="Y1085" t="s">
        <v>31</v>
      </c>
    </row>
    <row r="1086" spans="1:25" x14ac:dyDescent="0.35">
      <c r="A1086" t="s">
        <v>25</v>
      </c>
      <c r="B1086" s="1">
        <v>36388</v>
      </c>
      <c r="C1086">
        <v>12.43</v>
      </c>
      <c r="D1086">
        <v>82.7</v>
      </c>
      <c r="E1086">
        <v>342.2</v>
      </c>
      <c r="F1086">
        <v>9.73</v>
      </c>
      <c r="G1086">
        <v>6</v>
      </c>
      <c r="H1086">
        <v>44.788352725091798</v>
      </c>
      <c r="I1086">
        <v>10.9598042847713</v>
      </c>
      <c r="J1086">
        <v>261.95964117492298</v>
      </c>
      <c r="K1086">
        <v>0.12955491412676301</v>
      </c>
      <c r="L1086">
        <v>19.844033817936701</v>
      </c>
      <c r="M1086">
        <v>0.116862691084011</v>
      </c>
      <c r="N1086">
        <v>6.0863260863343695E-4</v>
      </c>
      <c r="O1086">
        <v>1.346270069553E-3</v>
      </c>
      <c r="P1086">
        <v>1.14653658848627E-3</v>
      </c>
      <c r="Q1086" t="s">
        <v>26</v>
      </c>
      <c r="R1086" t="s">
        <v>27</v>
      </c>
      <c r="S1086">
        <v>40</v>
      </c>
      <c r="T1086">
        <v>0.32187730119085001</v>
      </c>
      <c r="U1086">
        <v>0.56328527708398801</v>
      </c>
      <c r="V1086" t="s">
        <v>26</v>
      </c>
      <c r="W1086">
        <v>7.1850636706341904</v>
      </c>
      <c r="X1086">
        <v>0</v>
      </c>
      <c r="Y1086" t="s">
        <v>26</v>
      </c>
    </row>
    <row r="1087" spans="1:25" x14ac:dyDescent="0.35">
      <c r="A1087" t="s">
        <v>25</v>
      </c>
      <c r="B1087" s="1">
        <v>36389</v>
      </c>
      <c r="C1087">
        <v>8.7100000000000009</v>
      </c>
      <c r="D1087">
        <v>87.8</v>
      </c>
      <c r="E1087">
        <v>194.3</v>
      </c>
      <c r="F1087">
        <v>21.02</v>
      </c>
      <c r="G1087">
        <v>3.4</v>
      </c>
      <c r="H1087">
        <v>38.611188332022799</v>
      </c>
      <c r="I1087">
        <v>7.48149694092535</v>
      </c>
      <c r="J1087">
        <v>257.39332115776102</v>
      </c>
      <c r="K1087">
        <v>7.5989145481004897E-2</v>
      </c>
      <c r="L1087">
        <v>13.9493504231793</v>
      </c>
      <c r="M1087">
        <v>5.5309436629794498E-2</v>
      </c>
      <c r="N1087">
        <v>1.6192859577159399E-4</v>
      </c>
      <c r="O1087">
        <v>2.15589844453298E-4</v>
      </c>
      <c r="P1087" s="2">
        <v>8.5029999985718595E-5</v>
      </c>
      <c r="Q1087" t="s">
        <v>26</v>
      </c>
      <c r="R1087" t="s">
        <v>27</v>
      </c>
      <c r="S1087">
        <v>40</v>
      </c>
      <c r="T1087">
        <v>0.13016315266985301</v>
      </c>
      <c r="U1087">
        <v>0.22778551717224299</v>
      </c>
      <c r="V1087" t="s">
        <v>26</v>
      </c>
      <c r="W1087">
        <v>3.2405511902403501</v>
      </c>
      <c r="X1087">
        <v>0</v>
      </c>
      <c r="Y1087" t="s">
        <v>26</v>
      </c>
    </row>
    <row r="1088" spans="1:25" x14ac:dyDescent="0.35">
      <c r="A1088" t="s">
        <v>25</v>
      </c>
      <c r="B1088" s="1">
        <v>36390</v>
      </c>
      <c r="C1088">
        <v>4.5670000000000002</v>
      </c>
      <c r="D1088">
        <v>66.44</v>
      </c>
      <c r="E1088">
        <v>222.6</v>
      </c>
      <c r="F1088">
        <v>17.45</v>
      </c>
      <c r="G1088">
        <v>5</v>
      </c>
      <c r="H1088">
        <v>40.000044772116297</v>
      </c>
      <c r="I1088">
        <v>4.2756237120699696</v>
      </c>
      <c r="J1088">
        <v>247.27312714104099</v>
      </c>
      <c r="K1088">
        <v>8.3344575141546196E-2</v>
      </c>
      <c r="L1088">
        <v>8.1969133571816801</v>
      </c>
      <c r="M1088">
        <v>4.52839841298847E-2</v>
      </c>
      <c r="N1088">
        <v>1.13655615515837E-4</v>
      </c>
      <c r="O1088">
        <v>1.6212476777723999E-4</v>
      </c>
      <c r="P1088" s="2">
        <v>1.8968861915602599E-5</v>
      </c>
      <c r="Q1088" t="s">
        <v>26</v>
      </c>
      <c r="R1088" t="s">
        <v>27</v>
      </c>
      <c r="S1088">
        <v>40</v>
      </c>
      <c r="T1088">
        <v>0.152267384827144</v>
      </c>
      <c r="U1088">
        <v>0.26646792344750297</v>
      </c>
      <c r="V1088" t="s">
        <v>26</v>
      </c>
      <c r="W1088">
        <v>3.72021712130578</v>
      </c>
      <c r="X1088">
        <v>0</v>
      </c>
      <c r="Y1088" t="s">
        <v>26</v>
      </c>
    </row>
    <row r="1089" spans="1:25" x14ac:dyDescent="0.35">
      <c r="A1089" t="s">
        <v>25</v>
      </c>
      <c r="B1089" s="1">
        <v>36391</v>
      </c>
      <c r="C1089">
        <v>8.11</v>
      </c>
      <c r="D1089">
        <v>56.57</v>
      </c>
      <c r="E1089">
        <v>127.5</v>
      </c>
      <c r="F1089">
        <v>3.8279999999999998</v>
      </c>
      <c r="G1089">
        <v>0</v>
      </c>
      <c r="H1089">
        <v>58.587441758525699</v>
      </c>
      <c r="I1089">
        <v>4.8362341169379697</v>
      </c>
      <c r="J1089">
        <v>248.436927141041</v>
      </c>
      <c r="K1089">
        <v>0.45138198401242202</v>
      </c>
      <c r="L1089">
        <v>9.2235874186527305</v>
      </c>
      <c r="M1089">
        <v>0.26077567616625602</v>
      </c>
      <c r="N1089">
        <v>2.5197742640779E-3</v>
      </c>
      <c r="O1089">
        <v>2.86772342070419E-2</v>
      </c>
      <c r="P1089">
        <v>4.4133469940186099E-3</v>
      </c>
      <c r="Q1089" t="s">
        <v>26</v>
      </c>
      <c r="R1089" t="s">
        <v>27</v>
      </c>
      <c r="S1089">
        <v>40</v>
      </c>
      <c r="T1089">
        <v>2.6612940843771402</v>
      </c>
      <c r="U1089">
        <v>4.6572646476599999</v>
      </c>
      <c r="V1089" t="s">
        <v>26</v>
      </c>
      <c r="W1089">
        <v>45.617794467923602</v>
      </c>
      <c r="X1089">
        <v>0</v>
      </c>
      <c r="Y1089" t="s">
        <v>26</v>
      </c>
    </row>
    <row r="1090" spans="1:25" x14ac:dyDescent="0.35">
      <c r="A1090" t="s">
        <v>25</v>
      </c>
      <c r="B1090" s="1">
        <v>36392</v>
      </c>
      <c r="C1090">
        <v>6.585</v>
      </c>
      <c r="D1090">
        <v>72.599999999999994</v>
      </c>
      <c r="E1090">
        <v>359.6</v>
      </c>
      <c r="F1090">
        <v>23.26</v>
      </c>
      <c r="G1090">
        <v>0</v>
      </c>
      <c r="H1090">
        <v>70.388092926964902</v>
      </c>
      <c r="I1090">
        <v>5.1313592045779703</v>
      </c>
      <c r="J1090">
        <v>249.32622714104099</v>
      </c>
      <c r="K1090">
        <v>2.0443726001188001</v>
      </c>
      <c r="L1090">
        <v>9.7605177084990107</v>
      </c>
      <c r="M1090">
        <v>1.73901505265595</v>
      </c>
      <c r="N1090">
        <v>7.2427887437966201E-2</v>
      </c>
      <c r="O1090">
        <v>2.3596389723890701</v>
      </c>
      <c r="P1090">
        <v>0.41381912301668999</v>
      </c>
      <c r="Q1090" t="s">
        <v>26</v>
      </c>
      <c r="R1090" t="s">
        <v>27</v>
      </c>
      <c r="S1090">
        <v>40</v>
      </c>
      <c r="T1090">
        <v>33.104553959820599</v>
      </c>
      <c r="U1090">
        <v>57.932969429685997</v>
      </c>
      <c r="V1090" t="s">
        <v>28</v>
      </c>
      <c r="W1090">
        <v>391.155780408726</v>
      </c>
      <c r="X1090">
        <v>3911.5578040872601</v>
      </c>
      <c r="Y1090" t="s">
        <v>32</v>
      </c>
    </row>
    <row r="1091" spans="1:25" x14ac:dyDescent="0.35">
      <c r="A1091" t="s">
        <v>25</v>
      </c>
      <c r="B1091" s="1">
        <v>36393</v>
      </c>
      <c r="C1091">
        <v>10.46</v>
      </c>
      <c r="D1091">
        <v>76.5</v>
      </c>
      <c r="E1091">
        <v>333.1</v>
      </c>
      <c r="F1091">
        <v>41.57</v>
      </c>
      <c r="G1091">
        <v>4.5999999999999996</v>
      </c>
      <c r="H1091">
        <v>56.764337483593799</v>
      </c>
      <c r="I1091">
        <v>2.9206884843035201</v>
      </c>
      <c r="J1091">
        <v>241.665881387534</v>
      </c>
      <c r="K1091">
        <v>2.6088623696812001</v>
      </c>
      <c r="L1091">
        <v>5.6700610798464597</v>
      </c>
      <c r="M1091">
        <v>1.6580798548971001</v>
      </c>
      <c r="N1091">
        <v>6.6568770810624206E-2</v>
      </c>
      <c r="O1091">
        <v>2.0131441012974198</v>
      </c>
      <c r="P1091">
        <v>9.8863956625124205E-2</v>
      </c>
      <c r="Q1091" t="s">
        <v>26</v>
      </c>
      <c r="R1091" t="s">
        <v>27</v>
      </c>
      <c r="S1091">
        <v>40</v>
      </c>
      <c r="T1091">
        <v>49.284262060591203</v>
      </c>
      <c r="U1091">
        <v>86.247458606034598</v>
      </c>
      <c r="V1091" t="s">
        <v>28</v>
      </c>
      <c r="W1091">
        <v>541.39238565481298</v>
      </c>
      <c r="X1091">
        <v>0</v>
      </c>
      <c r="Y1091" t="s">
        <v>26</v>
      </c>
    </row>
    <row r="1092" spans="1:25" x14ac:dyDescent="0.35">
      <c r="A1092" t="s">
        <v>25</v>
      </c>
      <c r="B1092" s="1">
        <v>36394</v>
      </c>
      <c r="C1092">
        <v>10.84</v>
      </c>
      <c r="D1092">
        <v>53.81</v>
      </c>
      <c r="E1092">
        <v>345.7</v>
      </c>
      <c r="F1092">
        <v>22.32</v>
      </c>
      <c r="G1092">
        <v>0.4</v>
      </c>
      <c r="H1092">
        <v>75.246465369893599</v>
      </c>
      <c r="I1092">
        <v>3.6936608777195201</v>
      </c>
      <c r="J1092">
        <v>243.32108138753401</v>
      </c>
      <c r="K1092">
        <v>2.3899992320016699</v>
      </c>
      <c r="L1092">
        <v>7.1172198358291396</v>
      </c>
      <c r="M1092">
        <v>1.7199875451634501</v>
      </c>
      <c r="N1092">
        <v>7.1031124279619606E-2</v>
      </c>
      <c r="O1092">
        <v>2.36866513324888</v>
      </c>
      <c r="P1092">
        <v>0.19909999602402301</v>
      </c>
      <c r="Q1092" t="s">
        <v>26</v>
      </c>
      <c r="R1092" t="s">
        <v>27</v>
      </c>
      <c r="S1092">
        <v>40</v>
      </c>
      <c r="T1092">
        <v>42.736997876196803</v>
      </c>
      <c r="U1092">
        <v>74.7897462833444</v>
      </c>
      <c r="V1092" t="s">
        <v>28</v>
      </c>
      <c r="W1092">
        <v>482.24108090947402</v>
      </c>
      <c r="X1092">
        <v>4822.4108090947402</v>
      </c>
      <c r="Y1092" t="s">
        <v>29</v>
      </c>
    </row>
    <row r="1093" spans="1:25" x14ac:dyDescent="0.35">
      <c r="A1093" t="s">
        <v>25</v>
      </c>
      <c r="B1093" s="1">
        <v>36395</v>
      </c>
      <c r="C1093">
        <v>5.6420000000000003</v>
      </c>
      <c r="D1093">
        <v>47.46</v>
      </c>
      <c r="E1093">
        <v>287.3</v>
      </c>
      <c r="F1093">
        <v>19.8</v>
      </c>
      <c r="G1093">
        <v>0</v>
      </c>
      <c r="H1093">
        <v>81.559271095924203</v>
      </c>
      <c r="I1093">
        <v>4.1901280202203202</v>
      </c>
      <c r="J1093">
        <v>244.04064138753401</v>
      </c>
      <c r="K1093">
        <v>3.6638420396171201</v>
      </c>
      <c r="L1093">
        <v>8.0353430391767393</v>
      </c>
      <c r="M1093">
        <v>3.4315692497299999</v>
      </c>
      <c r="N1093">
        <v>0.24120766384409201</v>
      </c>
      <c r="O1093">
        <v>8.81455953364941</v>
      </c>
      <c r="P1093">
        <v>0.98451186944170099</v>
      </c>
      <c r="Q1093" t="s">
        <v>26</v>
      </c>
      <c r="R1093" t="s">
        <v>27</v>
      </c>
      <c r="S1093">
        <v>40</v>
      </c>
      <c r="T1093">
        <v>85.124082826680507</v>
      </c>
      <c r="U1093">
        <v>148.96714494669101</v>
      </c>
      <c r="V1093" t="s">
        <v>28</v>
      </c>
      <c r="W1093">
        <v>835.93176581687101</v>
      </c>
      <c r="X1093">
        <v>8359.3176581687094</v>
      </c>
      <c r="Y1093" t="s">
        <v>29</v>
      </c>
    </row>
    <row r="1094" spans="1:25" x14ac:dyDescent="0.35">
      <c r="A1094" t="s">
        <v>25</v>
      </c>
      <c r="B1094" s="1">
        <v>36396</v>
      </c>
      <c r="C1094">
        <v>10.87</v>
      </c>
      <c r="D1094">
        <v>48.9</v>
      </c>
      <c r="E1094">
        <v>310.3</v>
      </c>
      <c r="F1094">
        <v>16.82</v>
      </c>
      <c r="G1094">
        <v>0</v>
      </c>
      <c r="H1094">
        <v>84.615019134500798</v>
      </c>
      <c r="I1094">
        <v>5.0474160207403198</v>
      </c>
      <c r="J1094">
        <v>245.701241387534</v>
      </c>
      <c r="K1094">
        <v>4.6611117868792702</v>
      </c>
      <c r="L1094">
        <v>9.6017143958928894</v>
      </c>
      <c r="M1094">
        <v>4.9393513887706604</v>
      </c>
      <c r="N1094">
        <v>0.45958375395670098</v>
      </c>
      <c r="O1094">
        <v>20.330073990392702</v>
      </c>
      <c r="P1094">
        <v>3.4330480247378601</v>
      </c>
      <c r="Q1094" t="s">
        <v>26</v>
      </c>
      <c r="R1094" t="s">
        <v>27</v>
      </c>
      <c r="S1094">
        <v>40</v>
      </c>
      <c r="T1094">
        <v>124.514500626459</v>
      </c>
      <c r="U1094">
        <v>217.90037609630301</v>
      </c>
      <c r="V1094" t="s">
        <v>28</v>
      </c>
      <c r="W1094">
        <v>1118.82914804132</v>
      </c>
      <c r="X1094">
        <v>11188.2914804132</v>
      </c>
      <c r="Y1094" t="s">
        <v>31</v>
      </c>
    </row>
    <row r="1095" spans="1:25" x14ac:dyDescent="0.35">
      <c r="A1095" t="s">
        <v>25</v>
      </c>
      <c r="B1095" s="1">
        <v>36397</v>
      </c>
      <c r="C1095">
        <v>10.69</v>
      </c>
      <c r="D1095">
        <v>37.5</v>
      </c>
      <c r="E1095">
        <v>282.89999999999998</v>
      </c>
      <c r="F1095">
        <v>35.590000000000003</v>
      </c>
      <c r="G1095">
        <v>0</v>
      </c>
      <c r="H1095">
        <v>87.281769182351397</v>
      </c>
      <c r="I1095">
        <v>6.0801905457403196</v>
      </c>
      <c r="J1095">
        <v>247.32944138753399</v>
      </c>
      <c r="K1095">
        <v>17.434323529539899</v>
      </c>
      <c r="L1095">
        <v>11.456295298343599</v>
      </c>
      <c r="M1095">
        <v>16.670085060853701</v>
      </c>
      <c r="N1095">
        <v>3.9572987521932199</v>
      </c>
      <c r="O1095">
        <v>346.18170377807502</v>
      </c>
      <c r="P1095">
        <v>87.610749784623096</v>
      </c>
      <c r="Q1095" t="s">
        <v>28</v>
      </c>
      <c r="R1095" t="s">
        <v>27</v>
      </c>
      <c r="S1095">
        <v>40</v>
      </c>
      <c r="T1095">
        <v>821.75737789297204</v>
      </c>
      <c r="U1095">
        <v>1438.0754113127</v>
      </c>
      <c r="V1095" t="s">
        <v>30</v>
      </c>
      <c r="W1095">
        <v>3687.3129081888801</v>
      </c>
      <c r="X1095">
        <v>36873.129081888801</v>
      </c>
      <c r="Y1095" t="s">
        <v>31</v>
      </c>
    </row>
    <row r="1096" spans="1:25" x14ac:dyDescent="0.35">
      <c r="A1096" t="s">
        <v>25</v>
      </c>
      <c r="B1096" s="1">
        <v>36398</v>
      </c>
      <c r="C1096">
        <v>4.665</v>
      </c>
      <c r="D1096">
        <v>68.55</v>
      </c>
      <c r="E1096">
        <v>182.3</v>
      </c>
      <c r="F1096">
        <v>19.39</v>
      </c>
      <c r="G1096">
        <v>0</v>
      </c>
      <c r="H1096">
        <v>84.625448066218198</v>
      </c>
      <c r="I1096">
        <v>6.33430633817032</v>
      </c>
      <c r="J1096">
        <v>247.87314138753399</v>
      </c>
      <c r="K1096">
        <v>5.3130993680682703</v>
      </c>
      <c r="L1096">
        <v>11.907860276909201</v>
      </c>
      <c r="M1096">
        <v>6.3085274453395499</v>
      </c>
      <c r="N1096">
        <v>0.708665773944266</v>
      </c>
      <c r="O1096">
        <v>35.052778102239103</v>
      </c>
      <c r="P1096">
        <v>9.6849071093971801</v>
      </c>
      <c r="Q1096" t="s">
        <v>26</v>
      </c>
      <c r="R1096" t="s">
        <v>27</v>
      </c>
      <c r="S1096">
        <v>40</v>
      </c>
      <c r="T1096">
        <v>152.65123846740201</v>
      </c>
      <c r="U1096">
        <v>267.13966731795301</v>
      </c>
      <c r="V1096" t="s">
        <v>28</v>
      </c>
      <c r="W1096">
        <v>1301.8850922250101</v>
      </c>
      <c r="X1096">
        <v>13018.8509222501</v>
      </c>
      <c r="Y1096" t="s">
        <v>31</v>
      </c>
    </row>
    <row r="1097" spans="1:25" x14ac:dyDescent="0.35">
      <c r="A1097" t="s">
        <v>25</v>
      </c>
      <c r="B1097" s="1">
        <v>36399</v>
      </c>
      <c r="C1097">
        <v>8.44</v>
      </c>
      <c r="D1097">
        <v>48.03</v>
      </c>
      <c r="E1097">
        <v>100.9</v>
      </c>
      <c r="F1097">
        <v>3.9119999999999999</v>
      </c>
      <c r="G1097">
        <v>0</v>
      </c>
      <c r="H1097">
        <v>85.279511515616903</v>
      </c>
      <c r="I1097">
        <v>7.0291910964983204</v>
      </c>
      <c r="J1097">
        <v>249.09634138753401</v>
      </c>
      <c r="K1097">
        <v>2.6645768664814802</v>
      </c>
      <c r="L1097">
        <v>13.131962767760299</v>
      </c>
      <c r="M1097">
        <v>3.2286479231158101</v>
      </c>
      <c r="N1097">
        <v>0.21653869899213901</v>
      </c>
      <c r="O1097">
        <v>6.5192213987077503</v>
      </c>
      <c r="P1097">
        <v>2.2461646467929799</v>
      </c>
      <c r="Q1097" t="s">
        <v>26</v>
      </c>
      <c r="R1097" t="s">
        <v>27</v>
      </c>
      <c r="S1097">
        <v>40</v>
      </c>
      <c r="T1097">
        <v>51.003564213494798</v>
      </c>
      <c r="U1097">
        <v>89.256237373615804</v>
      </c>
      <c r="V1097" t="s">
        <v>28</v>
      </c>
      <c r="W1097">
        <v>556.59934355181201</v>
      </c>
      <c r="X1097">
        <v>5565.9934355181204</v>
      </c>
      <c r="Y1097" t="s">
        <v>29</v>
      </c>
    </row>
    <row r="1098" spans="1:25" x14ac:dyDescent="0.35">
      <c r="A1098" t="s">
        <v>25</v>
      </c>
      <c r="B1098" s="1">
        <v>36400</v>
      </c>
      <c r="C1098">
        <v>13.98</v>
      </c>
      <c r="D1098">
        <v>86.2</v>
      </c>
      <c r="E1098">
        <v>130.6</v>
      </c>
      <c r="F1098">
        <v>5.34</v>
      </c>
      <c r="G1098">
        <v>0.2</v>
      </c>
      <c r="H1098">
        <v>81.8408277013054</v>
      </c>
      <c r="I1098">
        <v>7.3208613387383199</v>
      </c>
      <c r="J1098">
        <v>251.31674138753399</v>
      </c>
      <c r="K1098">
        <v>1.8282147787715499</v>
      </c>
      <c r="L1098">
        <v>13.647819583373501</v>
      </c>
      <c r="M1098">
        <v>1.9819947513192699</v>
      </c>
      <c r="N1098">
        <v>9.1293599179901194E-2</v>
      </c>
      <c r="O1098">
        <v>2.3967455134570499</v>
      </c>
      <c r="P1098">
        <v>0.90025487100699697</v>
      </c>
      <c r="Q1098" t="s">
        <v>26</v>
      </c>
      <c r="R1098" t="s">
        <v>27</v>
      </c>
      <c r="S1098">
        <v>40</v>
      </c>
      <c r="T1098">
        <v>27.551369536885399</v>
      </c>
      <c r="U1098">
        <v>48.214896689549398</v>
      </c>
      <c r="V1098" t="s">
        <v>28</v>
      </c>
      <c r="W1098">
        <v>336.01923348178502</v>
      </c>
      <c r="X1098">
        <v>3360.1923348178502</v>
      </c>
      <c r="Y1098" t="s">
        <v>32</v>
      </c>
    </row>
    <row r="1099" spans="1:25" x14ac:dyDescent="0.35">
      <c r="A1099" t="s">
        <v>25</v>
      </c>
      <c r="B1099" s="1">
        <v>36401</v>
      </c>
      <c r="C1099">
        <v>10.75</v>
      </c>
      <c r="D1099">
        <v>63.76</v>
      </c>
      <c r="E1099">
        <v>91.2</v>
      </c>
      <c r="F1099">
        <v>8.69</v>
      </c>
      <c r="G1099">
        <v>0</v>
      </c>
      <c r="H1099">
        <v>82.802395538919498</v>
      </c>
      <c r="I1099">
        <v>7.9227528713783197</v>
      </c>
      <c r="J1099">
        <v>252.955741387534</v>
      </c>
      <c r="K1099">
        <v>2.43712650322774</v>
      </c>
      <c r="L1099">
        <v>14.694871314910401</v>
      </c>
      <c r="M1099">
        <v>3.1383167744696099</v>
      </c>
      <c r="N1099">
        <v>0.20593122424863899</v>
      </c>
      <c r="O1099">
        <v>5.6058346181365604</v>
      </c>
      <c r="P1099">
        <v>2.4825154189485801</v>
      </c>
      <c r="Q1099" t="s">
        <v>26</v>
      </c>
      <c r="R1099" t="s">
        <v>27</v>
      </c>
      <c r="S1099">
        <v>40</v>
      </c>
      <c r="T1099">
        <v>44.118446872047102</v>
      </c>
      <c r="U1099">
        <v>77.207282026082396</v>
      </c>
      <c r="V1099" t="s">
        <v>28</v>
      </c>
      <c r="W1099">
        <v>494.89301683513497</v>
      </c>
      <c r="X1099">
        <v>4948.9301683513504</v>
      </c>
      <c r="Y1099" t="s">
        <v>29</v>
      </c>
    </row>
    <row r="1100" spans="1:25" x14ac:dyDescent="0.35">
      <c r="A1100" t="s">
        <v>25</v>
      </c>
      <c r="B1100" s="1">
        <v>36402</v>
      </c>
      <c r="C1100">
        <v>13.64</v>
      </c>
      <c r="D1100">
        <v>66.38</v>
      </c>
      <c r="E1100">
        <v>128.5</v>
      </c>
      <c r="F1100">
        <v>4.2240000000000002</v>
      </c>
      <c r="G1100">
        <v>0</v>
      </c>
      <c r="H1100">
        <v>83.193116131125805</v>
      </c>
      <c r="I1100">
        <v>8.6173082631063203</v>
      </c>
      <c r="J1100">
        <v>255.114941387534</v>
      </c>
      <c r="K1100">
        <v>2.0457143464135599</v>
      </c>
      <c r="L1100">
        <v>15.892563435642501</v>
      </c>
      <c r="M1100">
        <v>2.6646862674429999</v>
      </c>
      <c r="N1100">
        <v>0.154156723933985</v>
      </c>
      <c r="O1100">
        <v>3.6743471613724399</v>
      </c>
      <c r="P1100">
        <v>1.93453272003754</v>
      </c>
      <c r="Q1100" t="s">
        <v>26</v>
      </c>
      <c r="R1100" t="s">
        <v>27</v>
      </c>
      <c r="S1100">
        <v>40</v>
      </c>
      <c r="T1100">
        <v>33.140191100010597</v>
      </c>
      <c r="U1100">
        <v>57.995334425018498</v>
      </c>
      <c r="V1100" t="s">
        <v>28</v>
      </c>
      <c r="W1100">
        <v>391.50286666258398</v>
      </c>
      <c r="X1100">
        <v>3915.0286666258398</v>
      </c>
      <c r="Y1100" t="s">
        <v>32</v>
      </c>
    </row>
    <row r="1101" spans="1:25" x14ac:dyDescent="0.35">
      <c r="A1101" t="s">
        <v>25</v>
      </c>
      <c r="B1101" s="1">
        <v>36403</v>
      </c>
      <c r="C1101">
        <v>5.4409999999999998</v>
      </c>
      <c r="D1101">
        <v>74.599999999999994</v>
      </c>
      <c r="E1101">
        <v>187.7</v>
      </c>
      <c r="F1101">
        <v>24.53</v>
      </c>
      <c r="G1101">
        <v>0</v>
      </c>
      <c r="H1101">
        <v>82.526857542800997</v>
      </c>
      <c r="I1101">
        <v>8.8501654036903208</v>
      </c>
      <c r="J1101">
        <v>255.798321387534</v>
      </c>
      <c r="K1101">
        <v>5.2296190807301297</v>
      </c>
      <c r="L1101">
        <v>16.291213523788901</v>
      </c>
      <c r="M1101">
        <v>7.3672094452814596</v>
      </c>
      <c r="N1101">
        <v>0.93259964047918098</v>
      </c>
      <c r="O1101">
        <v>43.413056597909303</v>
      </c>
      <c r="P1101">
        <v>24.133966218021801</v>
      </c>
      <c r="Q1101" t="s">
        <v>28</v>
      </c>
      <c r="R1101" t="s">
        <v>27</v>
      </c>
      <c r="S1101">
        <v>40</v>
      </c>
      <c r="T1101">
        <v>148.95441244143299</v>
      </c>
      <c r="U1101">
        <v>260.670221772508</v>
      </c>
      <c r="V1101" t="s">
        <v>28</v>
      </c>
      <c r="W1101">
        <v>1278.6072594533</v>
      </c>
      <c r="X1101">
        <v>12786.072594533</v>
      </c>
      <c r="Y1101" t="s">
        <v>31</v>
      </c>
    </row>
    <row r="1102" spans="1:25" x14ac:dyDescent="0.35">
      <c r="A1102" t="s">
        <v>25</v>
      </c>
      <c r="B1102" s="1">
        <v>36404</v>
      </c>
      <c r="C1102">
        <v>6.06</v>
      </c>
      <c r="D1102">
        <v>58.88</v>
      </c>
      <c r="E1102">
        <v>109.2</v>
      </c>
      <c r="F1102">
        <v>5.4119999999999999</v>
      </c>
      <c r="G1102">
        <v>0</v>
      </c>
      <c r="H1102">
        <v>83.070895052850005</v>
      </c>
      <c r="I1102">
        <v>9.33530347306632</v>
      </c>
      <c r="J1102">
        <v>256.59312138753398</v>
      </c>
      <c r="K1102">
        <v>2.1380194455516901</v>
      </c>
      <c r="L1102">
        <v>17.114013131741601</v>
      </c>
      <c r="M1102">
        <v>2.9900247919114902</v>
      </c>
      <c r="N1102">
        <v>0.18902240350382901</v>
      </c>
      <c r="O1102">
        <v>4.3627893428000402</v>
      </c>
      <c r="P1102">
        <v>2.7009221865085999</v>
      </c>
      <c r="Q1102" t="s">
        <v>26</v>
      </c>
      <c r="R1102" t="s">
        <v>27</v>
      </c>
      <c r="S1102">
        <v>40</v>
      </c>
      <c r="T1102">
        <v>35.625443208206804</v>
      </c>
      <c r="U1102">
        <v>62.344525614361899</v>
      </c>
      <c r="V1102" t="s">
        <v>28</v>
      </c>
      <c r="W1102">
        <v>415.51156182277299</v>
      </c>
      <c r="X1102">
        <v>4155.11561822773</v>
      </c>
      <c r="Y1102" t="s">
        <v>29</v>
      </c>
    </row>
    <row r="1103" spans="1:25" x14ac:dyDescent="0.35">
      <c r="A1103" t="s">
        <v>25</v>
      </c>
      <c r="B1103" s="1">
        <v>36405</v>
      </c>
      <c r="C1103">
        <v>11.27</v>
      </c>
      <c r="D1103">
        <v>37.64</v>
      </c>
      <c r="E1103">
        <v>284.8</v>
      </c>
      <c r="F1103">
        <v>12.8</v>
      </c>
      <c r="G1103">
        <v>0</v>
      </c>
      <c r="H1103">
        <v>86.564743505131204</v>
      </c>
      <c r="I1103">
        <v>10.606389760162299</v>
      </c>
      <c r="J1103">
        <v>258.32572138753397</v>
      </c>
      <c r="K1103">
        <v>4.9932182898188904</v>
      </c>
      <c r="L1103">
        <v>19.238077336480298</v>
      </c>
      <c r="M1103">
        <v>7.7486237534775997</v>
      </c>
      <c r="N1103">
        <v>1.01975630513533</v>
      </c>
      <c r="O1103">
        <v>43.091800318501399</v>
      </c>
      <c r="P1103">
        <v>34.345954982864797</v>
      </c>
      <c r="Q1103" t="s">
        <v>28</v>
      </c>
      <c r="R1103" t="s">
        <v>27</v>
      </c>
      <c r="S1103">
        <v>40</v>
      </c>
      <c r="T1103">
        <v>138.63234003014099</v>
      </c>
      <c r="U1103">
        <v>242.606595052746</v>
      </c>
      <c r="V1103" t="s">
        <v>28</v>
      </c>
      <c r="W1103">
        <v>1212.4109388404399</v>
      </c>
      <c r="X1103">
        <v>12124.1093884044</v>
      </c>
      <c r="Y1103" t="s">
        <v>31</v>
      </c>
    </row>
    <row r="1104" spans="1:25" x14ac:dyDescent="0.35">
      <c r="A1104" t="s">
        <v>25</v>
      </c>
      <c r="B1104" s="1">
        <v>36406</v>
      </c>
      <c r="C1104">
        <v>12.23</v>
      </c>
      <c r="D1104">
        <v>54.75</v>
      </c>
      <c r="E1104">
        <v>131.19999999999999</v>
      </c>
      <c r="F1104">
        <v>3.456</v>
      </c>
      <c r="G1104">
        <v>0.2</v>
      </c>
      <c r="H1104">
        <v>86.564742083907007</v>
      </c>
      <c r="I1104">
        <v>11.6003018200123</v>
      </c>
      <c r="J1104">
        <v>260.23112138753402</v>
      </c>
      <c r="K1104">
        <v>3.1181388095787801</v>
      </c>
      <c r="L1104">
        <v>20.8743212778339</v>
      </c>
      <c r="M1104">
        <v>5.2176347411424002</v>
      </c>
      <c r="N1104">
        <v>0.50640420769890604</v>
      </c>
      <c r="O1104">
        <v>13.587142592312601</v>
      </c>
      <c r="P1104">
        <v>12.883993706001</v>
      </c>
      <c r="Q1104" t="s">
        <v>28</v>
      </c>
      <c r="R1104" t="s">
        <v>27</v>
      </c>
      <c r="S1104">
        <v>40</v>
      </c>
      <c r="T1104">
        <v>65.749648453351696</v>
      </c>
      <c r="U1104">
        <v>115.061884793366</v>
      </c>
      <c r="V1104" t="s">
        <v>28</v>
      </c>
      <c r="W1104">
        <v>682.15166748231104</v>
      </c>
      <c r="X1104">
        <v>6821.5166748231104</v>
      </c>
      <c r="Y1104" t="s">
        <v>29</v>
      </c>
    </row>
    <row r="1105" spans="1:25" x14ac:dyDescent="0.35">
      <c r="A1105" t="s">
        <v>25</v>
      </c>
      <c r="B1105" s="1">
        <v>36407</v>
      </c>
      <c r="C1105">
        <v>17.93</v>
      </c>
      <c r="D1105">
        <v>86.2</v>
      </c>
      <c r="E1105">
        <v>95.9</v>
      </c>
      <c r="F1105">
        <v>5.52</v>
      </c>
      <c r="G1105">
        <v>0.4</v>
      </c>
      <c r="H1105">
        <v>82.342159454965</v>
      </c>
      <c r="I1105">
        <v>12.0330319169323</v>
      </c>
      <c r="J1105">
        <v>263.16252138753401</v>
      </c>
      <c r="K1105">
        <v>1.96104294509141</v>
      </c>
      <c r="L1105">
        <v>21.597244124151899</v>
      </c>
      <c r="M1105">
        <v>3.2164272743647802</v>
      </c>
      <c r="N1105">
        <v>0.21509009779184601</v>
      </c>
      <c r="O1105">
        <v>3.93491265574511</v>
      </c>
      <c r="P1105">
        <v>4.0089563550469203</v>
      </c>
      <c r="Q1105" t="s">
        <v>26</v>
      </c>
      <c r="R1105" t="s">
        <v>27</v>
      </c>
      <c r="S1105">
        <v>40</v>
      </c>
      <c r="T1105">
        <v>30.919167679909599</v>
      </c>
      <c r="U1105">
        <v>54.108543439841803</v>
      </c>
      <c r="V1105" t="s">
        <v>28</v>
      </c>
      <c r="W1105">
        <v>369.712399613824</v>
      </c>
      <c r="X1105">
        <v>3697.1239961382398</v>
      </c>
      <c r="Y1105" t="s">
        <v>32</v>
      </c>
    </row>
    <row r="1106" spans="1:25" x14ac:dyDescent="0.35">
      <c r="A1106" t="s">
        <v>25</v>
      </c>
      <c r="B1106" s="1">
        <v>36408</v>
      </c>
      <c r="C1106">
        <v>10.01</v>
      </c>
      <c r="D1106">
        <v>57.29</v>
      </c>
      <c r="E1106">
        <v>0.124</v>
      </c>
      <c r="F1106">
        <v>12.53</v>
      </c>
      <c r="G1106">
        <v>0</v>
      </c>
      <c r="H1106">
        <v>83.679753104412598</v>
      </c>
      <c r="I1106">
        <v>12.814916873950301</v>
      </c>
      <c r="J1106">
        <v>264.66832138753398</v>
      </c>
      <c r="K1106">
        <v>3.3126914075339702</v>
      </c>
      <c r="L1106">
        <v>22.862408950826801</v>
      </c>
      <c r="M1106">
        <v>5.86431889095521</v>
      </c>
      <c r="N1106">
        <v>0.622750403828362</v>
      </c>
      <c r="O1106">
        <v>16.690344205290302</v>
      </c>
      <c r="P1106">
        <v>19.1550751284387</v>
      </c>
      <c r="Q1106" t="s">
        <v>28</v>
      </c>
      <c r="R1106" t="s">
        <v>27</v>
      </c>
      <c r="S1106">
        <v>40</v>
      </c>
      <c r="T1106">
        <v>72.462333393978398</v>
      </c>
      <c r="U1106">
        <v>126.809083439462</v>
      </c>
      <c r="V1106" t="s">
        <v>28</v>
      </c>
      <c r="W1106">
        <v>736.73496586732301</v>
      </c>
      <c r="X1106">
        <v>7367.3496586732299</v>
      </c>
      <c r="Y1106" t="s">
        <v>29</v>
      </c>
    </row>
    <row r="1107" spans="1:25" x14ac:dyDescent="0.35">
      <c r="A1107" t="s">
        <v>25</v>
      </c>
      <c r="B1107" s="1">
        <v>36409</v>
      </c>
      <c r="C1107">
        <v>9.4600000000000009</v>
      </c>
      <c r="D1107">
        <v>71.599999999999994</v>
      </c>
      <c r="E1107">
        <v>349.9</v>
      </c>
      <c r="F1107">
        <v>19.899999999999999</v>
      </c>
      <c r="G1107">
        <v>0</v>
      </c>
      <c r="H1107">
        <v>83.509695537568604</v>
      </c>
      <c r="I1107">
        <v>13.309092687070301</v>
      </c>
      <c r="J1107">
        <v>266.07512138753401</v>
      </c>
      <c r="K1107">
        <v>4.6964458459259397</v>
      </c>
      <c r="L1107">
        <v>23.6595546988979</v>
      </c>
      <c r="M1107">
        <v>8.2480782435387692</v>
      </c>
      <c r="N1107">
        <v>1.1389726897569401</v>
      </c>
      <c r="O1107">
        <v>41.314266224809799</v>
      </c>
      <c r="P1107">
        <v>50.910198350385599</v>
      </c>
      <c r="Q1107" t="s">
        <v>28</v>
      </c>
      <c r="R1107" t="s">
        <v>27</v>
      </c>
      <c r="S1107">
        <v>40</v>
      </c>
      <c r="T1107">
        <v>125.994480617067</v>
      </c>
      <c r="U1107">
        <v>220.49034107986799</v>
      </c>
      <c r="V1107" t="s">
        <v>28</v>
      </c>
      <c r="W1107">
        <v>1128.8129675754899</v>
      </c>
      <c r="X1107">
        <v>11288.129675754901</v>
      </c>
      <c r="Y1107" t="s">
        <v>31</v>
      </c>
    </row>
    <row r="1108" spans="1:25" x14ac:dyDescent="0.35">
      <c r="A1108" t="s">
        <v>25</v>
      </c>
      <c r="B1108" s="1">
        <v>36410</v>
      </c>
      <c r="C1108">
        <v>12.81</v>
      </c>
      <c r="D1108">
        <v>77.3</v>
      </c>
      <c r="E1108">
        <v>352.1</v>
      </c>
      <c r="F1108">
        <v>22.43</v>
      </c>
      <c r="G1108">
        <v>0</v>
      </c>
      <c r="H1108">
        <v>82.944950394194805</v>
      </c>
      <c r="I1108">
        <v>13.8293907565303</v>
      </c>
      <c r="J1108">
        <v>268.084921387534</v>
      </c>
      <c r="K1108">
        <v>4.9594812573542297</v>
      </c>
      <c r="L1108">
        <v>24.4992450557145</v>
      </c>
      <c r="M1108">
        <v>8.8207780809170604</v>
      </c>
      <c r="N1108">
        <v>1.2826734631771199</v>
      </c>
      <c r="O1108">
        <v>48.005642999969901</v>
      </c>
      <c r="P1108">
        <v>63.565839805968501</v>
      </c>
      <c r="Q1108" t="s">
        <v>28</v>
      </c>
      <c r="R1108" t="s">
        <v>27</v>
      </c>
      <c r="S1108">
        <v>40</v>
      </c>
      <c r="T1108">
        <v>137.17737543776201</v>
      </c>
      <c r="U1108">
        <v>240.06040701608299</v>
      </c>
      <c r="V1108" t="s">
        <v>28</v>
      </c>
      <c r="W1108">
        <v>1202.9332131685401</v>
      </c>
      <c r="X1108">
        <v>12029.3321316854</v>
      </c>
      <c r="Y1108" t="s">
        <v>31</v>
      </c>
    </row>
    <row r="1109" spans="1:25" x14ac:dyDescent="0.35">
      <c r="A1109" t="s">
        <v>25</v>
      </c>
      <c r="B1109" s="1">
        <v>36411</v>
      </c>
      <c r="C1109">
        <v>7.46</v>
      </c>
      <c r="D1109">
        <v>80.2</v>
      </c>
      <c r="E1109">
        <v>193</v>
      </c>
      <c r="F1109">
        <v>20.6</v>
      </c>
      <c r="G1109">
        <v>0.2</v>
      </c>
      <c r="H1109">
        <v>81.760541512003996</v>
      </c>
      <c r="I1109">
        <v>14.108669693170301</v>
      </c>
      <c r="J1109">
        <v>269.13172138753401</v>
      </c>
      <c r="K1109">
        <v>3.9066704802780801</v>
      </c>
      <c r="L1109">
        <v>24.947754299990802</v>
      </c>
      <c r="M1109">
        <v>7.2168976924264703</v>
      </c>
      <c r="N1109">
        <v>0.89918566628706997</v>
      </c>
      <c r="O1109">
        <v>26.6434798585768</v>
      </c>
      <c r="P1109">
        <v>36.617051470355001</v>
      </c>
      <c r="Q1109" t="s">
        <v>28</v>
      </c>
      <c r="R1109" t="s">
        <v>27</v>
      </c>
      <c r="S1109">
        <v>40</v>
      </c>
      <c r="T1109">
        <v>94.267797784202799</v>
      </c>
      <c r="U1109">
        <v>164.96864612235501</v>
      </c>
      <c r="V1109" t="s">
        <v>28</v>
      </c>
      <c r="W1109">
        <v>904.82430375415004</v>
      </c>
      <c r="X1109">
        <v>9048.2430375415006</v>
      </c>
      <c r="Y1109" t="s">
        <v>29</v>
      </c>
    </row>
    <row r="1110" spans="1:25" x14ac:dyDescent="0.35">
      <c r="A1110" t="s">
        <v>25</v>
      </c>
      <c r="B1110" s="1">
        <v>36412</v>
      </c>
      <c r="C1110">
        <v>4.0670000000000002</v>
      </c>
      <c r="D1110">
        <v>65.89</v>
      </c>
      <c r="E1110">
        <v>184.8</v>
      </c>
      <c r="F1110">
        <v>22.32</v>
      </c>
      <c r="G1110">
        <v>0.2</v>
      </c>
      <c r="H1110">
        <v>81.974057626658706</v>
      </c>
      <c r="I1110">
        <v>14.399084936728901</v>
      </c>
      <c r="J1110">
        <v>269.56778138753401</v>
      </c>
      <c r="K1110">
        <v>4.3710817342023303</v>
      </c>
      <c r="L1110">
        <v>25.405547812559</v>
      </c>
      <c r="M1110">
        <v>8.0661751594423396</v>
      </c>
      <c r="N1110">
        <v>1.09489038533753</v>
      </c>
      <c r="O1110">
        <v>35.691719859997598</v>
      </c>
      <c r="P1110">
        <v>50.909695939535503</v>
      </c>
      <c r="Q1110" t="s">
        <v>28</v>
      </c>
      <c r="R1110" t="s">
        <v>27</v>
      </c>
      <c r="S1110">
        <v>40</v>
      </c>
      <c r="T1110">
        <v>112.573848526969</v>
      </c>
      <c r="U1110">
        <v>197.00423492219599</v>
      </c>
      <c r="V1110" t="s">
        <v>28</v>
      </c>
      <c r="W1110">
        <v>1036.69529178934</v>
      </c>
      <c r="X1110">
        <v>10366.952917893401</v>
      </c>
      <c r="Y1110" t="s">
        <v>31</v>
      </c>
    </row>
    <row r="1111" spans="1:25" x14ac:dyDescent="0.35">
      <c r="A1111" t="s">
        <v>25</v>
      </c>
      <c r="B1111" s="1">
        <v>36413</v>
      </c>
      <c r="C1111">
        <v>8.8000000000000007</v>
      </c>
      <c r="D1111">
        <v>71.3</v>
      </c>
      <c r="E1111">
        <v>167</v>
      </c>
      <c r="F1111">
        <v>10.02</v>
      </c>
      <c r="G1111">
        <v>0</v>
      </c>
      <c r="H1111">
        <v>81.974056250102294</v>
      </c>
      <c r="I1111">
        <v>14.867268668128901</v>
      </c>
      <c r="J1111">
        <v>270.85578138753402</v>
      </c>
      <c r="K1111">
        <v>2.3518760960634602</v>
      </c>
      <c r="L1111">
        <v>26.1465748506129</v>
      </c>
      <c r="M1111">
        <v>4.5365377995971397</v>
      </c>
      <c r="N1111">
        <v>0.39534051985053797</v>
      </c>
      <c r="O1111">
        <v>7.0952997096504298</v>
      </c>
      <c r="P1111">
        <v>10.730088576556501</v>
      </c>
      <c r="Q1111" t="s">
        <v>28</v>
      </c>
      <c r="R1111" t="s">
        <v>27</v>
      </c>
      <c r="S1111">
        <v>40</v>
      </c>
      <c r="T1111">
        <v>41.631121535991802</v>
      </c>
      <c r="U1111">
        <v>72.854462687985702</v>
      </c>
      <c r="V1111" t="s">
        <v>28</v>
      </c>
      <c r="W1111">
        <v>472.04341817282301</v>
      </c>
      <c r="X1111">
        <v>4720.4341817282302</v>
      </c>
      <c r="Y1111" t="s">
        <v>29</v>
      </c>
    </row>
    <row r="1112" spans="1:25" x14ac:dyDescent="0.35">
      <c r="A1112" t="s">
        <v>25</v>
      </c>
      <c r="B1112" s="1">
        <v>36414</v>
      </c>
      <c r="C1112">
        <v>14.04</v>
      </c>
      <c r="D1112">
        <v>31.21</v>
      </c>
      <c r="E1112">
        <v>145.1</v>
      </c>
      <c r="F1112">
        <v>5.9160000000000004</v>
      </c>
      <c r="G1112">
        <v>0</v>
      </c>
      <c r="H1112">
        <v>87.373776637278993</v>
      </c>
      <c r="I1112">
        <v>16.5833995711969</v>
      </c>
      <c r="J1112">
        <v>273.08698138753402</v>
      </c>
      <c r="K1112">
        <v>3.9602360831582302</v>
      </c>
      <c r="L1112">
        <v>28.795266907021901</v>
      </c>
      <c r="M1112">
        <v>7.95444347275917</v>
      </c>
      <c r="N1112">
        <v>1.0681893653174599</v>
      </c>
      <c r="O1112">
        <v>29.284656230027501</v>
      </c>
      <c r="P1112">
        <v>53.751797417631998</v>
      </c>
      <c r="Q1112" t="s">
        <v>28</v>
      </c>
      <c r="R1112" t="s">
        <v>27</v>
      </c>
      <c r="S1112">
        <v>40</v>
      </c>
      <c r="T1112">
        <v>96.325541102390801</v>
      </c>
      <c r="U1112">
        <v>168.569696929184</v>
      </c>
      <c r="V1112" t="s">
        <v>28</v>
      </c>
      <c r="W1112">
        <v>920.03647304835295</v>
      </c>
      <c r="X1112">
        <v>9200.3647304835304</v>
      </c>
      <c r="Y1112" t="s">
        <v>29</v>
      </c>
    </row>
    <row r="1113" spans="1:25" x14ac:dyDescent="0.35">
      <c r="A1113" t="s">
        <v>25</v>
      </c>
      <c r="B1113" s="1">
        <v>36415</v>
      </c>
      <c r="C1113">
        <v>10.01</v>
      </c>
      <c r="D1113">
        <v>62.22</v>
      </c>
      <c r="E1113">
        <v>64.760000000000005</v>
      </c>
      <c r="F1113">
        <v>3.9239999999999999</v>
      </c>
      <c r="G1113">
        <v>0</v>
      </c>
      <c r="H1113">
        <v>86.051318781222307</v>
      </c>
      <c r="I1113">
        <v>17.275031827720898</v>
      </c>
      <c r="J1113">
        <v>274.59278138753399</v>
      </c>
      <c r="K1113">
        <v>2.96940378631025</v>
      </c>
      <c r="L1113">
        <v>29.8545764366879</v>
      </c>
      <c r="M1113">
        <v>6.2485613738832999</v>
      </c>
      <c r="N1113">
        <v>0.69678625421206097</v>
      </c>
      <c r="O1113">
        <v>14.0187913902184</v>
      </c>
      <c r="P1113">
        <v>27.6370229729689</v>
      </c>
      <c r="Q1113" t="s">
        <v>28</v>
      </c>
      <c r="R1113" t="s">
        <v>27</v>
      </c>
      <c r="S1113">
        <v>40</v>
      </c>
      <c r="T1113">
        <v>60.771016271268699</v>
      </c>
      <c r="U1113">
        <v>106.34927847471999</v>
      </c>
      <c r="V1113" t="s">
        <v>28</v>
      </c>
      <c r="W1113">
        <v>640.67959019948296</v>
      </c>
      <c r="X1113">
        <v>6406.7959019948303</v>
      </c>
      <c r="Y1113" t="s">
        <v>29</v>
      </c>
    </row>
    <row r="1114" spans="1:25" x14ac:dyDescent="0.35">
      <c r="A1114" t="s">
        <v>25</v>
      </c>
      <c r="B1114" s="1">
        <v>36416</v>
      </c>
      <c r="C1114">
        <v>18</v>
      </c>
      <c r="D1114">
        <v>57</v>
      </c>
      <c r="E1114">
        <v>70</v>
      </c>
      <c r="F1114">
        <v>20</v>
      </c>
      <c r="G1114">
        <v>0</v>
      </c>
      <c r="H1114">
        <v>86.051317364993807</v>
      </c>
      <c r="I1114">
        <v>18.628353541720902</v>
      </c>
      <c r="J1114">
        <v>277.53678138753401</v>
      </c>
      <c r="K1114">
        <v>6.6754100174448201</v>
      </c>
      <c r="L1114">
        <v>31.9033076904282</v>
      </c>
      <c r="M1114">
        <v>13.018212384263</v>
      </c>
      <c r="N1114">
        <v>2.5546111182165601</v>
      </c>
      <c r="O1114">
        <v>107.597690922423</v>
      </c>
      <c r="P1114">
        <v>241.48281493566401</v>
      </c>
      <c r="Q1114" t="s">
        <v>28</v>
      </c>
      <c r="R1114" t="s">
        <v>27</v>
      </c>
      <c r="S1114">
        <v>40</v>
      </c>
      <c r="T1114">
        <v>216.38887993470101</v>
      </c>
      <c r="U1114">
        <v>378.680539885727</v>
      </c>
      <c r="V1114" t="s">
        <v>28</v>
      </c>
      <c r="W1114">
        <v>1672.2484078194</v>
      </c>
      <c r="X1114">
        <v>16722.484078194</v>
      </c>
      <c r="Y1114" t="s">
        <v>31</v>
      </c>
    </row>
    <row r="1115" spans="1:25" x14ac:dyDescent="0.35">
      <c r="A1115" t="s">
        <v>25</v>
      </c>
      <c r="B1115" s="1">
        <v>36417</v>
      </c>
      <c r="C1115">
        <v>16</v>
      </c>
      <c r="D1115">
        <v>80</v>
      </c>
      <c r="E1115">
        <v>280</v>
      </c>
      <c r="F1115">
        <v>11</v>
      </c>
      <c r="G1115">
        <v>0.6</v>
      </c>
      <c r="H1115">
        <v>82.853997867312998</v>
      </c>
      <c r="I1115">
        <v>19.1918943017209</v>
      </c>
      <c r="J1115">
        <v>280.12078138753401</v>
      </c>
      <c r="K1115">
        <v>2.7559604506496802</v>
      </c>
      <c r="L1115">
        <v>32.770740350774801</v>
      </c>
      <c r="M1115">
        <v>6.1800537344236499</v>
      </c>
      <c r="N1115">
        <v>0.68332166225559299</v>
      </c>
      <c r="O1115">
        <v>11.875832721604</v>
      </c>
      <c r="P1115">
        <v>28.069661513094601</v>
      </c>
      <c r="Q1115" t="s">
        <v>28</v>
      </c>
      <c r="R1115" t="s">
        <v>27</v>
      </c>
      <c r="S1115">
        <v>40</v>
      </c>
      <c r="T1115">
        <v>53.868456018426201</v>
      </c>
      <c r="U1115">
        <v>94.269798032245802</v>
      </c>
      <c r="V1115" t="s">
        <v>28</v>
      </c>
      <c r="W1115">
        <v>581.65774811871302</v>
      </c>
      <c r="X1115">
        <v>5816.5774811871297</v>
      </c>
      <c r="Y1115" t="s">
        <v>29</v>
      </c>
    </row>
    <row r="1116" spans="1:25" x14ac:dyDescent="0.35">
      <c r="A1116" t="s">
        <v>25</v>
      </c>
      <c r="B1116" s="1">
        <v>36418</v>
      </c>
      <c r="C1116">
        <v>9.36</v>
      </c>
      <c r="D1116">
        <v>79.623360000000005</v>
      </c>
      <c r="E1116">
        <v>349.6</v>
      </c>
      <c r="F1116">
        <v>24.42</v>
      </c>
      <c r="G1116">
        <v>2.2000000000000002</v>
      </c>
      <c r="H1116">
        <v>65.840249552542105</v>
      </c>
      <c r="I1116">
        <v>16.630726241424998</v>
      </c>
      <c r="J1116">
        <v>281.50958138753401</v>
      </c>
      <c r="K1116">
        <v>1.8637398698504799</v>
      </c>
      <c r="L1116">
        <v>28.981156904128301</v>
      </c>
      <c r="M1116">
        <v>3.7940200619751501</v>
      </c>
      <c r="N1116">
        <v>0.288121214505761</v>
      </c>
      <c r="O1116">
        <v>3.8970313015864302</v>
      </c>
      <c r="P1116">
        <v>7.2449013684121804</v>
      </c>
      <c r="Q1116" t="s">
        <v>26</v>
      </c>
      <c r="R1116" t="s">
        <v>27</v>
      </c>
      <c r="S1116">
        <v>40</v>
      </c>
      <c r="T1116">
        <v>28.4379232360134</v>
      </c>
      <c r="U1116">
        <v>49.7663656630234</v>
      </c>
      <c r="V1116" t="s">
        <v>28</v>
      </c>
      <c r="W1116">
        <v>344.96871550413198</v>
      </c>
      <c r="X1116">
        <v>3449.6871550413198</v>
      </c>
      <c r="Y1116" t="s">
        <v>32</v>
      </c>
    </row>
    <row r="1117" spans="1:25" x14ac:dyDescent="0.35">
      <c r="A1117" t="s">
        <v>25</v>
      </c>
      <c r="B1117" s="1">
        <v>36419</v>
      </c>
      <c r="C1117">
        <v>12.85</v>
      </c>
      <c r="D1117">
        <v>70.487830000000002</v>
      </c>
      <c r="E1117">
        <v>309.3</v>
      </c>
      <c r="F1117">
        <v>21.44</v>
      </c>
      <c r="G1117">
        <v>0</v>
      </c>
      <c r="H1117">
        <v>76.293873760665804</v>
      </c>
      <c r="I1117">
        <v>17.3091086520073</v>
      </c>
      <c r="J1117">
        <v>283.52658138753401</v>
      </c>
      <c r="K1117">
        <v>2.4391758811936901</v>
      </c>
      <c r="L1117">
        <v>30.0342846927572</v>
      </c>
      <c r="M1117">
        <v>5.1782256253888503</v>
      </c>
      <c r="N1117">
        <v>0.499653829321836</v>
      </c>
      <c r="O1117">
        <v>8.2801976630581198</v>
      </c>
      <c r="P1117">
        <v>16.517720080655199</v>
      </c>
      <c r="Q1117" t="s">
        <v>28</v>
      </c>
      <c r="R1117" t="s">
        <v>27</v>
      </c>
      <c r="S1117">
        <v>40</v>
      </c>
      <c r="T1117">
        <v>44.178878705991202</v>
      </c>
      <c r="U1117">
        <v>77.313037735484599</v>
      </c>
      <c r="V1117" t="s">
        <v>28</v>
      </c>
      <c r="W1117">
        <v>495.44431541241499</v>
      </c>
      <c r="X1117">
        <v>4954.4431541241502</v>
      </c>
      <c r="Y1117" t="s">
        <v>29</v>
      </c>
    </row>
    <row r="1118" spans="1:25" x14ac:dyDescent="0.35">
      <c r="A1118" t="s">
        <v>25</v>
      </c>
      <c r="B1118" s="1">
        <v>36420</v>
      </c>
      <c r="C1118">
        <v>5.0439999999999996</v>
      </c>
      <c r="D1118">
        <v>96.163478999999995</v>
      </c>
      <c r="E1118">
        <v>183.5</v>
      </c>
      <c r="F1118">
        <v>19.7</v>
      </c>
      <c r="G1118">
        <v>16</v>
      </c>
      <c r="H1118">
        <v>18.725888011469198</v>
      </c>
      <c r="I1118">
        <v>7.60559330993385</v>
      </c>
      <c r="J1118">
        <v>238.78015217029099</v>
      </c>
      <c r="K1118">
        <v>2.11345591554872E-4</v>
      </c>
      <c r="L1118">
        <v>14.0892633166818</v>
      </c>
      <c r="M1118">
        <v>1.5473431568546601E-4</v>
      </c>
      <c r="N1118" s="2">
        <v>4.89933633422681E-9</v>
      </c>
      <c r="O1118" s="2">
        <v>4.7179122627719402E-12</v>
      </c>
      <c r="P1118" s="2">
        <v>1.9026512896192401E-12</v>
      </c>
      <c r="Q1118" t="s">
        <v>26</v>
      </c>
      <c r="R1118" t="s">
        <v>27</v>
      </c>
      <c r="S1118">
        <v>40</v>
      </c>
      <c r="T1118" s="2">
        <v>5.8976322141429396E-6</v>
      </c>
      <c r="U1118" s="2">
        <v>1.0320856374750099E-5</v>
      </c>
      <c r="V1118" t="s">
        <v>26</v>
      </c>
      <c r="W1118">
        <v>4.7802213672454698E-4</v>
      </c>
      <c r="X1118">
        <v>0</v>
      </c>
      <c r="Y1118" t="s">
        <v>26</v>
      </c>
    </row>
    <row r="1119" spans="1:25" x14ac:dyDescent="0.35">
      <c r="A1119" t="s">
        <v>25</v>
      </c>
      <c r="B1119" s="1">
        <v>36421</v>
      </c>
      <c r="C1119">
        <v>10.36</v>
      </c>
      <c r="D1119">
        <v>69.141541000000004</v>
      </c>
      <c r="E1119">
        <v>129.80000000000001</v>
      </c>
      <c r="F1119">
        <v>3.3719999999999999</v>
      </c>
      <c r="G1119">
        <v>0.2</v>
      </c>
      <c r="H1119">
        <v>39.264970324762103</v>
      </c>
      <c r="I1119">
        <v>8.1883108349377398</v>
      </c>
      <c r="J1119">
        <v>240.348952170291</v>
      </c>
      <c r="K1119">
        <v>3.5563155307885702E-2</v>
      </c>
      <c r="L1119">
        <v>15.0912811298712</v>
      </c>
      <c r="M1119">
        <v>2.7118805084119801E-2</v>
      </c>
      <c r="N1119" s="2">
        <v>4.58625055015493E-5</v>
      </c>
      <c r="O1119" s="2">
        <v>2.3591966247995899E-5</v>
      </c>
      <c r="P1119" s="2">
        <v>1.1082102238189199E-5</v>
      </c>
      <c r="Q1119" t="s">
        <v>26</v>
      </c>
      <c r="R1119" t="s">
        <v>27</v>
      </c>
      <c r="S1119">
        <v>40</v>
      </c>
      <c r="T1119">
        <v>3.5845367475004303E-2</v>
      </c>
      <c r="U1119">
        <v>6.2729393081257495E-2</v>
      </c>
      <c r="V1119" t="s">
        <v>26</v>
      </c>
      <c r="W1119">
        <v>1.0406567594506999</v>
      </c>
      <c r="X1119">
        <v>0</v>
      </c>
      <c r="Y1119" t="s">
        <v>26</v>
      </c>
    </row>
    <row r="1120" spans="1:25" x14ac:dyDescent="0.35">
      <c r="A1120" t="s">
        <v>25</v>
      </c>
      <c r="B1120" s="1">
        <v>36422</v>
      </c>
      <c r="C1120">
        <v>9.86</v>
      </c>
      <c r="D1120">
        <v>74.622860000000003</v>
      </c>
      <c r="E1120">
        <v>354.5</v>
      </c>
      <c r="F1120">
        <v>20.8</v>
      </c>
      <c r="G1120">
        <v>0</v>
      </c>
      <c r="H1120">
        <v>59.979287704374499</v>
      </c>
      <c r="I1120">
        <v>8.6466135784289708</v>
      </c>
      <c r="J1120">
        <v>241.82775217029101</v>
      </c>
      <c r="K1120">
        <v>1.1648904299785301</v>
      </c>
      <c r="L1120">
        <v>15.8742568030722</v>
      </c>
      <c r="M1120">
        <v>0.91566310486267999</v>
      </c>
      <c r="N1120">
        <v>2.3272397179927601E-2</v>
      </c>
      <c r="O1120">
        <v>0.751745823852073</v>
      </c>
      <c r="P1120">
        <v>0.39479046255498601</v>
      </c>
      <c r="Q1120" t="s">
        <v>26</v>
      </c>
      <c r="R1120" t="s">
        <v>27</v>
      </c>
      <c r="S1120">
        <v>40</v>
      </c>
      <c r="T1120">
        <v>13.0580120952296</v>
      </c>
      <c r="U1120">
        <v>22.8515211666518</v>
      </c>
      <c r="V1120" t="s">
        <v>28</v>
      </c>
      <c r="W1120">
        <v>179.39820509770499</v>
      </c>
      <c r="X1120">
        <v>0</v>
      </c>
      <c r="Y1120" t="s">
        <v>26</v>
      </c>
    </row>
    <row r="1121" spans="1:25" x14ac:dyDescent="0.35">
      <c r="A1121" t="s">
        <v>25</v>
      </c>
      <c r="B1121" s="1">
        <v>36423</v>
      </c>
      <c r="C1121">
        <v>9.7899999999999991</v>
      </c>
      <c r="D1121">
        <v>40.14</v>
      </c>
      <c r="E1121">
        <v>313.3</v>
      </c>
      <c r="F1121">
        <v>25.08</v>
      </c>
      <c r="G1121">
        <v>2.4</v>
      </c>
      <c r="H1121">
        <v>69.043667200173005</v>
      </c>
      <c r="I1121">
        <v>7.5232900837213803</v>
      </c>
      <c r="J1121">
        <v>243.29395217029099</v>
      </c>
      <c r="K1121">
        <v>2.1466022851034601</v>
      </c>
      <c r="L1121">
        <v>13.9668506083508</v>
      </c>
      <c r="M1121">
        <v>2.56347791660435</v>
      </c>
      <c r="N1121">
        <v>0.143945224551569</v>
      </c>
      <c r="O1121">
        <v>3.8084781215169499</v>
      </c>
      <c r="P1121">
        <v>1.50629541992927</v>
      </c>
      <c r="Q1121" t="s">
        <v>26</v>
      </c>
      <c r="R1121" t="s">
        <v>27</v>
      </c>
      <c r="S1121">
        <v>40</v>
      </c>
      <c r="T1121">
        <v>35.859865902240898</v>
      </c>
      <c r="U1121">
        <v>62.7547653289216</v>
      </c>
      <c r="V1121" t="s">
        <v>28</v>
      </c>
      <c r="W1121">
        <v>417.75670653274102</v>
      </c>
      <c r="X1121">
        <v>4177.5670653274101</v>
      </c>
      <c r="Y1121" t="s">
        <v>29</v>
      </c>
    </row>
    <row r="1122" spans="1:25" x14ac:dyDescent="0.35">
      <c r="A1122" t="s">
        <v>25</v>
      </c>
      <c r="B1122" s="1">
        <v>36424</v>
      </c>
      <c r="C1122">
        <v>3.633</v>
      </c>
      <c r="D1122">
        <v>96.163478999999995</v>
      </c>
      <c r="E1122">
        <v>256.8</v>
      </c>
      <c r="F1122">
        <v>21.59</v>
      </c>
      <c r="G1122">
        <v>0.2</v>
      </c>
      <c r="H1122">
        <v>69.610780382518797</v>
      </c>
      <c r="I1122">
        <v>7.5532108913211902</v>
      </c>
      <c r="J1122">
        <v>243.65189217029101</v>
      </c>
      <c r="K1122">
        <v>1.83308546110173</v>
      </c>
      <c r="L1122">
        <v>14.019880706516901</v>
      </c>
      <c r="M1122">
        <v>2.0413670336924699</v>
      </c>
      <c r="N1122">
        <v>9.6189849613828496E-2</v>
      </c>
      <c r="O1122">
        <v>2.4675321565013602</v>
      </c>
      <c r="P1122">
        <v>0.984220557946758</v>
      </c>
      <c r="Q1122" t="s">
        <v>26</v>
      </c>
      <c r="R1122" t="s">
        <v>27</v>
      </c>
      <c r="S1122">
        <v>40</v>
      </c>
      <c r="T1122">
        <v>27.672301392863201</v>
      </c>
      <c r="U1122">
        <v>48.4265274375107</v>
      </c>
      <c r="V1122" t="s">
        <v>28</v>
      </c>
      <c r="W1122">
        <v>337.24348813667001</v>
      </c>
      <c r="X1122">
        <v>3372.4348813667002</v>
      </c>
      <c r="Y1122" t="s">
        <v>32</v>
      </c>
    </row>
    <row r="1123" spans="1:25" x14ac:dyDescent="0.35">
      <c r="A1123" t="s">
        <v>25</v>
      </c>
      <c r="B1123" s="1">
        <v>36425</v>
      </c>
      <c r="C1123">
        <v>3.706</v>
      </c>
      <c r="D1123">
        <v>63.766002999999998</v>
      </c>
      <c r="E1123">
        <v>179.4</v>
      </c>
      <c r="F1123">
        <v>20.260000000000002</v>
      </c>
      <c r="G1123">
        <v>0.4</v>
      </c>
      <c r="H1123">
        <v>76.450032276049498</v>
      </c>
      <c r="I1123">
        <v>7.8401562720226101</v>
      </c>
      <c r="J1123">
        <v>244.02297217029101</v>
      </c>
      <c r="K1123">
        <v>2.3226823357168298</v>
      </c>
      <c r="L1123">
        <v>14.514481683966499</v>
      </c>
      <c r="M1123">
        <v>2.9289237006132098</v>
      </c>
      <c r="N1123">
        <v>0.18223935400257499</v>
      </c>
      <c r="O1123">
        <v>4.8713862137331398</v>
      </c>
      <c r="P1123">
        <v>2.0989199622449699</v>
      </c>
      <c r="Q1123" t="s">
        <v>26</v>
      </c>
      <c r="R1123" t="s">
        <v>27</v>
      </c>
      <c r="S1123">
        <v>40</v>
      </c>
      <c r="T1123">
        <v>40.7913711774424</v>
      </c>
      <c r="U1123">
        <v>71.384899560524204</v>
      </c>
      <c r="V1123" t="s">
        <v>28</v>
      </c>
      <c r="W1123">
        <v>464.25747857233699</v>
      </c>
      <c r="X1123">
        <v>4642.57478572337</v>
      </c>
      <c r="Y1123" t="s">
        <v>29</v>
      </c>
    </row>
    <row r="1124" spans="1:25" x14ac:dyDescent="0.35">
      <c r="A1124" t="s">
        <v>25</v>
      </c>
      <c r="B1124" s="1">
        <v>36426</v>
      </c>
      <c r="C1124">
        <v>6.3440000000000003</v>
      </c>
      <c r="D1124">
        <v>58.727037000000003</v>
      </c>
      <c r="E1124">
        <v>131.19999999999999</v>
      </c>
      <c r="F1124">
        <v>5.1120000000000001</v>
      </c>
      <c r="G1124">
        <v>0</v>
      </c>
      <c r="H1124">
        <v>79.955699882265293</v>
      </c>
      <c r="I1124">
        <v>8.3464135035872307</v>
      </c>
      <c r="J1124">
        <v>244.86889217029099</v>
      </c>
      <c r="K1124">
        <v>1.46309715787121</v>
      </c>
      <c r="L1124">
        <v>15.382073102145601</v>
      </c>
      <c r="M1124">
        <v>1.49772264935637</v>
      </c>
      <c r="N1124">
        <v>5.5600983996123197E-2</v>
      </c>
      <c r="O1124">
        <v>1.4060457657849901</v>
      </c>
      <c r="P1124">
        <v>0.68891951864995804</v>
      </c>
      <c r="Q1124" t="s">
        <v>26</v>
      </c>
      <c r="R1124" t="s">
        <v>27</v>
      </c>
      <c r="S1124">
        <v>40</v>
      </c>
      <c r="T1124">
        <v>19.0692424717707</v>
      </c>
      <c r="U1124">
        <v>33.371174325598702</v>
      </c>
      <c r="V1124" t="s">
        <v>28</v>
      </c>
      <c r="W1124">
        <v>247.058425136089</v>
      </c>
      <c r="X1124">
        <v>2470.58425136089</v>
      </c>
      <c r="Y1124" t="s">
        <v>32</v>
      </c>
    </row>
    <row r="1125" spans="1:25" x14ac:dyDescent="0.35">
      <c r="A1125" t="s">
        <v>25</v>
      </c>
      <c r="B1125" s="1">
        <v>36427</v>
      </c>
      <c r="C1125">
        <v>6.5869999999999997</v>
      </c>
      <c r="D1125">
        <v>57.217269999999999</v>
      </c>
      <c r="E1125">
        <v>333.6</v>
      </c>
      <c r="F1125">
        <v>18.89</v>
      </c>
      <c r="G1125">
        <v>0</v>
      </c>
      <c r="H1125">
        <v>82.398682043347804</v>
      </c>
      <c r="I1125">
        <v>8.8883203054016899</v>
      </c>
      <c r="J1125">
        <v>245.75855217029101</v>
      </c>
      <c r="K1125">
        <v>3.8736166499437599</v>
      </c>
      <c r="L1125">
        <v>16.3026047011986</v>
      </c>
      <c r="M1125">
        <v>5.55651283770458</v>
      </c>
      <c r="N1125">
        <v>0.56606853352742004</v>
      </c>
      <c r="O1125">
        <v>20.566356899954201</v>
      </c>
      <c r="P1125">
        <v>11.450668208333401</v>
      </c>
      <c r="Q1125" t="s">
        <v>28</v>
      </c>
      <c r="R1125" t="s">
        <v>27</v>
      </c>
      <c r="S1125">
        <v>40</v>
      </c>
      <c r="T1125">
        <v>93.005256734261295</v>
      </c>
      <c r="U1125">
        <v>162.75919928495699</v>
      </c>
      <c r="V1125" t="s">
        <v>28</v>
      </c>
      <c r="W1125">
        <v>895.43908627493795</v>
      </c>
      <c r="X1125">
        <v>8954.3908627493802</v>
      </c>
      <c r="Y1125" t="s">
        <v>29</v>
      </c>
    </row>
    <row r="1126" spans="1:25" x14ac:dyDescent="0.35">
      <c r="A1126" t="s">
        <v>25</v>
      </c>
      <c r="B1126" s="1">
        <v>36428</v>
      </c>
      <c r="C1126">
        <v>6.0179999999999998</v>
      </c>
      <c r="D1126">
        <v>59.284784999999999</v>
      </c>
      <c r="E1126">
        <v>7.32</v>
      </c>
      <c r="F1126">
        <v>19.79</v>
      </c>
      <c r="G1126">
        <v>0</v>
      </c>
      <c r="H1126">
        <v>83.092469516587698</v>
      </c>
      <c r="I1126">
        <v>9.3658649108133698</v>
      </c>
      <c r="J1126">
        <v>246.54579217029101</v>
      </c>
      <c r="K1126">
        <v>4.4245014865112804</v>
      </c>
      <c r="L1126">
        <v>17.107058057993999</v>
      </c>
      <c r="M1126">
        <v>6.4923152452275703</v>
      </c>
      <c r="N1126">
        <v>0.74561767630745601</v>
      </c>
      <c r="O1126">
        <v>29.733979240910202</v>
      </c>
      <c r="P1126">
        <v>18.391472546421198</v>
      </c>
      <c r="Q1126" t="s">
        <v>28</v>
      </c>
      <c r="R1126" t="s">
        <v>27</v>
      </c>
      <c r="S1126">
        <v>40</v>
      </c>
      <c r="T1126">
        <v>114.744856203485</v>
      </c>
      <c r="U1126">
        <v>200.803498356098</v>
      </c>
      <c r="V1126" t="s">
        <v>28</v>
      </c>
      <c r="W1126">
        <v>1051.8441273778701</v>
      </c>
      <c r="X1126">
        <v>10518.441273778701</v>
      </c>
      <c r="Y1126" t="s">
        <v>31</v>
      </c>
    </row>
    <row r="1127" spans="1:25" x14ac:dyDescent="0.35">
      <c r="A1127" t="s">
        <v>25</v>
      </c>
      <c r="B1127" s="1">
        <v>36429</v>
      </c>
      <c r="C1127">
        <v>7.81</v>
      </c>
      <c r="D1127">
        <v>59.630972999999997</v>
      </c>
      <c r="E1127">
        <v>136.69999999999999</v>
      </c>
      <c r="F1127">
        <v>5.7839999999999998</v>
      </c>
      <c r="G1127">
        <v>0</v>
      </c>
      <c r="H1127">
        <v>83.4466864805607</v>
      </c>
      <c r="I1127">
        <v>9.9585516538260102</v>
      </c>
      <c r="J1127">
        <v>247.65559217029099</v>
      </c>
      <c r="K1127">
        <v>2.2870594620052098</v>
      </c>
      <c r="L1127">
        <v>18.097766786857001</v>
      </c>
      <c r="M1127">
        <v>3.3845885148946699</v>
      </c>
      <c r="N1127">
        <v>0.23539341268347999</v>
      </c>
      <c r="O1127">
        <v>5.4376812446504301</v>
      </c>
      <c r="P1127">
        <v>3.8002309477343101</v>
      </c>
      <c r="Q1127" t="s">
        <v>26</v>
      </c>
      <c r="R1127" t="s">
        <v>27</v>
      </c>
      <c r="S1127">
        <v>40</v>
      </c>
      <c r="T1127">
        <v>39.775107287737796</v>
      </c>
      <c r="U1127">
        <v>69.606437753541201</v>
      </c>
      <c r="V1127" t="s">
        <v>28</v>
      </c>
      <c r="W1127">
        <v>454.78501337835701</v>
      </c>
      <c r="X1127">
        <v>4547.8501337835696</v>
      </c>
      <c r="Y1127" t="s">
        <v>29</v>
      </c>
    </row>
    <row r="1128" spans="1:25" x14ac:dyDescent="0.35">
      <c r="A1128" t="s">
        <v>25</v>
      </c>
      <c r="B1128" s="1">
        <v>36430</v>
      </c>
      <c r="C1128">
        <v>6.6550000000000002</v>
      </c>
      <c r="D1128">
        <v>62.544727000000002</v>
      </c>
      <c r="E1128">
        <v>249.4</v>
      </c>
      <c r="F1128">
        <v>19.46</v>
      </c>
      <c r="G1128">
        <v>0</v>
      </c>
      <c r="H1128">
        <v>83.446685089675597</v>
      </c>
      <c r="I1128">
        <v>10.437175129590299</v>
      </c>
      <c r="J1128">
        <v>248.557492170291</v>
      </c>
      <c r="K1128">
        <v>4.5557964771041002</v>
      </c>
      <c r="L1128">
        <v>18.891199810662901</v>
      </c>
      <c r="M1128">
        <v>7.0600517433057401</v>
      </c>
      <c r="N1128">
        <v>0.86488598317910603</v>
      </c>
      <c r="O1128">
        <v>34.014947608206903</v>
      </c>
      <c r="P1128">
        <v>26.0738552873025</v>
      </c>
      <c r="Q1128" t="s">
        <v>28</v>
      </c>
      <c r="R1128" t="s">
        <v>27</v>
      </c>
      <c r="S1128">
        <v>40</v>
      </c>
      <c r="T1128">
        <v>120.13546169993199</v>
      </c>
      <c r="U1128">
        <v>210.237057974881</v>
      </c>
      <c r="V1128" t="s">
        <v>28</v>
      </c>
      <c r="W1128">
        <v>1089.0398135953601</v>
      </c>
      <c r="X1128">
        <v>10890.398135953599</v>
      </c>
      <c r="Y1128" t="s">
        <v>31</v>
      </c>
    </row>
    <row r="1129" spans="1:25" x14ac:dyDescent="0.35">
      <c r="A1129" t="s">
        <v>25</v>
      </c>
      <c r="B1129" s="1">
        <v>36431</v>
      </c>
      <c r="C1129">
        <v>7.23</v>
      </c>
      <c r="D1129">
        <v>57.226886</v>
      </c>
      <c r="E1129">
        <v>216.7</v>
      </c>
      <c r="F1129">
        <v>15.28</v>
      </c>
      <c r="G1129">
        <v>4.8</v>
      </c>
      <c r="H1129">
        <v>57.0121613157743</v>
      </c>
      <c r="I1129">
        <v>6.6576471379087598</v>
      </c>
      <c r="J1129">
        <v>239.73932285042699</v>
      </c>
      <c r="K1129">
        <v>0.71435219752066503</v>
      </c>
      <c r="L1129">
        <v>12.450880698780001</v>
      </c>
      <c r="M1129">
        <v>0.48682698333796898</v>
      </c>
      <c r="N1129">
        <v>7.6071507044606097E-3</v>
      </c>
      <c r="O1129">
        <v>0.15073431535634299</v>
      </c>
      <c r="P1129">
        <v>4.6066814307234298E-2</v>
      </c>
      <c r="Q1129" t="s">
        <v>26</v>
      </c>
      <c r="R1129" t="s">
        <v>27</v>
      </c>
      <c r="S1129">
        <v>40</v>
      </c>
      <c r="T1129">
        <v>5.7627881659903499</v>
      </c>
      <c r="U1129">
        <v>10.0848792904831</v>
      </c>
      <c r="V1129" t="s">
        <v>28</v>
      </c>
      <c r="W1129">
        <v>89.064420336003707</v>
      </c>
      <c r="X1129">
        <v>0</v>
      </c>
      <c r="Y1129" t="s">
        <v>26</v>
      </c>
    </row>
    <row r="1130" spans="1:25" x14ac:dyDescent="0.35">
      <c r="A1130" t="s">
        <v>25</v>
      </c>
      <c r="B1130" s="1">
        <v>36432</v>
      </c>
      <c r="C1130">
        <v>7.87</v>
      </c>
      <c r="D1130">
        <v>58.332765999999999</v>
      </c>
      <c r="E1130">
        <v>142.19999999999999</v>
      </c>
      <c r="F1130">
        <v>7.1</v>
      </c>
      <c r="G1130">
        <v>0</v>
      </c>
      <c r="H1130">
        <v>70.212183624739197</v>
      </c>
      <c r="I1130">
        <v>7.27351329842823</v>
      </c>
      <c r="J1130">
        <v>240.85992285042701</v>
      </c>
      <c r="K1130">
        <v>0.90040389847771196</v>
      </c>
      <c r="L1130">
        <v>13.5258862553362</v>
      </c>
      <c r="M1130">
        <v>0.64366087053044096</v>
      </c>
      <c r="N1130">
        <v>1.24707331337427E-2</v>
      </c>
      <c r="O1130">
        <v>0.31704839706992699</v>
      </c>
      <c r="P1130">
        <v>0.11672089845011401</v>
      </c>
      <c r="Q1130" t="s">
        <v>26</v>
      </c>
      <c r="R1130" t="s">
        <v>27</v>
      </c>
      <c r="S1130">
        <v>40</v>
      </c>
      <c r="T1130">
        <v>8.4943980666028498</v>
      </c>
      <c r="U1130">
        <v>14.865196616555</v>
      </c>
      <c r="V1130" t="s">
        <v>28</v>
      </c>
      <c r="W1130">
        <v>124.31203145366101</v>
      </c>
      <c r="X1130">
        <v>1243.1203145366101</v>
      </c>
      <c r="Y1130" t="s">
        <v>30</v>
      </c>
    </row>
    <row r="1131" spans="1:25" x14ac:dyDescent="0.35">
      <c r="A1131" t="s">
        <v>25</v>
      </c>
      <c r="B1131" s="1">
        <v>36433</v>
      </c>
      <c r="C1131">
        <v>11.6</v>
      </c>
      <c r="D1131">
        <v>22.925373</v>
      </c>
      <c r="E1131">
        <v>195.9</v>
      </c>
      <c r="F1131">
        <v>14.44</v>
      </c>
      <c r="G1131">
        <v>0</v>
      </c>
      <c r="H1131">
        <v>85.094937832665394</v>
      </c>
      <c r="I1131">
        <v>8.8864390651795908</v>
      </c>
      <c r="J1131">
        <v>242.65192285042701</v>
      </c>
      <c r="K1131">
        <v>4.4152098194278597</v>
      </c>
      <c r="L1131">
        <v>16.2821583540326</v>
      </c>
      <c r="M1131">
        <v>6.2984542270134698</v>
      </c>
      <c r="N1131">
        <v>0.70666412516517896</v>
      </c>
      <c r="O1131">
        <v>28.6167150876358</v>
      </c>
      <c r="P1131">
        <v>15.889089590698999</v>
      </c>
      <c r="Q1131" t="s">
        <v>28</v>
      </c>
      <c r="R1131" t="s">
        <v>27</v>
      </c>
      <c r="S1131">
        <v>40</v>
      </c>
      <c r="T1131">
        <v>114.366303832729</v>
      </c>
      <c r="U1131">
        <v>200.141031707276</v>
      </c>
      <c r="V1131" t="s">
        <v>28</v>
      </c>
      <c r="W1131">
        <v>1049.2097452451301</v>
      </c>
      <c r="X1131">
        <v>10492.0974524513</v>
      </c>
      <c r="Y1131" t="s">
        <v>31</v>
      </c>
    </row>
    <row r="1132" spans="1:25" x14ac:dyDescent="0.35">
      <c r="A1132" t="s">
        <v>25</v>
      </c>
      <c r="B1132" s="1">
        <v>36434</v>
      </c>
      <c r="C1132">
        <v>7.65</v>
      </c>
      <c r="D1132">
        <v>65.545027000000005</v>
      </c>
      <c r="E1132">
        <v>86.7</v>
      </c>
      <c r="F1132">
        <v>6.66</v>
      </c>
      <c r="G1132">
        <v>0</v>
      </c>
      <c r="H1132">
        <v>84.580998836479196</v>
      </c>
      <c r="I1132">
        <v>9.4574441052220894</v>
      </c>
      <c r="J1132">
        <v>244.982922850427</v>
      </c>
      <c r="K1132">
        <v>2.7805966805009801</v>
      </c>
      <c r="L1132">
        <v>17.250062923702799</v>
      </c>
      <c r="M1132">
        <v>4.08653860250178</v>
      </c>
      <c r="N1132">
        <v>0.32860058039687701</v>
      </c>
      <c r="O1132">
        <v>8.9533501681031602</v>
      </c>
      <c r="P1132">
        <v>5.6391875874081796</v>
      </c>
      <c r="Q1132" t="s">
        <v>26</v>
      </c>
      <c r="R1132" t="s">
        <v>27</v>
      </c>
      <c r="S1132">
        <v>50</v>
      </c>
      <c r="T1132">
        <v>68.641863255926907</v>
      </c>
      <c r="U1132">
        <v>120.123260697872</v>
      </c>
      <c r="V1132" t="s">
        <v>28</v>
      </c>
      <c r="W1132">
        <v>588.43645317897301</v>
      </c>
      <c r="X1132">
        <v>5884.3645317897299</v>
      </c>
      <c r="Y1132" t="s">
        <v>29</v>
      </c>
    </row>
    <row r="1133" spans="1:25" x14ac:dyDescent="0.35">
      <c r="A1133" t="s">
        <v>25</v>
      </c>
      <c r="B1133" s="1">
        <v>36435</v>
      </c>
      <c r="C1133">
        <v>7.11</v>
      </c>
      <c r="D1133">
        <v>60.246419000000003</v>
      </c>
      <c r="E1133">
        <v>356.9</v>
      </c>
      <c r="F1133">
        <v>18.420000000000002</v>
      </c>
      <c r="G1133">
        <v>0</v>
      </c>
      <c r="H1133">
        <v>84.580997434557005</v>
      </c>
      <c r="I1133">
        <v>10.075601953841</v>
      </c>
      <c r="J1133">
        <v>247.216722850427</v>
      </c>
      <c r="K1133">
        <v>5.0291538405662202</v>
      </c>
      <c r="L1133">
        <v>18.287848177677098</v>
      </c>
      <c r="M1133">
        <v>7.58138590829736</v>
      </c>
      <c r="N1133">
        <v>0.98112407484622399</v>
      </c>
      <c r="O1133">
        <v>42.550304149040898</v>
      </c>
      <c r="P1133">
        <v>30.415559993322098</v>
      </c>
      <c r="Q1133" t="s">
        <v>28</v>
      </c>
      <c r="R1133" t="s">
        <v>27</v>
      </c>
      <c r="S1133">
        <v>50</v>
      </c>
      <c r="T1133">
        <v>176.078130761502</v>
      </c>
      <c r="U1133">
        <v>308.13672883262802</v>
      </c>
      <c r="V1133" t="s">
        <v>28</v>
      </c>
      <c r="W1133">
        <v>1222.4982757908899</v>
      </c>
      <c r="X1133">
        <v>12224.9827579089</v>
      </c>
      <c r="Y1133" t="s">
        <v>31</v>
      </c>
    </row>
    <row r="1134" spans="1:25" x14ac:dyDescent="0.35">
      <c r="A1134" t="s">
        <v>25</v>
      </c>
      <c r="B1134" s="1">
        <v>36436</v>
      </c>
      <c r="C1134">
        <v>7.76</v>
      </c>
      <c r="D1134">
        <v>49.553041</v>
      </c>
      <c r="E1134">
        <v>72.599999999999994</v>
      </c>
      <c r="F1134">
        <v>18.84</v>
      </c>
      <c r="G1134">
        <v>0</v>
      </c>
      <c r="H1134">
        <v>85.147225535164495</v>
      </c>
      <c r="I1134">
        <v>10.9221443013066</v>
      </c>
      <c r="J1134">
        <v>249.567522850427</v>
      </c>
      <c r="K1134">
        <v>5.55102480302443</v>
      </c>
      <c r="L1134">
        <v>19.689992476067999</v>
      </c>
      <c r="M1134">
        <v>8.6146476963940906</v>
      </c>
      <c r="N1134">
        <v>1.23009687931725</v>
      </c>
      <c r="O1134">
        <v>56.379401136261599</v>
      </c>
      <c r="P1134">
        <v>47.2235137641702</v>
      </c>
      <c r="Q1134" t="s">
        <v>28</v>
      </c>
      <c r="R1134" t="s">
        <v>27</v>
      </c>
      <c r="S1134">
        <v>50</v>
      </c>
      <c r="T1134">
        <v>205.14629758289999</v>
      </c>
      <c r="U1134">
        <v>359.00602077007397</v>
      </c>
      <c r="V1134" t="s">
        <v>28</v>
      </c>
      <c r="W1134">
        <v>1367.9145188120699</v>
      </c>
      <c r="X1134">
        <v>13679.145188120699</v>
      </c>
      <c r="Y1134" t="s">
        <v>31</v>
      </c>
    </row>
    <row r="1135" spans="1:25" x14ac:dyDescent="0.35">
      <c r="A1135" t="s">
        <v>25</v>
      </c>
      <c r="B1135" s="1">
        <v>36437</v>
      </c>
      <c r="C1135">
        <v>5.702</v>
      </c>
      <c r="D1135">
        <v>63.285184999999998</v>
      </c>
      <c r="E1135">
        <v>349.6</v>
      </c>
      <c r="F1135">
        <v>26.05</v>
      </c>
      <c r="G1135">
        <v>0</v>
      </c>
      <c r="H1135">
        <v>84.589801465448602</v>
      </c>
      <c r="I1135">
        <v>11.395140822373801</v>
      </c>
      <c r="J1135">
        <v>251.54788285042699</v>
      </c>
      <c r="K1135">
        <v>7.3958879882209896</v>
      </c>
      <c r="L1135">
        <v>20.471841207045099</v>
      </c>
      <c r="M1135">
        <v>11.191956970843</v>
      </c>
      <c r="N1135">
        <v>1.95493616246827</v>
      </c>
      <c r="O1135">
        <v>111.297592863555</v>
      </c>
      <c r="P1135">
        <v>101.275076083613</v>
      </c>
      <c r="Q1135" t="s">
        <v>28</v>
      </c>
      <c r="R1135" t="s">
        <v>27</v>
      </c>
      <c r="S1135">
        <v>50</v>
      </c>
      <c r="T1135">
        <v>316.93926586367502</v>
      </c>
      <c r="U1135">
        <v>554.64371526143202</v>
      </c>
      <c r="V1135" t="s">
        <v>30</v>
      </c>
      <c r="W1135">
        <v>1859.2218224473399</v>
      </c>
      <c r="X1135">
        <v>18592.218224473399</v>
      </c>
      <c r="Y1135" t="s">
        <v>31</v>
      </c>
    </row>
    <row r="1136" spans="1:25" x14ac:dyDescent="0.35">
      <c r="A1136" t="s">
        <v>25</v>
      </c>
      <c r="B1136" s="1">
        <v>36438</v>
      </c>
      <c r="C1136">
        <v>6.8609999999999998</v>
      </c>
      <c r="D1136">
        <v>51.668636999999997</v>
      </c>
      <c r="E1136">
        <v>348.2</v>
      </c>
      <c r="F1136">
        <v>40.340000000000003</v>
      </c>
      <c r="G1136">
        <v>0</v>
      </c>
      <c r="H1136">
        <v>84.846723123264098</v>
      </c>
      <c r="I1136">
        <v>12.1238875900904</v>
      </c>
      <c r="J1136">
        <v>253.736862850427</v>
      </c>
      <c r="K1136">
        <v>15.720888524463399</v>
      </c>
      <c r="L1136">
        <v>21.660371217203998</v>
      </c>
      <c r="M1136">
        <v>20.474919630827799</v>
      </c>
      <c r="N1136">
        <v>5.6941933283836503</v>
      </c>
      <c r="O1136">
        <v>471.940514174415</v>
      </c>
      <c r="P1136">
        <v>483.779724646886</v>
      </c>
      <c r="Q1136" t="s">
        <v>28</v>
      </c>
      <c r="R1136" t="s">
        <v>27</v>
      </c>
      <c r="S1136">
        <v>50</v>
      </c>
      <c r="T1136">
        <v>906.50943489108499</v>
      </c>
      <c r="U1136">
        <v>1586.3915110594</v>
      </c>
      <c r="V1136" t="s">
        <v>30</v>
      </c>
      <c r="W1136">
        <v>3470.3454672217699</v>
      </c>
      <c r="X1136">
        <v>34703.454672217696</v>
      </c>
      <c r="Y1136" t="s">
        <v>31</v>
      </c>
    </row>
    <row r="1137" spans="1:25" x14ac:dyDescent="0.35">
      <c r="A1137" t="s">
        <v>25</v>
      </c>
      <c r="B1137" s="1">
        <v>36439</v>
      </c>
      <c r="C1137">
        <v>12.58</v>
      </c>
      <c r="D1137">
        <v>73.099999999999994</v>
      </c>
      <c r="E1137">
        <v>180.8</v>
      </c>
      <c r="F1137">
        <v>7.3</v>
      </c>
      <c r="G1137">
        <v>0</v>
      </c>
      <c r="H1137">
        <v>84.001607727275101</v>
      </c>
      <c r="I1137">
        <v>12.8208644380904</v>
      </c>
      <c r="J1137">
        <v>256.955262850427</v>
      </c>
      <c r="K1137">
        <v>2.6561785156304798</v>
      </c>
      <c r="L1137">
        <v>22.7979513237606</v>
      </c>
      <c r="M1137">
        <v>4.6925565019942201</v>
      </c>
      <c r="N1137">
        <v>0.41972393685804499</v>
      </c>
      <c r="O1137">
        <v>9.2672124563020795</v>
      </c>
      <c r="P1137">
        <v>10.573401772972</v>
      </c>
      <c r="Q1137" t="s">
        <v>28</v>
      </c>
      <c r="R1137" t="s">
        <v>27</v>
      </c>
      <c r="S1137">
        <v>50</v>
      </c>
      <c r="T1137">
        <v>63.734389971252298</v>
      </c>
      <c r="U1137">
        <v>111.535182449692</v>
      </c>
      <c r="V1137" t="s">
        <v>28</v>
      </c>
      <c r="W1137">
        <v>554.30351997321998</v>
      </c>
      <c r="X1137">
        <v>5543.0351997322005</v>
      </c>
      <c r="Y1137" t="s">
        <v>29</v>
      </c>
    </row>
    <row r="1138" spans="1:25" x14ac:dyDescent="0.35">
      <c r="A1138" t="s">
        <v>25</v>
      </c>
      <c r="B1138" s="1">
        <v>36440</v>
      </c>
      <c r="C1138">
        <v>15.97</v>
      </c>
      <c r="D1138">
        <v>61.82</v>
      </c>
      <c r="E1138">
        <v>115.5</v>
      </c>
      <c r="F1138">
        <v>6.72</v>
      </c>
      <c r="G1138">
        <v>0</v>
      </c>
      <c r="H1138">
        <v>84.432507101580001</v>
      </c>
      <c r="I1138">
        <v>14.055245982490399</v>
      </c>
      <c r="J1138">
        <v>260.783862850427</v>
      </c>
      <c r="K1138">
        <v>2.73341705966204</v>
      </c>
      <c r="L1138">
        <v>24.7726199168732</v>
      </c>
      <c r="M1138">
        <v>5.1068181116374696</v>
      </c>
      <c r="N1138">
        <v>0.487522983082328</v>
      </c>
      <c r="O1138">
        <v>10.4077359848523</v>
      </c>
      <c r="P1138">
        <v>14.098723964601801</v>
      </c>
      <c r="Q1138" t="s">
        <v>28</v>
      </c>
      <c r="R1138" t="s">
        <v>27</v>
      </c>
      <c r="S1138">
        <v>50</v>
      </c>
      <c r="T1138">
        <v>66.765832083554798</v>
      </c>
      <c r="U1138">
        <v>116.84020614622101</v>
      </c>
      <c r="V1138" t="s">
        <v>28</v>
      </c>
      <c r="W1138">
        <v>575.46330376395201</v>
      </c>
      <c r="X1138">
        <v>5754.6330376395199</v>
      </c>
      <c r="Y1138" t="s">
        <v>29</v>
      </c>
    </row>
    <row r="1139" spans="1:25" x14ac:dyDescent="0.35">
      <c r="A1139" t="s">
        <v>25</v>
      </c>
      <c r="B1139" s="1">
        <v>36441</v>
      </c>
      <c r="C1139">
        <v>13.42</v>
      </c>
      <c r="D1139">
        <v>65.27</v>
      </c>
      <c r="E1139">
        <v>347.3</v>
      </c>
      <c r="F1139">
        <v>16.57</v>
      </c>
      <c r="G1139">
        <v>0</v>
      </c>
      <c r="H1139">
        <v>84.432505701102698</v>
      </c>
      <c r="I1139">
        <v>15.010351544890399</v>
      </c>
      <c r="J1139">
        <v>264.15346285042699</v>
      </c>
      <c r="K1139">
        <v>4.4901845674057901</v>
      </c>
      <c r="L1139">
        <v>26.286429270730299</v>
      </c>
      <c r="M1139">
        <v>8.4227572309419099</v>
      </c>
      <c r="N1139">
        <v>1.1820149930516299</v>
      </c>
      <c r="O1139">
        <v>38.738562927555101</v>
      </c>
      <c r="P1139">
        <v>59.220543377275099</v>
      </c>
      <c r="Q1139" t="s">
        <v>28</v>
      </c>
      <c r="R1139" t="s">
        <v>27</v>
      </c>
      <c r="S1139">
        <v>50</v>
      </c>
      <c r="T1139">
        <v>147.49712384177599</v>
      </c>
      <c r="U1139">
        <v>258.11996672310801</v>
      </c>
      <c r="V1139" t="s">
        <v>28</v>
      </c>
      <c r="W1139">
        <v>1070.45924093079</v>
      </c>
      <c r="X1139">
        <v>10704.592409307899</v>
      </c>
      <c r="Y1139" t="s">
        <v>31</v>
      </c>
    </row>
    <row r="1140" spans="1:25" x14ac:dyDescent="0.35">
      <c r="A1140" t="s">
        <v>25</v>
      </c>
      <c r="B1140" s="1">
        <v>36442</v>
      </c>
      <c r="C1140">
        <v>12.49</v>
      </c>
      <c r="D1140">
        <v>86.5</v>
      </c>
      <c r="E1140">
        <v>182.6</v>
      </c>
      <c r="F1140">
        <v>18.88</v>
      </c>
      <c r="G1140">
        <v>8.6</v>
      </c>
      <c r="H1140">
        <v>40.634612524243202</v>
      </c>
      <c r="I1140">
        <v>7.9858912004655096</v>
      </c>
      <c r="J1140">
        <v>245.600477880809</v>
      </c>
      <c r="K1140">
        <v>0.100948247564392</v>
      </c>
      <c r="L1140">
        <v>14.771051716843999</v>
      </c>
      <c r="M1140">
        <v>7.6001568485006596E-2</v>
      </c>
      <c r="N1140">
        <v>2.8420049278698702E-4</v>
      </c>
      <c r="O1140">
        <v>5.2685889321040403E-4</v>
      </c>
      <c r="P1140">
        <v>2.36007730061251E-4</v>
      </c>
      <c r="Q1140" t="s">
        <v>26</v>
      </c>
      <c r="R1140" t="s">
        <v>27</v>
      </c>
      <c r="S1140">
        <v>50</v>
      </c>
      <c r="T1140">
        <v>0.264760503136167</v>
      </c>
      <c r="U1140">
        <v>0.46333088048829202</v>
      </c>
      <c r="V1140" t="s">
        <v>26</v>
      </c>
      <c r="W1140">
        <v>4.9525395221074504</v>
      </c>
      <c r="X1140">
        <v>0</v>
      </c>
      <c r="Y1140" t="s">
        <v>26</v>
      </c>
    </row>
    <row r="1141" spans="1:25" x14ac:dyDescent="0.35">
      <c r="A1141" t="s">
        <v>25</v>
      </c>
      <c r="B1141" s="1">
        <v>36443</v>
      </c>
      <c r="C1141">
        <v>16.79</v>
      </c>
      <c r="D1141">
        <v>63.74</v>
      </c>
      <c r="E1141">
        <v>84.6</v>
      </c>
      <c r="F1141">
        <v>5.3879999999999999</v>
      </c>
      <c r="G1141">
        <v>0</v>
      </c>
      <c r="H1141">
        <v>63.578435120708399</v>
      </c>
      <c r="I1141">
        <v>9.2145127120655097</v>
      </c>
      <c r="J1141">
        <v>249.576677880809</v>
      </c>
      <c r="K1141">
        <v>0.65071369106794996</v>
      </c>
      <c r="L1141">
        <v>16.871739874933201</v>
      </c>
      <c r="M1141">
        <v>0.53076641570411198</v>
      </c>
      <c r="N1141">
        <v>8.8643722202289502E-3</v>
      </c>
      <c r="O1141">
        <v>0.145179139874694</v>
      </c>
      <c r="P1141">
        <v>8.7128045485057204E-2</v>
      </c>
      <c r="Q1141" t="s">
        <v>26</v>
      </c>
      <c r="R1141" t="s">
        <v>27</v>
      </c>
      <c r="S1141">
        <v>50</v>
      </c>
      <c r="T1141">
        <v>6.18814711257368</v>
      </c>
      <c r="U1141">
        <v>10.829257447003901</v>
      </c>
      <c r="V1141" t="s">
        <v>28</v>
      </c>
      <c r="W1141">
        <v>77.798253181309903</v>
      </c>
      <c r="X1141">
        <v>777.98253181309997</v>
      </c>
      <c r="Y1141" t="s">
        <v>30</v>
      </c>
    </row>
    <row r="1142" spans="1:25" x14ac:dyDescent="0.35">
      <c r="A1142" t="s">
        <v>25</v>
      </c>
      <c r="B1142" s="1">
        <v>36444</v>
      </c>
      <c r="C1142">
        <v>11.47</v>
      </c>
      <c r="D1142">
        <v>71.7</v>
      </c>
      <c r="E1142">
        <v>170.4</v>
      </c>
      <c r="F1142">
        <v>12.65</v>
      </c>
      <c r="G1142">
        <v>0.2</v>
      </c>
      <c r="H1142">
        <v>73.514544336576094</v>
      </c>
      <c r="I1142">
        <v>9.8882672260655102</v>
      </c>
      <c r="J1142">
        <v>252.59527788080899</v>
      </c>
      <c r="K1142">
        <v>1.3455118966544699</v>
      </c>
      <c r="L1142">
        <v>18.013602493773099</v>
      </c>
      <c r="M1142">
        <v>1.53766009647612</v>
      </c>
      <c r="N1142">
        <v>5.82521170231508E-2</v>
      </c>
      <c r="O1142">
        <v>1.2327478488629</v>
      </c>
      <c r="P1142">
        <v>0.852893975624192</v>
      </c>
      <c r="Q1142" t="s">
        <v>26</v>
      </c>
      <c r="R1142" t="s">
        <v>27</v>
      </c>
      <c r="S1142">
        <v>50</v>
      </c>
      <c r="T1142">
        <v>20.844037091617199</v>
      </c>
      <c r="U1142">
        <v>36.4770649103301</v>
      </c>
      <c r="V1142" t="s">
        <v>28</v>
      </c>
      <c r="W1142">
        <v>219.76656348309299</v>
      </c>
      <c r="X1142">
        <v>2197.6656348309298</v>
      </c>
      <c r="Y1142" t="s">
        <v>32</v>
      </c>
    </row>
    <row r="1143" spans="1:25" x14ac:dyDescent="0.35">
      <c r="A1143" t="s">
        <v>25</v>
      </c>
      <c r="B1143" s="1">
        <v>36445</v>
      </c>
      <c r="C1143">
        <v>11.41</v>
      </c>
      <c r="D1143">
        <v>67.59</v>
      </c>
      <c r="E1143">
        <v>318.3</v>
      </c>
      <c r="F1143">
        <v>38.520000000000003</v>
      </c>
      <c r="G1143">
        <v>0</v>
      </c>
      <c r="H1143">
        <v>80.137858439854099</v>
      </c>
      <c r="I1143">
        <v>10.656187821465499</v>
      </c>
      <c r="J1143">
        <v>255.603077880809</v>
      </c>
      <c r="K1143">
        <v>8.0286236209886503</v>
      </c>
      <c r="L1143">
        <v>19.300738177370999</v>
      </c>
      <c r="M1143">
        <v>11.6081580600656</v>
      </c>
      <c r="N1143">
        <v>2.0854508938209899</v>
      </c>
      <c r="O1143">
        <v>128.66805869722799</v>
      </c>
      <c r="P1143">
        <v>103.270273824635</v>
      </c>
      <c r="Q1143" t="s">
        <v>28</v>
      </c>
      <c r="R1143" t="s">
        <v>27</v>
      </c>
      <c r="S1143">
        <v>50</v>
      </c>
      <c r="T1143">
        <v>357.91062414075702</v>
      </c>
      <c r="U1143">
        <v>626.34359224632396</v>
      </c>
      <c r="V1143" t="s">
        <v>30</v>
      </c>
      <c r="W1143">
        <v>2017.53468984134</v>
      </c>
      <c r="X1143">
        <v>20175.346898413402</v>
      </c>
      <c r="Y1143" t="s">
        <v>31</v>
      </c>
    </row>
    <row r="1144" spans="1:25" x14ac:dyDescent="0.35">
      <c r="A1144" t="s">
        <v>25</v>
      </c>
      <c r="B1144" s="1">
        <v>36446</v>
      </c>
      <c r="C1144">
        <v>14.94</v>
      </c>
      <c r="D1144">
        <v>53.66</v>
      </c>
      <c r="E1144">
        <v>346.9</v>
      </c>
      <c r="F1144">
        <v>20.21</v>
      </c>
      <c r="G1144">
        <v>0</v>
      </c>
      <c r="H1144">
        <v>84.370704530343204</v>
      </c>
      <c r="I1144">
        <v>12.0639858998655</v>
      </c>
      <c r="J1144">
        <v>259.24627788080898</v>
      </c>
      <c r="K1144">
        <v>5.3492694146471997</v>
      </c>
      <c r="L1144">
        <v>21.6135174730152</v>
      </c>
      <c r="M1144">
        <v>8.7807574018810506</v>
      </c>
      <c r="N1144">
        <v>1.2723907578993201</v>
      </c>
      <c r="O1144">
        <v>54.267314533233801</v>
      </c>
      <c r="P1144">
        <v>55.376081534363998</v>
      </c>
      <c r="Q1144" t="s">
        <v>28</v>
      </c>
      <c r="R1144" t="s">
        <v>27</v>
      </c>
      <c r="S1144">
        <v>50</v>
      </c>
      <c r="T1144">
        <v>193.75539659657699</v>
      </c>
      <c r="U1144">
        <v>339.071944044009</v>
      </c>
      <c r="V1144" t="s">
        <v>28</v>
      </c>
      <c r="W1144">
        <v>1311.9536985300199</v>
      </c>
      <c r="X1144">
        <v>13119.536985300199</v>
      </c>
      <c r="Y1144" t="s">
        <v>31</v>
      </c>
    </row>
    <row r="1145" spans="1:25" x14ac:dyDescent="0.35">
      <c r="A1145" t="s">
        <v>25</v>
      </c>
      <c r="B1145" s="1">
        <v>36447</v>
      </c>
      <c r="C1145">
        <v>3.274</v>
      </c>
      <c r="D1145">
        <v>90</v>
      </c>
      <c r="E1145">
        <v>182.4</v>
      </c>
      <c r="F1145">
        <v>27.59</v>
      </c>
      <c r="G1145">
        <v>2.4</v>
      </c>
      <c r="H1145">
        <v>57.769707698846403</v>
      </c>
      <c r="I1145">
        <v>9.5295667330406904</v>
      </c>
      <c r="J1145">
        <v>260.78959788080903</v>
      </c>
      <c r="K1145">
        <v>1.4083446705318099</v>
      </c>
      <c r="L1145">
        <v>17.463765758210599</v>
      </c>
      <c r="M1145">
        <v>1.62235506808956</v>
      </c>
      <c r="N1145">
        <v>6.4051184330270405E-2</v>
      </c>
      <c r="O1145">
        <v>1.3761158920013801</v>
      </c>
      <c r="P1145">
        <v>0.89023803288674697</v>
      </c>
      <c r="Q1145" t="s">
        <v>26</v>
      </c>
      <c r="R1145" t="s">
        <v>27</v>
      </c>
      <c r="S1145">
        <v>50</v>
      </c>
      <c r="T1145">
        <v>22.483967210649499</v>
      </c>
      <c r="U1145">
        <v>39.346942618636703</v>
      </c>
      <c r="V1145" t="s">
        <v>28</v>
      </c>
      <c r="W1145">
        <v>234.25781792783101</v>
      </c>
      <c r="X1145">
        <v>0</v>
      </c>
      <c r="Y1145" t="s">
        <v>26</v>
      </c>
    </row>
    <row r="1146" spans="1:25" x14ac:dyDescent="0.35">
      <c r="A1146" t="s">
        <v>25</v>
      </c>
      <c r="B1146" s="1">
        <v>36448</v>
      </c>
      <c r="C1146">
        <v>3.226</v>
      </c>
      <c r="D1146">
        <v>81.7</v>
      </c>
      <c r="E1146">
        <v>168.6</v>
      </c>
      <c r="F1146">
        <v>24.1</v>
      </c>
      <c r="G1146">
        <v>1.6</v>
      </c>
      <c r="H1146">
        <v>56.779304800564198</v>
      </c>
      <c r="I1146">
        <v>8.9630913821193392</v>
      </c>
      <c r="J1146">
        <v>262.32427788080901</v>
      </c>
      <c r="K1146">
        <v>1.0935420793628201</v>
      </c>
      <c r="L1146">
        <v>16.515435020105699</v>
      </c>
      <c r="M1146">
        <v>0.88044151292042305</v>
      </c>
      <c r="N1146">
        <v>2.1711449020924901E-2</v>
      </c>
      <c r="O1146">
        <v>0.64451804877348196</v>
      </c>
      <c r="P1146">
        <v>0.36918172881064698</v>
      </c>
      <c r="Q1146" t="s">
        <v>26</v>
      </c>
      <c r="R1146" t="s">
        <v>27</v>
      </c>
      <c r="S1146">
        <v>50</v>
      </c>
      <c r="T1146">
        <v>14.761337898710799</v>
      </c>
      <c r="U1146">
        <v>25.8323413227439</v>
      </c>
      <c r="V1146" t="s">
        <v>28</v>
      </c>
      <c r="W1146">
        <v>164.030256002264</v>
      </c>
      <c r="X1146">
        <v>0</v>
      </c>
      <c r="Y1146" t="s">
        <v>26</v>
      </c>
    </row>
    <row r="1147" spans="1:25" x14ac:dyDescent="0.35">
      <c r="A1147" t="s">
        <v>25</v>
      </c>
      <c r="B1147" s="1">
        <v>36449</v>
      </c>
      <c r="C1147">
        <v>7.8</v>
      </c>
      <c r="D1147">
        <v>59.02</v>
      </c>
      <c r="E1147">
        <v>137</v>
      </c>
      <c r="F1147">
        <v>14.8</v>
      </c>
      <c r="G1147">
        <v>2.2000000000000002</v>
      </c>
      <c r="H1147">
        <v>60.298738643918199</v>
      </c>
      <c r="I1147">
        <v>7.7036288618514304</v>
      </c>
      <c r="J1147">
        <v>264.68227788080901</v>
      </c>
      <c r="K1147">
        <v>0.87821464118539905</v>
      </c>
      <c r="L1147">
        <v>14.3622197672069</v>
      </c>
      <c r="M1147">
        <v>0.65028611897185695</v>
      </c>
      <c r="N1147">
        <v>1.26988338239119E-2</v>
      </c>
      <c r="O1147">
        <v>0.30947029305664497</v>
      </c>
      <c r="P1147">
        <v>0.13025126571923101</v>
      </c>
      <c r="Q1147" t="s">
        <v>26</v>
      </c>
      <c r="R1147" t="s">
        <v>27</v>
      </c>
      <c r="S1147">
        <v>50</v>
      </c>
      <c r="T1147">
        <v>10.2327556733057</v>
      </c>
      <c r="U1147">
        <v>17.9073224282849</v>
      </c>
      <c r="V1147" t="s">
        <v>28</v>
      </c>
      <c r="W1147">
        <v>119.941689668308</v>
      </c>
      <c r="X1147">
        <v>1199.41689668308</v>
      </c>
      <c r="Y1147" t="s">
        <v>30</v>
      </c>
    </row>
    <row r="1148" spans="1:25" x14ac:dyDescent="0.35">
      <c r="A1148" t="s">
        <v>25</v>
      </c>
      <c r="B1148" s="1">
        <v>36450</v>
      </c>
      <c r="C1148">
        <v>6.5609999999999999</v>
      </c>
      <c r="D1148">
        <v>66.790000000000006</v>
      </c>
      <c r="E1148">
        <v>183.7</v>
      </c>
      <c r="F1148">
        <v>12.1</v>
      </c>
      <c r="G1148">
        <v>0</v>
      </c>
      <c r="H1148">
        <v>71.030181177071299</v>
      </c>
      <c r="I1148">
        <v>8.1855037699914295</v>
      </c>
      <c r="J1148">
        <v>266.817257880809</v>
      </c>
      <c r="K1148">
        <v>1.1900471886356601</v>
      </c>
      <c r="L1148">
        <v>15.2048589270861</v>
      </c>
      <c r="M1148">
        <v>0.91154770217843095</v>
      </c>
      <c r="N1148">
        <v>2.3087581587091101E-2</v>
      </c>
      <c r="O1148">
        <v>0.77478192182059802</v>
      </c>
      <c r="P1148">
        <v>0.370029189009485</v>
      </c>
      <c r="Q1148" t="s">
        <v>26</v>
      </c>
      <c r="R1148" t="s">
        <v>27</v>
      </c>
      <c r="S1148">
        <v>50</v>
      </c>
      <c r="T1148">
        <v>16.995185798336099</v>
      </c>
      <c r="U1148">
        <v>29.741575147088199</v>
      </c>
      <c r="V1148" t="s">
        <v>28</v>
      </c>
      <c r="W1148">
        <v>184.89851372255399</v>
      </c>
      <c r="X1148">
        <v>1848.98513722554</v>
      </c>
      <c r="Y1148" t="s">
        <v>30</v>
      </c>
    </row>
    <row r="1149" spans="1:25" x14ac:dyDescent="0.35">
      <c r="A1149" t="s">
        <v>25</v>
      </c>
      <c r="B1149" s="1">
        <v>36451</v>
      </c>
      <c r="C1149">
        <v>14.18</v>
      </c>
      <c r="D1149">
        <v>55.15</v>
      </c>
      <c r="E1149">
        <v>91.5</v>
      </c>
      <c r="F1149">
        <v>7.46</v>
      </c>
      <c r="G1149">
        <v>0</v>
      </c>
      <c r="H1149">
        <v>79.985855984721795</v>
      </c>
      <c r="I1149">
        <v>9.4834771219914291</v>
      </c>
      <c r="J1149">
        <v>270.32365788080898</v>
      </c>
      <c r="K1149">
        <v>1.65202121981131</v>
      </c>
      <c r="L1149">
        <v>17.4375929659879</v>
      </c>
      <c r="M1149">
        <v>2.1296682476861801</v>
      </c>
      <c r="N1149">
        <v>0.103676676262553</v>
      </c>
      <c r="O1149">
        <v>2.1563452917082699</v>
      </c>
      <c r="P1149">
        <v>1.39044873927365</v>
      </c>
      <c r="Q1149" t="s">
        <v>26</v>
      </c>
      <c r="R1149" t="s">
        <v>27</v>
      </c>
      <c r="S1149">
        <v>50</v>
      </c>
      <c r="T1149">
        <v>29.280198280471101</v>
      </c>
      <c r="U1149">
        <v>51.240346990824399</v>
      </c>
      <c r="V1149" t="s">
        <v>28</v>
      </c>
      <c r="W1149">
        <v>292.36096036177003</v>
      </c>
      <c r="X1149">
        <v>2923.6096036177</v>
      </c>
      <c r="Y1149" t="s">
        <v>32</v>
      </c>
    </row>
    <row r="1150" spans="1:25" x14ac:dyDescent="0.35">
      <c r="A1150" t="s">
        <v>25</v>
      </c>
      <c r="B1150" s="1">
        <v>36452</v>
      </c>
      <c r="C1150">
        <v>14.19</v>
      </c>
      <c r="D1150">
        <v>48.51</v>
      </c>
      <c r="E1150">
        <v>353.9</v>
      </c>
      <c r="F1150">
        <v>16.27</v>
      </c>
      <c r="G1150">
        <v>0</v>
      </c>
      <c r="H1150">
        <v>84.781061726826294</v>
      </c>
      <c r="I1150">
        <v>10.9745894193914</v>
      </c>
      <c r="J1150">
        <v>273.83185788080903</v>
      </c>
      <c r="K1150">
        <v>4.6375368661968199</v>
      </c>
      <c r="L1150">
        <v>19.950269554942501</v>
      </c>
      <c r="M1150">
        <v>7.4016138055297196</v>
      </c>
      <c r="N1150">
        <v>0.94032215668421604</v>
      </c>
      <c r="O1150">
        <v>36.6822298792315</v>
      </c>
      <c r="P1150">
        <v>31.597427346056602</v>
      </c>
      <c r="Q1150" t="s">
        <v>28</v>
      </c>
      <c r="R1150" t="s">
        <v>27</v>
      </c>
      <c r="S1150">
        <v>50</v>
      </c>
      <c r="T1150">
        <v>155.156435787845</v>
      </c>
      <c r="U1150">
        <v>271.523762628729</v>
      </c>
      <c r="V1150" t="s">
        <v>28</v>
      </c>
      <c r="W1150">
        <v>1112.1648165494</v>
      </c>
      <c r="X1150">
        <v>11121.648165494</v>
      </c>
      <c r="Y1150" t="s">
        <v>31</v>
      </c>
    </row>
    <row r="1151" spans="1:25" x14ac:dyDescent="0.35">
      <c r="A1151" t="s">
        <v>25</v>
      </c>
      <c r="B1151" s="1">
        <v>36453</v>
      </c>
      <c r="C1151">
        <v>14.35</v>
      </c>
      <c r="D1151">
        <v>43.24</v>
      </c>
      <c r="E1151">
        <v>329.9</v>
      </c>
      <c r="F1151">
        <v>23.96</v>
      </c>
      <c r="G1151">
        <v>0</v>
      </c>
      <c r="H1151">
        <v>86.968185179771098</v>
      </c>
      <c r="I1151">
        <v>12.6355175673914</v>
      </c>
      <c r="J1151">
        <v>277.368857880809</v>
      </c>
      <c r="K1151">
        <v>9.2786390477185101</v>
      </c>
      <c r="L1151">
        <v>22.687245685548302</v>
      </c>
      <c r="M1151">
        <v>14.1186085510083</v>
      </c>
      <c r="N1151">
        <v>2.9491751250779701</v>
      </c>
      <c r="O1151">
        <v>189.57742534156699</v>
      </c>
      <c r="P1151">
        <v>214.115264054031</v>
      </c>
      <c r="Q1151" t="s">
        <v>28</v>
      </c>
      <c r="R1151" t="s">
        <v>27</v>
      </c>
      <c r="S1151">
        <v>50</v>
      </c>
      <c r="T1151">
        <v>441.84657598983802</v>
      </c>
      <c r="U1151">
        <v>773.23150798221604</v>
      </c>
      <c r="V1151" t="s">
        <v>30</v>
      </c>
      <c r="W1151">
        <v>2312.9705428860798</v>
      </c>
      <c r="X1151">
        <v>23129.705428860801</v>
      </c>
      <c r="Y1151" t="s">
        <v>31</v>
      </c>
    </row>
    <row r="1152" spans="1:25" x14ac:dyDescent="0.35">
      <c r="A1152" t="s">
        <v>25</v>
      </c>
      <c r="B1152" s="1">
        <v>36454</v>
      </c>
      <c r="C1152">
        <v>10.85</v>
      </c>
      <c r="D1152">
        <v>77.5</v>
      </c>
      <c r="E1152">
        <v>342.5</v>
      </c>
      <c r="F1152">
        <v>32.68</v>
      </c>
      <c r="G1152">
        <v>0</v>
      </c>
      <c r="H1152">
        <v>83.367021742520095</v>
      </c>
      <c r="I1152">
        <v>13.1447668173914</v>
      </c>
      <c r="J1152">
        <v>280.27585788080899</v>
      </c>
      <c r="K1152">
        <v>8.7773743211785593</v>
      </c>
      <c r="L1152">
        <v>23.530605959490899</v>
      </c>
      <c r="M1152">
        <v>13.7723681468257</v>
      </c>
      <c r="N1152">
        <v>2.8223714295065001</v>
      </c>
      <c r="O1152">
        <v>172.22195395836701</v>
      </c>
      <c r="P1152">
        <v>209.83661618582801</v>
      </c>
      <c r="Q1152" t="s">
        <v>28</v>
      </c>
      <c r="R1152" t="s">
        <v>27</v>
      </c>
      <c r="S1152">
        <v>50</v>
      </c>
      <c r="T1152">
        <v>407.75945079035699</v>
      </c>
      <c r="U1152">
        <v>713.57903888312399</v>
      </c>
      <c r="V1152" t="s">
        <v>30</v>
      </c>
      <c r="W1152">
        <v>2197.3230096388002</v>
      </c>
      <c r="X1152">
        <v>21973.230096388001</v>
      </c>
      <c r="Y1152" t="s">
        <v>31</v>
      </c>
    </row>
    <row r="1153" spans="1:25" x14ac:dyDescent="0.35">
      <c r="A1153" t="s">
        <v>25</v>
      </c>
      <c r="B1153" s="1">
        <v>36455</v>
      </c>
      <c r="C1153">
        <v>13.17</v>
      </c>
      <c r="D1153">
        <v>47.51</v>
      </c>
      <c r="E1153">
        <v>325.89999999999998</v>
      </c>
      <c r="F1153">
        <v>26.6</v>
      </c>
      <c r="G1153">
        <v>3</v>
      </c>
      <c r="H1153">
        <v>73.2157096571907</v>
      </c>
      <c r="I1153">
        <v>10.90707470675</v>
      </c>
      <c r="J1153">
        <v>278.78999539417401</v>
      </c>
      <c r="K1153">
        <v>2.6824649919136299</v>
      </c>
      <c r="L1153">
        <v>19.870655007173902</v>
      </c>
      <c r="M1153">
        <v>4.3230618309223203</v>
      </c>
      <c r="N1153">
        <v>0.36301098339972598</v>
      </c>
      <c r="O1153">
        <v>8.8541584964686297</v>
      </c>
      <c r="P1153">
        <v>7.56212490522271</v>
      </c>
      <c r="Q1153" t="s">
        <v>26</v>
      </c>
      <c r="R1153" t="s">
        <v>27</v>
      </c>
      <c r="S1153">
        <v>50</v>
      </c>
      <c r="T1153">
        <v>64.760479884615705</v>
      </c>
      <c r="U1153">
        <v>113.33083979807699</v>
      </c>
      <c r="V1153" t="s">
        <v>28</v>
      </c>
      <c r="W1153">
        <v>561.49343421903302</v>
      </c>
      <c r="X1153">
        <v>5614.9343421903304</v>
      </c>
      <c r="Y1153" t="s">
        <v>29</v>
      </c>
    </row>
    <row r="1154" spans="1:25" x14ac:dyDescent="0.35">
      <c r="A1154" t="s">
        <v>25</v>
      </c>
      <c r="B1154" s="1">
        <v>36456</v>
      </c>
      <c r="C1154">
        <v>16.8</v>
      </c>
      <c r="D1154">
        <v>44.03</v>
      </c>
      <c r="E1154">
        <v>354</v>
      </c>
      <c r="F1154">
        <v>27.3</v>
      </c>
      <c r="G1154">
        <v>0</v>
      </c>
      <c r="H1154">
        <v>84.907609552385907</v>
      </c>
      <c r="I1154">
        <v>12.80460322875</v>
      </c>
      <c r="J1154">
        <v>282.76799539417402</v>
      </c>
      <c r="K1154">
        <v>8.2261114335529193</v>
      </c>
      <c r="L1154">
        <v>23.004877680683698</v>
      </c>
      <c r="M1154">
        <v>12.9401321419802</v>
      </c>
      <c r="N1154">
        <v>2.5275538844379102</v>
      </c>
      <c r="O1154">
        <v>148.72019089060501</v>
      </c>
      <c r="P1154">
        <v>172.902470008846</v>
      </c>
      <c r="Q1154" t="s">
        <v>28</v>
      </c>
      <c r="R1154" t="s">
        <v>27</v>
      </c>
      <c r="S1154">
        <v>50</v>
      </c>
      <c r="T1154">
        <v>370.923829997724</v>
      </c>
      <c r="U1154">
        <v>649.11670249601696</v>
      </c>
      <c r="V1154" t="s">
        <v>30</v>
      </c>
      <c r="W1154">
        <v>2065.7632319090098</v>
      </c>
      <c r="X1154">
        <v>20657.632319090098</v>
      </c>
      <c r="Y1154" t="s">
        <v>31</v>
      </c>
    </row>
    <row r="1155" spans="1:25" x14ac:dyDescent="0.35">
      <c r="A1155" t="s">
        <v>25</v>
      </c>
      <c r="B1155" s="1">
        <v>36457</v>
      </c>
      <c r="C1155">
        <v>14.21</v>
      </c>
      <c r="D1155">
        <v>53.99</v>
      </c>
      <c r="E1155">
        <v>310.60000000000002</v>
      </c>
      <c r="F1155">
        <v>22.5</v>
      </c>
      <c r="G1155">
        <v>0</v>
      </c>
      <c r="H1155">
        <v>85.518031720440305</v>
      </c>
      <c r="I1155">
        <v>14.138761640149999</v>
      </c>
      <c r="J1155">
        <v>286.27979539417402</v>
      </c>
      <c r="K1155">
        <v>7.0273002852497299</v>
      </c>
      <c r="L1155">
        <v>25.169812057457801</v>
      </c>
      <c r="M1155">
        <v>11.9592963258946</v>
      </c>
      <c r="N1155">
        <v>2.1984058126527102</v>
      </c>
      <c r="O1155">
        <v>110.00974334075499</v>
      </c>
      <c r="P1155">
        <v>153.95603491252101</v>
      </c>
      <c r="Q1155" t="s">
        <v>28</v>
      </c>
      <c r="R1155" t="s">
        <v>27</v>
      </c>
      <c r="S1155">
        <v>50</v>
      </c>
      <c r="T1155">
        <v>293.62639318511799</v>
      </c>
      <c r="U1155">
        <v>513.846188073956</v>
      </c>
      <c r="V1155" t="s">
        <v>30</v>
      </c>
      <c r="W1155">
        <v>1764.4262939026301</v>
      </c>
      <c r="X1155">
        <v>17644.262939026299</v>
      </c>
      <c r="Y1155" t="s">
        <v>31</v>
      </c>
    </row>
    <row r="1156" spans="1:25" x14ac:dyDescent="0.35">
      <c r="A1156" t="s">
        <v>25</v>
      </c>
      <c r="B1156" s="1">
        <v>36458</v>
      </c>
      <c r="C1156">
        <v>13.26</v>
      </c>
      <c r="D1156">
        <v>48.52</v>
      </c>
      <c r="E1156">
        <v>116.7</v>
      </c>
      <c r="F1156">
        <v>4.8600000000000003</v>
      </c>
      <c r="G1156">
        <v>4</v>
      </c>
      <c r="H1156">
        <v>62.537374319582497</v>
      </c>
      <c r="I1156">
        <v>10.616105513588</v>
      </c>
      <c r="J1156">
        <v>281.44968698410702</v>
      </c>
      <c r="K1156">
        <v>0.60281201699999698</v>
      </c>
      <c r="L1156">
        <v>19.402578339574099</v>
      </c>
      <c r="M1156">
        <v>0.536123157850387</v>
      </c>
      <c r="N1156">
        <v>9.0233372093699808E-3</v>
      </c>
      <c r="O1156">
        <v>0.12653685031459999</v>
      </c>
      <c r="P1156">
        <v>0.10270976916816101</v>
      </c>
      <c r="Q1156" t="s">
        <v>26</v>
      </c>
      <c r="R1156" t="s">
        <v>27</v>
      </c>
      <c r="S1156">
        <v>50</v>
      </c>
      <c r="T1156">
        <v>5.4415621766714901</v>
      </c>
      <c r="U1156">
        <v>9.5227338091751097</v>
      </c>
      <c r="V1156" t="s">
        <v>26</v>
      </c>
      <c r="W1156">
        <v>69.614825875491803</v>
      </c>
      <c r="X1156">
        <v>696.14825875491795</v>
      </c>
      <c r="Y1156" t="s">
        <v>30</v>
      </c>
    </row>
    <row r="1157" spans="1:25" x14ac:dyDescent="0.35">
      <c r="A1157" t="s">
        <v>25</v>
      </c>
      <c r="B1157" s="1">
        <v>36459</v>
      </c>
      <c r="C1157">
        <v>16.579999999999998</v>
      </c>
      <c r="D1157">
        <v>57.65</v>
      </c>
      <c r="E1157">
        <v>94.9</v>
      </c>
      <c r="F1157">
        <v>14.65</v>
      </c>
      <c r="G1157">
        <v>0.2</v>
      </c>
      <c r="H1157">
        <v>78.249659430748906</v>
      </c>
      <c r="I1157">
        <v>12.034234225587999</v>
      </c>
      <c r="J1157">
        <v>285.38808698410702</v>
      </c>
      <c r="K1157">
        <v>2.0115836326188998</v>
      </c>
      <c r="L1157">
        <v>21.773145481328999</v>
      </c>
      <c r="M1157">
        <v>3.3369547276542502</v>
      </c>
      <c r="N1157">
        <v>0.22956145089021401</v>
      </c>
      <c r="O1157">
        <v>4.2397123269622501</v>
      </c>
      <c r="P1157">
        <v>4.3937333491517201</v>
      </c>
      <c r="Q1157" t="s">
        <v>26</v>
      </c>
      <c r="R1157" t="s">
        <v>27</v>
      </c>
      <c r="S1157">
        <v>50</v>
      </c>
      <c r="T1157">
        <v>40.491718877516703</v>
      </c>
      <c r="U1157">
        <v>70.860508035654206</v>
      </c>
      <c r="V1157" t="s">
        <v>28</v>
      </c>
      <c r="W1157">
        <v>382.69143870516598</v>
      </c>
      <c r="X1157">
        <v>3826.91438705166</v>
      </c>
      <c r="Y1157" t="s">
        <v>32</v>
      </c>
    </row>
    <row r="1158" spans="1:25" x14ac:dyDescent="0.35">
      <c r="A1158" t="s">
        <v>25</v>
      </c>
      <c r="B1158" s="1">
        <v>36460</v>
      </c>
      <c r="C1158">
        <v>13.38</v>
      </c>
      <c r="D1158">
        <v>58.92</v>
      </c>
      <c r="E1158">
        <v>343.8</v>
      </c>
      <c r="F1158">
        <v>22.99</v>
      </c>
      <c r="G1158">
        <v>0</v>
      </c>
      <c r="H1158">
        <v>82.864993682189294</v>
      </c>
      <c r="I1158">
        <v>13.160858155188</v>
      </c>
      <c r="J1158">
        <v>288.750486984107</v>
      </c>
      <c r="K1158">
        <v>5.0497514479763401</v>
      </c>
      <c r="L1158">
        <v>23.6292435937122</v>
      </c>
      <c r="M1158">
        <v>8.7791633207404907</v>
      </c>
      <c r="N1158">
        <v>1.2719819287421901</v>
      </c>
      <c r="O1158">
        <v>49.331017162520702</v>
      </c>
      <c r="P1158">
        <v>60.627973031753598</v>
      </c>
      <c r="Q1158" t="s">
        <v>28</v>
      </c>
      <c r="R1158" t="s">
        <v>27</v>
      </c>
      <c r="S1158">
        <v>50</v>
      </c>
      <c r="T1158">
        <v>177.200421503538</v>
      </c>
      <c r="U1158">
        <v>310.10073763119198</v>
      </c>
      <c r="V1158" t="s">
        <v>28</v>
      </c>
      <c r="W1158">
        <v>1228.2763326746499</v>
      </c>
      <c r="X1158">
        <v>12282.763326746501</v>
      </c>
      <c r="Y1158" t="s">
        <v>31</v>
      </c>
    </row>
    <row r="1159" spans="1:25" x14ac:dyDescent="0.35">
      <c r="A1159" t="s">
        <v>25</v>
      </c>
      <c r="B1159" s="1">
        <v>36461</v>
      </c>
      <c r="C1159">
        <v>12.75</v>
      </c>
      <c r="D1159">
        <v>87.5</v>
      </c>
      <c r="E1159">
        <v>338.6</v>
      </c>
      <c r="F1159">
        <v>25.81</v>
      </c>
      <c r="G1159">
        <v>0.2</v>
      </c>
      <c r="H1159">
        <v>80.475544141437297</v>
      </c>
      <c r="I1159">
        <v>13.488756905188</v>
      </c>
      <c r="J1159">
        <v>291.99948698410702</v>
      </c>
      <c r="K1159">
        <v>4.3870474487086701</v>
      </c>
      <c r="L1159">
        <v>24.184535294998199</v>
      </c>
      <c r="M1159">
        <v>7.8649168555964604</v>
      </c>
      <c r="N1159">
        <v>1.04700203170605</v>
      </c>
      <c r="O1159">
        <v>35.229368832694703</v>
      </c>
      <c r="P1159">
        <v>45.423876722065799</v>
      </c>
      <c r="Q1159" t="s">
        <v>28</v>
      </c>
      <c r="R1159" t="s">
        <v>27</v>
      </c>
      <c r="S1159">
        <v>50</v>
      </c>
      <c r="T1159">
        <v>142.208467864179</v>
      </c>
      <c r="U1159">
        <v>248.864818762314</v>
      </c>
      <c r="V1159" t="s">
        <v>28</v>
      </c>
      <c r="W1159">
        <v>1041.22366373264</v>
      </c>
      <c r="X1159">
        <v>10412.236637326399</v>
      </c>
      <c r="Y1159" t="s">
        <v>31</v>
      </c>
    </row>
    <row r="1160" spans="1:25" x14ac:dyDescent="0.35">
      <c r="A1160" t="s">
        <v>25</v>
      </c>
      <c r="B1160" s="1">
        <v>36462</v>
      </c>
      <c r="C1160">
        <v>15.1</v>
      </c>
      <c r="D1160">
        <v>72.099999999999994</v>
      </c>
      <c r="E1160">
        <v>342.6</v>
      </c>
      <c r="F1160">
        <v>24.01</v>
      </c>
      <c r="G1160">
        <v>0.6</v>
      </c>
      <c r="H1160">
        <v>81.254688477671394</v>
      </c>
      <c r="I1160">
        <v>14.344807025188</v>
      </c>
      <c r="J1160">
        <v>295.67148698410699</v>
      </c>
      <c r="K1160">
        <v>4.3717419128930803</v>
      </c>
      <c r="L1160">
        <v>25.586255177627901</v>
      </c>
      <c r="M1160">
        <v>8.1004131458113697</v>
      </c>
      <c r="N1160">
        <v>1.1031297435131799</v>
      </c>
      <c r="O1160">
        <v>35.816147618005701</v>
      </c>
      <c r="P1160">
        <v>51.830730425993899</v>
      </c>
      <c r="Q1160" t="s">
        <v>28</v>
      </c>
      <c r="R1160" t="s">
        <v>27</v>
      </c>
      <c r="S1160">
        <v>50</v>
      </c>
      <c r="T1160">
        <v>141.42880485766401</v>
      </c>
      <c r="U1160">
        <v>247.50040850091199</v>
      </c>
      <c r="V1160" t="s">
        <v>28</v>
      </c>
      <c r="W1160">
        <v>1036.88255175618</v>
      </c>
      <c r="X1160">
        <v>10368.8255175618</v>
      </c>
      <c r="Y1160" t="s">
        <v>31</v>
      </c>
    </row>
    <row r="1161" spans="1:25" x14ac:dyDescent="0.35">
      <c r="A1161" t="s">
        <v>25</v>
      </c>
      <c r="B1161" s="1">
        <v>36463</v>
      </c>
      <c r="C1161">
        <v>14.62</v>
      </c>
      <c r="D1161">
        <v>64.819999999999993</v>
      </c>
      <c r="E1161">
        <v>328.3</v>
      </c>
      <c r="F1161">
        <v>24.53</v>
      </c>
      <c r="G1161">
        <v>0</v>
      </c>
      <c r="H1161">
        <v>83.1842361889003</v>
      </c>
      <c r="I1161">
        <v>15.392245087588</v>
      </c>
      <c r="J1161">
        <v>299.25708698410699</v>
      </c>
      <c r="K1161">
        <v>5.6849396928096798</v>
      </c>
      <c r="L1161">
        <v>27.277016638098701</v>
      </c>
      <c r="M1161">
        <v>10.5063358414102</v>
      </c>
      <c r="N1161">
        <v>1.7479848658774899</v>
      </c>
      <c r="O1161">
        <v>69.850518912458696</v>
      </c>
      <c r="P1161">
        <v>115.05861388121799</v>
      </c>
      <c r="Q1161" t="s">
        <v>28</v>
      </c>
      <c r="R1161" t="s">
        <v>27</v>
      </c>
      <c r="S1161">
        <v>50</v>
      </c>
      <c r="T1161">
        <v>212.80886398727699</v>
      </c>
      <c r="U1161">
        <v>372.41551197773401</v>
      </c>
      <c r="V1161" t="s">
        <v>28</v>
      </c>
      <c r="W1161">
        <v>1404.85789683499</v>
      </c>
      <c r="X1161">
        <v>14048.578968349901</v>
      </c>
      <c r="Y1161" t="s">
        <v>31</v>
      </c>
    </row>
    <row r="1162" spans="1:25" x14ac:dyDescent="0.35">
      <c r="A1162" t="s">
        <v>25</v>
      </c>
      <c r="B1162" s="1">
        <v>36464</v>
      </c>
      <c r="C1162">
        <v>16.78</v>
      </c>
      <c r="D1162">
        <v>59.78</v>
      </c>
      <c r="E1162">
        <v>346.7</v>
      </c>
      <c r="F1162">
        <v>24.74</v>
      </c>
      <c r="G1162">
        <v>0</v>
      </c>
      <c r="H1162">
        <v>84.694517586841499</v>
      </c>
      <c r="I1162">
        <v>16.754284125988001</v>
      </c>
      <c r="J1162">
        <v>303.23148698410699</v>
      </c>
      <c r="K1162">
        <v>7.0228625947371501</v>
      </c>
      <c r="L1162">
        <v>29.441746332188</v>
      </c>
      <c r="M1162">
        <v>12.9836372343019</v>
      </c>
      <c r="N1162">
        <v>2.5426142913865299</v>
      </c>
      <c r="O1162">
        <v>117.152345232448</v>
      </c>
      <c r="P1162">
        <v>224.700329349654</v>
      </c>
      <c r="Q1162" t="s">
        <v>28</v>
      </c>
      <c r="R1162" t="s">
        <v>27</v>
      </c>
      <c r="S1162">
        <v>50</v>
      </c>
      <c r="T1162">
        <v>293.34838417936197</v>
      </c>
      <c r="U1162">
        <v>513.35967231388395</v>
      </c>
      <c r="V1162" t="s">
        <v>30</v>
      </c>
      <c r="W1162">
        <v>1763.2738578993899</v>
      </c>
      <c r="X1162">
        <v>17632.7385789939</v>
      </c>
      <c r="Y1162" t="s">
        <v>31</v>
      </c>
    </row>
    <row r="1163" spans="1:25" x14ac:dyDescent="0.35">
      <c r="A1163" t="s">
        <v>25</v>
      </c>
      <c r="B1163" s="1">
        <v>36465</v>
      </c>
      <c r="C1163">
        <v>15.29</v>
      </c>
      <c r="D1163">
        <v>51.89</v>
      </c>
      <c r="E1163">
        <v>313.8</v>
      </c>
      <c r="F1163">
        <v>31.92</v>
      </c>
      <c r="G1163">
        <v>0</v>
      </c>
      <c r="H1163">
        <v>85.935233735018102</v>
      </c>
      <c r="I1163">
        <v>18.4269619833</v>
      </c>
      <c r="J1163">
        <v>308.38768698410701</v>
      </c>
      <c r="K1163">
        <v>11.974479977198399</v>
      </c>
      <c r="L1163">
        <v>32.0641362663685</v>
      </c>
      <c r="M1163">
        <v>20.2748188410376</v>
      </c>
      <c r="N1163">
        <v>5.5960651620955604</v>
      </c>
      <c r="O1163">
        <v>356.23389272487202</v>
      </c>
      <c r="P1163">
        <v>807.32061369399605</v>
      </c>
      <c r="Q1163" t="s">
        <v>30</v>
      </c>
      <c r="R1163" t="s">
        <v>27</v>
      </c>
      <c r="S1163">
        <v>60</v>
      </c>
      <c r="T1163">
        <v>485.01527567102198</v>
      </c>
      <c r="U1163">
        <v>848.77673242428898</v>
      </c>
      <c r="V1163" t="s">
        <v>30</v>
      </c>
      <c r="W1163">
        <v>2869.3397983864902</v>
      </c>
      <c r="X1163">
        <v>28693.397983864899</v>
      </c>
      <c r="Y1163" t="s">
        <v>31</v>
      </c>
    </row>
    <row r="1164" spans="1:25" x14ac:dyDescent="0.35">
      <c r="A1164" t="s">
        <v>25</v>
      </c>
      <c r="B1164" s="1">
        <v>36466</v>
      </c>
      <c r="C1164">
        <v>15.48</v>
      </c>
      <c r="D1164">
        <v>56.63</v>
      </c>
      <c r="E1164">
        <v>331.1</v>
      </c>
      <c r="F1164">
        <v>26.23</v>
      </c>
      <c r="G1164">
        <v>0</v>
      </c>
      <c r="H1164">
        <v>85.935232319919095</v>
      </c>
      <c r="I1164">
        <v>19.952320550787999</v>
      </c>
      <c r="J1164">
        <v>313.57808698410702</v>
      </c>
      <c r="K1164">
        <v>8.9895106844057704</v>
      </c>
      <c r="L1164">
        <v>34.428160705725602</v>
      </c>
      <c r="M1164">
        <v>17.019549770759799</v>
      </c>
      <c r="N1164">
        <v>4.1053196976911703</v>
      </c>
      <c r="O1164">
        <v>210.19714371205799</v>
      </c>
      <c r="P1164">
        <v>545.94156084632698</v>
      </c>
      <c r="Q1164" t="s">
        <v>30</v>
      </c>
      <c r="R1164" t="s">
        <v>27</v>
      </c>
      <c r="S1164">
        <v>60</v>
      </c>
      <c r="T1164">
        <v>323.80547652411599</v>
      </c>
      <c r="U1164">
        <v>566.65958391720301</v>
      </c>
      <c r="V1164" t="s">
        <v>30</v>
      </c>
      <c r="W1164">
        <v>2246.7314029640502</v>
      </c>
      <c r="X1164">
        <v>22467.3140296405</v>
      </c>
      <c r="Y1164" t="s">
        <v>31</v>
      </c>
    </row>
    <row r="1165" spans="1:25" x14ac:dyDescent="0.35">
      <c r="A1165" t="s">
        <v>25</v>
      </c>
      <c r="B1165" s="1">
        <v>36467</v>
      </c>
      <c r="C1165">
        <v>8.8000000000000007</v>
      </c>
      <c r="D1165">
        <v>87.3</v>
      </c>
      <c r="E1165">
        <v>190.8</v>
      </c>
      <c r="F1165">
        <v>18.5</v>
      </c>
      <c r="G1165">
        <v>0.4</v>
      </c>
      <c r="H1165">
        <v>81.101221385135602</v>
      </c>
      <c r="I1165">
        <v>20.219029085188001</v>
      </c>
      <c r="J1165">
        <v>317.56608698410702</v>
      </c>
      <c r="K1165">
        <v>3.2541126375841101</v>
      </c>
      <c r="L1165">
        <v>34.8853012109617</v>
      </c>
      <c r="M1165">
        <v>7.4958741402428801</v>
      </c>
      <c r="N1165">
        <v>0.96162191035923605</v>
      </c>
      <c r="O1165">
        <v>18.8444390472253</v>
      </c>
      <c r="P1165">
        <v>50.182907354785002</v>
      </c>
      <c r="Q1165" t="s">
        <v>28</v>
      </c>
      <c r="R1165" t="s">
        <v>27</v>
      </c>
      <c r="S1165">
        <v>60</v>
      </c>
      <c r="T1165">
        <v>67.846482676319596</v>
      </c>
      <c r="U1165">
        <v>118.731344683559</v>
      </c>
      <c r="V1165" t="s">
        <v>28</v>
      </c>
      <c r="W1165">
        <v>720.26529353362196</v>
      </c>
      <c r="X1165">
        <v>7202.6529353362203</v>
      </c>
      <c r="Y1165" t="s">
        <v>29</v>
      </c>
    </row>
    <row r="1166" spans="1:25" x14ac:dyDescent="0.35">
      <c r="A1166" t="s">
        <v>25</v>
      </c>
      <c r="B1166" s="1">
        <v>36468</v>
      </c>
      <c r="C1166">
        <v>11.75</v>
      </c>
      <c r="D1166">
        <v>80.2</v>
      </c>
      <c r="E1166">
        <v>29.6</v>
      </c>
      <c r="F1166">
        <v>13.99</v>
      </c>
      <c r="G1166">
        <v>0</v>
      </c>
      <c r="H1166">
        <v>81.101220017071995</v>
      </c>
      <c r="I1166">
        <v>20.758746355587999</v>
      </c>
      <c r="J1166">
        <v>322.08508698410702</v>
      </c>
      <c r="K1166">
        <v>2.5925982738054598</v>
      </c>
      <c r="L1166">
        <v>35.756177934552397</v>
      </c>
      <c r="M1166">
        <v>6.17126048610307</v>
      </c>
      <c r="N1166">
        <v>0.68160170542660004</v>
      </c>
      <c r="O1166">
        <v>10.365891605532701</v>
      </c>
      <c r="P1166">
        <v>28.9173714304128</v>
      </c>
      <c r="Q1166" t="s">
        <v>28</v>
      </c>
      <c r="R1166" t="s">
        <v>27</v>
      </c>
      <c r="S1166">
        <v>60</v>
      </c>
      <c r="T1166">
        <v>47.004890977378302</v>
      </c>
      <c r="U1166">
        <v>82.258559210412102</v>
      </c>
      <c r="V1166" t="s">
        <v>28</v>
      </c>
      <c r="W1166">
        <v>536.96385254852601</v>
      </c>
      <c r="X1166">
        <v>5369.6385254852603</v>
      </c>
      <c r="Y1166" t="s">
        <v>29</v>
      </c>
    </row>
    <row r="1167" spans="1:25" x14ac:dyDescent="0.35">
      <c r="A1167" t="s">
        <v>25</v>
      </c>
      <c r="B1167" s="1">
        <v>36469</v>
      </c>
      <c r="C1167">
        <v>14.26</v>
      </c>
      <c r="D1167">
        <v>85.3</v>
      </c>
      <c r="E1167">
        <v>42.32</v>
      </c>
      <c r="F1167">
        <v>14.6</v>
      </c>
      <c r="G1167">
        <v>6.6</v>
      </c>
      <c r="H1167">
        <v>44.020228678878503</v>
      </c>
      <c r="I1167">
        <v>12.2211977253816</v>
      </c>
      <c r="J1167">
        <v>308.940842798083</v>
      </c>
      <c r="K1167">
        <v>0.146540844390185</v>
      </c>
      <c r="L1167">
        <v>22.242684329147099</v>
      </c>
      <c r="M1167">
        <v>0.14213372071018901</v>
      </c>
      <c r="N1167">
        <v>8.6068218788556798E-4</v>
      </c>
      <c r="O1167">
        <v>2.06583328121998E-3</v>
      </c>
      <c r="P1167">
        <v>2.23877406104689E-3</v>
      </c>
      <c r="Q1167" t="s">
        <v>26</v>
      </c>
      <c r="R1167" t="s">
        <v>27</v>
      </c>
      <c r="S1167">
        <v>60</v>
      </c>
      <c r="T1167">
        <v>0.38218546465983499</v>
      </c>
      <c r="U1167">
        <v>0.66882456315471095</v>
      </c>
      <c r="V1167" t="s">
        <v>26</v>
      </c>
      <c r="W1167">
        <v>8.6324848553270606</v>
      </c>
      <c r="X1167">
        <v>0</v>
      </c>
      <c r="Y1167" t="s">
        <v>26</v>
      </c>
    </row>
    <row r="1168" spans="1:25" x14ac:dyDescent="0.35">
      <c r="A1168" t="s">
        <v>25</v>
      </c>
      <c r="B1168" s="1">
        <v>36470</v>
      </c>
      <c r="C1168">
        <v>16.350000000000001</v>
      </c>
      <c r="D1168">
        <v>86.9</v>
      </c>
      <c r="E1168">
        <v>30.22</v>
      </c>
      <c r="F1168">
        <v>13.26</v>
      </c>
      <c r="G1168">
        <v>4.8</v>
      </c>
      <c r="H1168">
        <v>37.223225061452801</v>
      </c>
      <c r="I1168">
        <v>7.7808261301226</v>
      </c>
      <c r="J1168">
        <v>302.88615343063901</v>
      </c>
      <c r="K1168">
        <v>3.8574049813987002E-2</v>
      </c>
      <c r="L1168">
        <v>14.62255705303</v>
      </c>
      <c r="M1168">
        <v>2.8867881578491E-2</v>
      </c>
      <c r="N1168" s="2">
        <v>5.1227516716498801E-5</v>
      </c>
      <c r="O1168" s="2">
        <v>2.9390027663780099E-5</v>
      </c>
      <c r="P1168" s="2">
        <v>1.2873525759581999E-5</v>
      </c>
      <c r="Q1168" t="s">
        <v>26</v>
      </c>
      <c r="R1168" t="s">
        <v>27</v>
      </c>
      <c r="S1168">
        <v>60</v>
      </c>
      <c r="T1168">
        <v>3.9649754467741001E-2</v>
      </c>
      <c r="U1168">
        <v>6.9387070318546698E-2</v>
      </c>
      <c r="V1168" t="s">
        <v>26</v>
      </c>
      <c r="W1168">
        <v>1.1753086293948001</v>
      </c>
      <c r="X1168">
        <v>0</v>
      </c>
      <c r="Y1168" t="s">
        <v>26</v>
      </c>
    </row>
    <row r="1169" spans="1:25" x14ac:dyDescent="0.35">
      <c r="A1169" t="s">
        <v>25</v>
      </c>
      <c r="B1169" s="1">
        <v>36471</v>
      </c>
      <c r="C1169">
        <v>15.37</v>
      </c>
      <c r="D1169">
        <v>71.2</v>
      </c>
      <c r="E1169">
        <v>342.7</v>
      </c>
      <c r="F1169">
        <v>25.1</v>
      </c>
      <c r="G1169">
        <v>1.6</v>
      </c>
      <c r="H1169">
        <v>60.478715145369598</v>
      </c>
      <c r="I1169">
        <v>8.1135913719887096</v>
      </c>
      <c r="J1169">
        <v>308.05675343063899</v>
      </c>
      <c r="K1169">
        <v>1.4919746349724501</v>
      </c>
      <c r="L1169">
        <v>15.224712465943901</v>
      </c>
      <c r="M1169">
        <v>1.54088185717861</v>
      </c>
      <c r="N1169">
        <v>5.8468323175693997E-2</v>
      </c>
      <c r="O1169">
        <v>1.47479976668153</v>
      </c>
      <c r="P1169">
        <v>0.70638537755819897</v>
      </c>
      <c r="Q1169" t="s">
        <v>26</v>
      </c>
      <c r="R1169" t="s">
        <v>27</v>
      </c>
      <c r="S1169">
        <v>60</v>
      </c>
      <c r="T1169">
        <v>18.9774807131285</v>
      </c>
      <c r="U1169">
        <v>33.210591247974897</v>
      </c>
      <c r="V1169" t="s">
        <v>28</v>
      </c>
      <c r="W1169">
        <v>253.87189985126099</v>
      </c>
      <c r="X1169">
        <v>2538.7189985126101</v>
      </c>
      <c r="Y1169" t="s">
        <v>32</v>
      </c>
    </row>
    <row r="1170" spans="1:25" x14ac:dyDescent="0.35">
      <c r="A1170" t="s">
        <v>25</v>
      </c>
      <c r="B1170" s="1">
        <v>36472</v>
      </c>
      <c r="C1170">
        <v>17.920000000000002</v>
      </c>
      <c r="D1170">
        <v>64.319999999999993</v>
      </c>
      <c r="E1170">
        <v>328.1</v>
      </c>
      <c r="F1170">
        <v>10.84</v>
      </c>
      <c r="G1170">
        <v>0</v>
      </c>
      <c r="H1170">
        <v>75.925967240842596</v>
      </c>
      <c r="I1170">
        <v>9.5531632549967096</v>
      </c>
      <c r="J1170">
        <v>313.68635343063897</v>
      </c>
      <c r="K1170">
        <v>1.3960587304808201</v>
      </c>
      <c r="L1170">
        <v>17.7545605382833</v>
      </c>
      <c r="M1170">
        <v>1.62682618573737</v>
      </c>
      <c r="N1170">
        <v>6.4363958644069005E-2</v>
      </c>
      <c r="O1170">
        <v>1.3564754556824801</v>
      </c>
      <c r="P1170">
        <v>0.90953262460528905</v>
      </c>
      <c r="Q1170" t="s">
        <v>26</v>
      </c>
      <c r="R1170" t="s">
        <v>27</v>
      </c>
      <c r="S1170">
        <v>60</v>
      </c>
      <c r="T1170">
        <v>16.998445313609501</v>
      </c>
      <c r="U1170">
        <v>29.747279298816601</v>
      </c>
      <c r="V1170" t="s">
        <v>28</v>
      </c>
      <c r="W1170">
        <v>231.407283697661</v>
      </c>
      <c r="X1170">
        <v>2314.0728369766098</v>
      </c>
      <c r="Y1170" t="s">
        <v>32</v>
      </c>
    </row>
    <row r="1171" spans="1:25" x14ac:dyDescent="0.35">
      <c r="A1171" t="s">
        <v>25</v>
      </c>
      <c r="B1171" s="1">
        <v>36473</v>
      </c>
      <c r="C1171">
        <v>19.11</v>
      </c>
      <c r="D1171">
        <v>60.24</v>
      </c>
      <c r="E1171">
        <v>311.8</v>
      </c>
      <c r="F1171">
        <v>17.559999999999999</v>
      </c>
      <c r="G1171">
        <v>0</v>
      </c>
      <c r="H1171">
        <v>83.047476961474302</v>
      </c>
      <c r="I1171">
        <v>11.257716950484699</v>
      </c>
      <c r="J1171">
        <v>319.53015343063902</v>
      </c>
      <c r="K1171">
        <v>3.93147146771837</v>
      </c>
      <c r="L1171">
        <v>20.692806548488701</v>
      </c>
      <c r="M1171">
        <v>6.4953452108454401</v>
      </c>
      <c r="N1171">
        <v>0.74623371159011798</v>
      </c>
      <c r="O1171">
        <v>24.698654733845402</v>
      </c>
      <c r="P1171">
        <v>22.9916712414588</v>
      </c>
      <c r="Q1171" t="s">
        <v>28</v>
      </c>
      <c r="R1171" t="s">
        <v>27</v>
      </c>
      <c r="S1171">
        <v>60</v>
      </c>
      <c r="T1171">
        <v>91.741826492441803</v>
      </c>
      <c r="U1171">
        <v>160.54819636177299</v>
      </c>
      <c r="V1171" t="s">
        <v>28</v>
      </c>
      <c r="W1171">
        <v>911.867188264226</v>
      </c>
      <c r="X1171">
        <v>9118.6718826422602</v>
      </c>
      <c r="Y1171" t="s">
        <v>29</v>
      </c>
    </row>
    <row r="1172" spans="1:25" x14ac:dyDescent="0.35">
      <c r="A1172" t="s">
        <v>25</v>
      </c>
      <c r="B1172" s="1">
        <v>36474</v>
      </c>
      <c r="C1172">
        <v>15.52</v>
      </c>
      <c r="D1172">
        <v>85.9</v>
      </c>
      <c r="E1172">
        <v>347</v>
      </c>
      <c r="F1172">
        <v>29.1</v>
      </c>
      <c r="G1172">
        <v>0.2</v>
      </c>
      <c r="H1172">
        <v>81.211200487195597</v>
      </c>
      <c r="I1172">
        <v>11.7548219482447</v>
      </c>
      <c r="J1172">
        <v>324.72775343063898</v>
      </c>
      <c r="K1172">
        <v>5.6217400127190098</v>
      </c>
      <c r="L1172">
        <v>21.558640495956901</v>
      </c>
      <c r="M1172">
        <v>9.1508021050768598</v>
      </c>
      <c r="N1172">
        <v>1.3688366454185701</v>
      </c>
      <c r="O1172">
        <v>61.0283860412978</v>
      </c>
      <c r="P1172">
        <v>61.9433123341217</v>
      </c>
      <c r="Q1172" t="s">
        <v>28</v>
      </c>
      <c r="R1172" t="s">
        <v>27</v>
      </c>
      <c r="S1172">
        <v>60</v>
      </c>
      <c r="T1172">
        <v>160.46246237004601</v>
      </c>
      <c r="U1172">
        <v>280.80930914758102</v>
      </c>
      <c r="V1172" t="s">
        <v>28</v>
      </c>
      <c r="W1172">
        <v>1387.4436369330199</v>
      </c>
      <c r="X1172">
        <v>13874.4363693302</v>
      </c>
      <c r="Y1172" t="s">
        <v>31</v>
      </c>
    </row>
    <row r="1173" spans="1:25" x14ac:dyDescent="0.35">
      <c r="A1173" t="s">
        <v>25</v>
      </c>
      <c r="B1173" s="1">
        <v>36475</v>
      </c>
      <c r="C1173">
        <v>17.77</v>
      </c>
      <c r="D1173">
        <v>54.45</v>
      </c>
      <c r="E1173">
        <v>354.2</v>
      </c>
      <c r="F1173">
        <v>31.91</v>
      </c>
      <c r="G1173">
        <v>15</v>
      </c>
      <c r="H1173">
        <v>64.175087592869204</v>
      </c>
      <c r="I1173">
        <v>7.0107725074243001</v>
      </c>
      <c r="J1173">
        <v>283.60695880685802</v>
      </c>
      <c r="K1173">
        <v>2.5427267320438398</v>
      </c>
      <c r="L1173">
        <v>13.2054473790337</v>
      </c>
      <c r="M1173">
        <v>3.0609036557357201</v>
      </c>
      <c r="N1173">
        <v>0.19702566515386799</v>
      </c>
      <c r="O1173">
        <v>5.7728903128958899</v>
      </c>
      <c r="P1173">
        <v>2.0140906436705999</v>
      </c>
      <c r="Q1173" t="s">
        <v>26</v>
      </c>
      <c r="R1173" t="s">
        <v>27</v>
      </c>
      <c r="S1173">
        <v>60</v>
      </c>
      <c r="T1173">
        <v>45.544646696041497</v>
      </c>
      <c r="U1173">
        <v>79.703131718072697</v>
      </c>
      <c r="V1173" t="s">
        <v>28</v>
      </c>
      <c r="W1173">
        <v>523.41567329966495</v>
      </c>
      <c r="X1173">
        <v>5234.1567329966501</v>
      </c>
      <c r="Y1173" t="s">
        <v>29</v>
      </c>
    </row>
    <row r="1174" spans="1:25" x14ac:dyDescent="0.35">
      <c r="A1174" t="s">
        <v>25</v>
      </c>
      <c r="B1174" s="1">
        <v>36476</v>
      </c>
      <c r="C1174">
        <v>11.62</v>
      </c>
      <c r="D1174">
        <v>81.8</v>
      </c>
      <c r="E1174">
        <v>343.9</v>
      </c>
      <c r="F1174">
        <v>28.93</v>
      </c>
      <c r="G1174">
        <v>0.4</v>
      </c>
      <c r="H1174">
        <v>72.815827558431394</v>
      </c>
      <c r="I1174">
        <v>7.5018573125443</v>
      </c>
      <c r="J1174">
        <v>288.10255880685799</v>
      </c>
      <c r="K1174">
        <v>2.96704116614587</v>
      </c>
      <c r="L1174">
        <v>14.086710514466599</v>
      </c>
      <c r="M1174">
        <v>3.83729257667428</v>
      </c>
      <c r="N1174">
        <v>0.29396322341748699</v>
      </c>
      <c r="O1174">
        <v>9.2070073496515796</v>
      </c>
      <c r="P1174">
        <v>3.7115253490318398</v>
      </c>
      <c r="Q1174" t="s">
        <v>26</v>
      </c>
      <c r="R1174" t="s">
        <v>27</v>
      </c>
      <c r="S1174">
        <v>60</v>
      </c>
      <c r="T1174">
        <v>58.476823377116297</v>
      </c>
      <c r="U1174">
        <v>102.334440909954</v>
      </c>
      <c r="V1174" t="s">
        <v>28</v>
      </c>
      <c r="W1174">
        <v>640.02290123969703</v>
      </c>
      <c r="X1174">
        <v>6400.2290123969697</v>
      </c>
      <c r="Y1174" t="s">
        <v>29</v>
      </c>
    </row>
    <row r="1175" spans="1:25" x14ac:dyDescent="0.35">
      <c r="A1175" t="s">
        <v>25</v>
      </c>
      <c r="B1175" s="1">
        <v>36477</v>
      </c>
      <c r="C1175">
        <v>14.63</v>
      </c>
      <c r="D1175">
        <v>45.04</v>
      </c>
      <c r="E1175">
        <v>280.10000000000002</v>
      </c>
      <c r="F1175">
        <v>19.38</v>
      </c>
      <c r="G1175">
        <v>2.6</v>
      </c>
      <c r="H1175">
        <v>72.904125685746607</v>
      </c>
      <c r="I1175">
        <v>7.0780968079337896</v>
      </c>
      <c r="J1175">
        <v>293.13995880685798</v>
      </c>
      <c r="K1175">
        <v>1.8402995838671301</v>
      </c>
      <c r="L1175">
        <v>13.3503091103605</v>
      </c>
      <c r="M1175">
        <v>1.9619317235837299</v>
      </c>
      <c r="N1175">
        <v>8.9664264133223703E-2</v>
      </c>
      <c r="O1175">
        <v>2.39706302986411</v>
      </c>
      <c r="P1175">
        <v>0.85702172312334901</v>
      </c>
      <c r="Q1175" t="s">
        <v>26</v>
      </c>
      <c r="R1175" t="s">
        <v>27</v>
      </c>
      <c r="S1175">
        <v>60</v>
      </c>
      <c r="T1175">
        <v>26.834771237304501</v>
      </c>
      <c r="U1175">
        <v>46.9608496652829</v>
      </c>
      <c r="V1175" t="s">
        <v>28</v>
      </c>
      <c r="W1175">
        <v>339.05839757311998</v>
      </c>
      <c r="X1175">
        <v>3390.5839757312001</v>
      </c>
      <c r="Y1175" t="s">
        <v>32</v>
      </c>
    </row>
    <row r="1176" spans="1:25" x14ac:dyDescent="0.35">
      <c r="A1176" t="s">
        <v>25</v>
      </c>
      <c r="B1176" s="1">
        <v>36478</v>
      </c>
      <c r="C1176">
        <v>13.66</v>
      </c>
      <c r="D1176">
        <v>72.599999999999994</v>
      </c>
      <c r="E1176">
        <v>63.02</v>
      </c>
      <c r="F1176">
        <v>17.89</v>
      </c>
      <c r="G1176">
        <v>1</v>
      </c>
      <c r="H1176">
        <v>74.760570901915102</v>
      </c>
      <c r="I1176">
        <v>7.9359933506537903</v>
      </c>
      <c r="J1176">
        <v>298.00275880685803</v>
      </c>
      <c r="K1176">
        <v>1.86134044452792</v>
      </c>
      <c r="L1176">
        <v>14.881245336112899</v>
      </c>
      <c r="M1176">
        <v>2.2066045938927301</v>
      </c>
      <c r="N1176">
        <v>0.110398024203764</v>
      </c>
      <c r="O1176">
        <v>2.6962553756790699</v>
      </c>
      <c r="P1176">
        <v>1.22785294460579</v>
      </c>
      <c r="Q1176" t="s">
        <v>26</v>
      </c>
      <c r="R1176" t="s">
        <v>27</v>
      </c>
      <c r="S1176">
        <v>60</v>
      </c>
      <c r="T1176">
        <v>27.341501781708399</v>
      </c>
      <c r="U1176">
        <v>47.8476281179897</v>
      </c>
      <c r="V1176" t="s">
        <v>28</v>
      </c>
      <c r="W1176">
        <v>344.36279056484199</v>
      </c>
      <c r="X1176">
        <v>3443.62790564842</v>
      </c>
      <c r="Y1176" t="s">
        <v>32</v>
      </c>
    </row>
    <row r="1177" spans="1:25" x14ac:dyDescent="0.35">
      <c r="A1177" t="s">
        <v>25</v>
      </c>
      <c r="B1177" s="1">
        <v>36479</v>
      </c>
      <c r="C1177">
        <v>15.01</v>
      </c>
      <c r="D1177">
        <v>53.95</v>
      </c>
      <c r="E1177">
        <v>344.2</v>
      </c>
      <c r="F1177">
        <v>22.3</v>
      </c>
      <c r="G1177">
        <v>7</v>
      </c>
      <c r="H1177">
        <v>61.897092887855202</v>
      </c>
      <c r="I1177">
        <v>5.4766370386099998</v>
      </c>
      <c r="J1177">
        <v>284.712750034549</v>
      </c>
      <c r="K1177">
        <v>1.4042825002094399</v>
      </c>
      <c r="L1177">
        <v>10.4507084478425</v>
      </c>
      <c r="M1177">
        <v>0.86769380541772601</v>
      </c>
      <c r="N1177">
        <v>2.1158145710825398E-2</v>
      </c>
      <c r="O1177">
        <v>0.88901017420023898</v>
      </c>
      <c r="P1177">
        <v>0.18241531056750901</v>
      </c>
      <c r="Q1177" t="s">
        <v>26</v>
      </c>
      <c r="R1177" t="s">
        <v>27</v>
      </c>
      <c r="S1177">
        <v>60</v>
      </c>
      <c r="T1177">
        <v>17.1648561552757</v>
      </c>
      <c r="U1177">
        <v>30.0384982717325</v>
      </c>
      <c r="V1177" t="s">
        <v>28</v>
      </c>
      <c r="W1177">
        <v>233.314430358929</v>
      </c>
      <c r="X1177">
        <v>2333.1443035892898</v>
      </c>
      <c r="Y1177" t="s">
        <v>32</v>
      </c>
    </row>
    <row r="1178" spans="1:25" x14ac:dyDescent="0.35">
      <c r="A1178" t="s">
        <v>25</v>
      </c>
      <c r="B1178" s="1">
        <v>36480</v>
      </c>
      <c r="C1178">
        <v>14.96</v>
      </c>
      <c r="D1178">
        <v>46.12</v>
      </c>
      <c r="E1178">
        <v>321.10000000000002</v>
      </c>
      <c r="F1178">
        <v>34.28</v>
      </c>
      <c r="G1178">
        <v>0.2</v>
      </c>
      <c r="H1178">
        <v>81.572748717553196</v>
      </c>
      <c r="I1178">
        <v>7.3122077749940004</v>
      </c>
      <c r="J1178">
        <v>289.80955003454898</v>
      </c>
      <c r="K1178">
        <v>7.6121631170829396</v>
      </c>
      <c r="L1178">
        <v>13.75667608282</v>
      </c>
      <c r="M1178">
        <v>9.3705892777439797</v>
      </c>
      <c r="N1178">
        <v>1.42756641404213</v>
      </c>
      <c r="O1178">
        <v>90.855409724575296</v>
      </c>
      <c r="P1178">
        <v>34.738189008600102</v>
      </c>
      <c r="Q1178" t="s">
        <v>28</v>
      </c>
      <c r="R1178" t="s">
        <v>27</v>
      </c>
      <c r="S1178">
        <v>60</v>
      </c>
      <c r="T1178">
        <v>253.76507958865901</v>
      </c>
      <c r="U1178">
        <v>444.08888928015301</v>
      </c>
      <c r="V1178" t="s">
        <v>28</v>
      </c>
      <c r="W1178">
        <v>1913.97471297569</v>
      </c>
      <c r="X1178">
        <v>19139.747129756899</v>
      </c>
      <c r="Y1178" t="s">
        <v>31</v>
      </c>
    </row>
    <row r="1179" spans="1:25" x14ac:dyDescent="0.35">
      <c r="A1179" t="s">
        <v>25</v>
      </c>
      <c r="B1179" s="1">
        <v>36481</v>
      </c>
      <c r="C1179">
        <v>15.57</v>
      </c>
      <c r="D1179">
        <v>46.44</v>
      </c>
      <c r="E1179">
        <v>344.2</v>
      </c>
      <c r="F1179">
        <v>34.520000000000003</v>
      </c>
      <c r="G1179">
        <v>0</v>
      </c>
      <c r="H1179">
        <v>86.165944281858302</v>
      </c>
      <c r="I1179">
        <v>9.2061824408500001</v>
      </c>
      <c r="J1179">
        <v>295.01615003454901</v>
      </c>
      <c r="K1179">
        <v>14.100659969896499</v>
      </c>
      <c r="L1179">
        <v>17.0798904750872</v>
      </c>
      <c r="M1179">
        <v>16.948264607210302</v>
      </c>
      <c r="N1179">
        <v>4.07493392935862</v>
      </c>
      <c r="O1179">
        <v>346.91188243956299</v>
      </c>
      <c r="P1179">
        <v>213.83538850557201</v>
      </c>
      <c r="Q1179" t="s">
        <v>28</v>
      </c>
      <c r="R1179" t="s">
        <v>27</v>
      </c>
      <c r="S1179">
        <v>60</v>
      </c>
      <c r="T1179">
        <v>604.00050246054298</v>
      </c>
      <c r="U1179">
        <v>1057.0008793059501</v>
      </c>
      <c r="V1179" t="s">
        <v>30</v>
      </c>
      <c r="W1179">
        <v>3233.2419441164402</v>
      </c>
      <c r="X1179">
        <v>32332.419441164398</v>
      </c>
      <c r="Y1179" t="s">
        <v>31</v>
      </c>
    </row>
    <row r="1180" spans="1:25" x14ac:dyDescent="0.35">
      <c r="A1180" t="s">
        <v>25</v>
      </c>
      <c r="B1180" s="1">
        <v>36482</v>
      </c>
      <c r="C1180">
        <v>13.81</v>
      </c>
      <c r="D1180">
        <v>63.04</v>
      </c>
      <c r="E1180">
        <v>350.1</v>
      </c>
      <c r="F1180">
        <v>26.76</v>
      </c>
      <c r="G1180">
        <v>0</v>
      </c>
      <c r="H1180">
        <v>85.769573702584594</v>
      </c>
      <c r="I1180">
        <v>10.375163847057999</v>
      </c>
      <c r="J1180">
        <v>299.90595003454899</v>
      </c>
      <c r="K1180">
        <v>9.0210395519357203</v>
      </c>
      <c r="L1180">
        <v>19.098554587693201</v>
      </c>
      <c r="M1180">
        <v>12.676212386043201</v>
      </c>
      <c r="N1180">
        <v>2.43702694792966</v>
      </c>
      <c r="O1180">
        <v>163.219825618361</v>
      </c>
      <c r="P1180">
        <v>128.07975573973599</v>
      </c>
      <c r="Q1180" t="s">
        <v>28</v>
      </c>
      <c r="R1180" t="s">
        <v>27</v>
      </c>
      <c r="S1180">
        <v>60</v>
      </c>
      <c r="T1180">
        <v>325.44911882428602</v>
      </c>
      <c r="U1180">
        <v>569.535957942501</v>
      </c>
      <c r="V1180" t="s">
        <v>30</v>
      </c>
      <c r="W1180">
        <v>2254.0164757587399</v>
      </c>
      <c r="X1180">
        <v>22540.164757587401</v>
      </c>
      <c r="Y1180" t="s">
        <v>31</v>
      </c>
    </row>
    <row r="1181" spans="1:25" x14ac:dyDescent="0.35">
      <c r="A1181" t="s">
        <v>25</v>
      </c>
      <c r="B1181" s="1">
        <v>36483</v>
      </c>
      <c r="C1181">
        <v>14.58</v>
      </c>
      <c r="D1181">
        <v>51.88</v>
      </c>
      <c r="E1181">
        <v>346.6</v>
      </c>
      <c r="F1181">
        <v>21.04</v>
      </c>
      <c r="G1181">
        <v>2.2000000000000002</v>
      </c>
      <c r="H1181">
        <v>76.194344134137793</v>
      </c>
      <c r="I1181">
        <v>9.8834141669438402</v>
      </c>
      <c r="J1181">
        <v>304.93435003454903</v>
      </c>
      <c r="K1181">
        <v>2.37481516887547</v>
      </c>
      <c r="L1181">
        <v>18.2851965452714</v>
      </c>
      <c r="M1181">
        <v>3.5635266796696698</v>
      </c>
      <c r="N1181">
        <v>0.25786745257677401</v>
      </c>
      <c r="O1181">
        <v>6.0643448602072301</v>
      </c>
      <c r="P1181">
        <v>4.3335236666488903</v>
      </c>
      <c r="Q1181" t="s">
        <v>26</v>
      </c>
      <c r="R1181" t="s">
        <v>27</v>
      </c>
      <c r="S1181">
        <v>60</v>
      </c>
      <c r="T1181">
        <v>40.7508713560064</v>
      </c>
      <c r="U1181">
        <v>71.314024873011206</v>
      </c>
      <c r="V1181" t="s">
        <v>28</v>
      </c>
      <c r="W1181">
        <v>478.17541175771697</v>
      </c>
      <c r="X1181">
        <v>4781.7541175771703</v>
      </c>
      <c r="Y1181" t="s">
        <v>29</v>
      </c>
    </row>
    <row r="1182" spans="1:25" x14ac:dyDescent="0.35">
      <c r="A1182" t="s">
        <v>25</v>
      </c>
      <c r="B1182" s="1">
        <v>36484</v>
      </c>
      <c r="C1182">
        <v>6.8840000000000003</v>
      </c>
      <c r="D1182">
        <v>86</v>
      </c>
      <c r="E1182">
        <v>191.7</v>
      </c>
      <c r="F1182">
        <v>6.7080000000000002</v>
      </c>
      <c r="G1182">
        <v>3.6</v>
      </c>
      <c r="H1182">
        <v>45.605084792579099</v>
      </c>
      <c r="I1182">
        <v>6.5671479222856801</v>
      </c>
      <c r="J1182">
        <v>301.394048436866</v>
      </c>
      <c r="K1182">
        <v>0.12612928358402301</v>
      </c>
      <c r="L1182">
        <v>12.4557902669381</v>
      </c>
      <c r="M1182">
        <v>8.5975765929286296E-2</v>
      </c>
      <c r="N1182">
        <v>3.5352043156112398E-4</v>
      </c>
      <c r="O1182">
        <v>8.9034808915996197E-4</v>
      </c>
      <c r="P1182">
        <v>2.72346823888656E-4</v>
      </c>
      <c r="Q1182" t="s">
        <v>26</v>
      </c>
      <c r="R1182" t="s">
        <v>27</v>
      </c>
      <c r="S1182">
        <v>60</v>
      </c>
      <c r="T1182">
        <v>0.29634321321234702</v>
      </c>
      <c r="U1182">
        <v>0.51860062312160804</v>
      </c>
      <c r="V1182" t="s">
        <v>26</v>
      </c>
      <c r="W1182">
        <v>6.9037494306664797</v>
      </c>
      <c r="X1182">
        <v>0</v>
      </c>
      <c r="Y1182" t="s">
        <v>26</v>
      </c>
    </row>
    <row r="1183" spans="1:25" x14ac:dyDescent="0.35">
      <c r="A1183" t="s">
        <v>25</v>
      </c>
      <c r="B1183" s="1">
        <v>36485</v>
      </c>
      <c r="C1183">
        <v>9.0299999999999994</v>
      </c>
      <c r="D1183">
        <v>59.3</v>
      </c>
      <c r="E1183">
        <v>197.1</v>
      </c>
      <c r="F1183">
        <v>8.76</v>
      </c>
      <c r="G1183">
        <v>5.4</v>
      </c>
      <c r="H1183">
        <v>43.7769866096234</v>
      </c>
      <c r="I1183">
        <v>4.1974894832679697</v>
      </c>
      <c r="J1183">
        <v>292.21190610373901</v>
      </c>
      <c r="K1183">
        <v>0.10494904367461599</v>
      </c>
      <c r="L1183">
        <v>8.10395501080224</v>
      </c>
      <c r="M1183">
        <v>5.6691493338535903E-2</v>
      </c>
      <c r="N1183">
        <v>1.69159184158849E-4</v>
      </c>
      <c r="O1183">
        <v>3.1786852098043302E-4</v>
      </c>
      <c r="P1183" s="2">
        <v>3.6214791932649302E-5</v>
      </c>
      <c r="Q1183" t="s">
        <v>26</v>
      </c>
      <c r="R1183" t="s">
        <v>27</v>
      </c>
      <c r="S1183">
        <v>60</v>
      </c>
      <c r="T1183">
        <v>0.21694258041394399</v>
      </c>
      <c r="U1183">
        <v>0.37964951572440198</v>
      </c>
      <c r="V1183" t="s">
        <v>26</v>
      </c>
      <c r="W1183">
        <v>5.2482850086431503</v>
      </c>
      <c r="X1183">
        <v>0</v>
      </c>
      <c r="Y1183" t="s">
        <v>26</v>
      </c>
    </row>
    <row r="1184" spans="1:25" x14ac:dyDescent="0.35">
      <c r="A1184" t="s">
        <v>25</v>
      </c>
      <c r="B1184" s="1">
        <v>36486</v>
      </c>
      <c r="C1184">
        <v>10.62</v>
      </c>
      <c r="D1184">
        <v>40.39</v>
      </c>
      <c r="E1184">
        <v>194.7</v>
      </c>
      <c r="F1184">
        <v>30.54</v>
      </c>
      <c r="G1184">
        <v>3</v>
      </c>
      <c r="H1184">
        <v>64.380708509643199</v>
      </c>
      <c r="I1184">
        <v>3.80883911664885</v>
      </c>
      <c r="J1184">
        <v>291.57223454383899</v>
      </c>
      <c r="K1184">
        <v>2.3940718252031998</v>
      </c>
      <c r="L1184">
        <v>7.37676942402208</v>
      </c>
      <c r="M1184">
        <v>1.7812194411662901</v>
      </c>
      <c r="N1184">
        <v>7.5568142836411001E-2</v>
      </c>
      <c r="O1184">
        <v>2.5146101919193899</v>
      </c>
      <c r="P1184">
        <v>0.229917247164833</v>
      </c>
      <c r="Q1184" t="s">
        <v>26</v>
      </c>
      <c r="R1184" t="s">
        <v>27</v>
      </c>
      <c r="S1184">
        <v>60</v>
      </c>
      <c r="T1184">
        <v>41.290873752892601</v>
      </c>
      <c r="U1184">
        <v>72.259029067561997</v>
      </c>
      <c r="V1184" t="s">
        <v>28</v>
      </c>
      <c r="W1184">
        <v>483.33245253277198</v>
      </c>
      <c r="X1184">
        <v>4833.32452532772</v>
      </c>
      <c r="Y1184" t="s">
        <v>29</v>
      </c>
    </row>
    <row r="1185" spans="1:25" x14ac:dyDescent="0.35">
      <c r="A1185" t="s">
        <v>25</v>
      </c>
      <c r="B1185" s="1">
        <v>36487</v>
      </c>
      <c r="C1185">
        <v>11.78</v>
      </c>
      <c r="D1185">
        <v>55.54</v>
      </c>
      <c r="E1185">
        <v>144.80000000000001</v>
      </c>
      <c r="F1185">
        <v>12.84</v>
      </c>
      <c r="G1185">
        <v>0.2</v>
      </c>
      <c r="H1185">
        <v>77.154451466697097</v>
      </c>
      <c r="I1185">
        <v>5.0235790779928502</v>
      </c>
      <c r="J1185">
        <v>296.09663454384003</v>
      </c>
      <c r="K1185">
        <v>1.6808094599327801</v>
      </c>
      <c r="L1185">
        <v>9.6383473616077602</v>
      </c>
      <c r="M1185">
        <v>0.99404827782845195</v>
      </c>
      <c r="N1185">
        <v>2.6914117168751701E-2</v>
      </c>
      <c r="O1185">
        <v>1.34866820304982</v>
      </c>
      <c r="P1185">
        <v>0.22975264193473499</v>
      </c>
      <c r="Q1185" t="s">
        <v>26</v>
      </c>
      <c r="R1185" t="s">
        <v>27</v>
      </c>
      <c r="S1185">
        <v>60</v>
      </c>
      <c r="T1185">
        <v>23.1104453589389</v>
      </c>
      <c r="U1185">
        <v>40.443279378142996</v>
      </c>
      <c r="V1185" t="s">
        <v>28</v>
      </c>
      <c r="W1185">
        <v>299.40704239929499</v>
      </c>
      <c r="X1185">
        <v>2994.0704239929501</v>
      </c>
      <c r="Y1185" t="s">
        <v>32</v>
      </c>
    </row>
    <row r="1186" spans="1:25" x14ac:dyDescent="0.35">
      <c r="A1186" t="s">
        <v>25</v>
      </c>
      <c r="B1186" s="1">
        <v>36488</v>
      </c>
      <c r="C1186">
        <v>14.81</v>
      </c>
      <c r="D1186">
        <v>46.27</v>
      </c>
      <c r="E1186">
        <v>344.2</v>
      </c>
      <c r="F1186">
        <v>22.16</v>
      </c>
      <c r="G1186">
        <v>0</v>
      </c>
      <c r="H1186">
        <v>84.702320432147999</v>
      </c>
      <c r="I1186">
        <v>6.8369431946968504</v>
      </c>
      <c r="J1186">
        <v>301.16643454384001</v>
      </c>
      <c r="K1186">
        <v>6.1732709732636497</v>
      </c>
      <c r="L1186">
        <v>12.939518740414799</v>
      </c>
      <c r="M1186">
        <v>7.5661378991230501</v>
      </c>
      <c r="N1186">
        <v>0.97763407609926301</v>
      </c>
      <c r="O1186">
        <v>53.859251437967004</v>
      </c>
      <c r="P1186">
        <v>17.951461930240502</v>
      </c>
      <c r="Q1186" t="s">
        <v>28</v>
      </c>
      <c r="R1186" t="s">
        <v>27</v>
      </c>
      <c r="S1186">
        <v>60</v>
      </c>
      <c r="T1186">
        <v>185.17753262532599</v>
      </c>
      <c r="U1186">
        <v>324.06068209432101</v>
      </c>
      <c r="V1186" t="s">
        <v>28</v>
      </c>
      <c r="W1186">
        <v>1538.06008281207</v>
      </c>
      <c r="X1186">
        <v>15380.6008281207</v>
      </c>
      <c r="Y1186" t="s">
        <v>31</v>
      </c>
    </row>
    <row r="1187" spans="1:25" x14ac:dyDescent="0.35">
      <c r="A1187" t="s">
        <v>25</v>
      </c>
      <c r="B1187" s="1">
        <v>36489</v>
      </c>
      <c r="C1187">
        <v>12.76</v>
      </c>
      <c r="D1187">
        <v>72.900000000000006</v>
      </c>
      <c r="E1187">
        <v>178.2</v>
      </c>
      <c r="F1187">
        <v>22.8</v>
      </c>
      <c r="G1187">
        <v>0</v>
      </c>
      <c r="H1187">
        <v>83.925563143388004</v>
      </c>
      <c r="I1187">
        <v>7.6337086903768503</v>
      </c>
      <c r="J1187">
        <v>305.86723454384003</v>
      </c>
      <c r="K1187">
        <v>5.7419920497674504</v>
      </c>
      <c r="L1187">
        <v>14.3707680770087</v>
      </c>
      <c r="M1187">
        <v>7.49046001145103</v>
      </c>
      <c r="N1187">
        <v>0.96039287855406996</v>
      </c>
      <c r="O1187">
        <v>49.533050828394899</v>
      </c>
      <c r="P1187">
        <v>20.875302653016501</v>
      </c>
      <c r="Q1187" t="s">
        <v>28</v>
      </c>
      <c r="R1187" t="s">
        <v>27</v>
      </c>
      <c r="S1187">
        <v>60</v>
      </c>
      <c r="T1187">
        <v>165.76671732511099</v>
      </c>
      <c r="U1187">
        <v>290.09175531894402</v>
      </c>
      <c r="V1187" t="s">
        <v>28</v>
      </c>
      <c r="W1187">
        <v>1420.54557502444</v>
      </c>
      <c r="X1187">
        <v>14205.4557502443</v>
      </c>
      <c r="Y1187" t="s">
        <v>31</v>
      </c>
    </row>
    <row r="1188" spans="1:25" x14ac:dyDescent="0.35">
      <c r="A1188" t="s">
        <v>25</v>
      </c>
      <c r="B1188" s="1">
        <v>36490</v>
      </c>
      <c r="C1188">
        <v>14.23</v>
      </c>
      <c r="D1188">
        <v>72.5</v>
      </c>
      <c r="E1188">
        <v>85.3</v>
      </c>
      <c r="F1188">
        <v>6.4560000000000004</v>
      </c>
      <c r="G1188">
        <v>0</v>
      </c>
      <c r="H1188">
        <v>83.925561747843304</v>
      </c>
      <c r="I1188">
        <v>8.5279873063768505</v>
      </c>
      <c r="J1188">
        <v>310.83263454384002</v>
      </c>
      <c r="K1188">
        <v>2.5199318349328101</v>
      </c>
      <c r="L1188">
        <v>15.9611981924802</v>
      </c>
      <c r="M1188">
        <v>3.4658024813253401</v>
      </c>
      <c r="N1188">
        <v>0.24548312586927301</v>
      </c>
      <c r="O1188">
        <v>6.5186920541434796</v>
      </c>
      <c r="P1188">
        <v>3.4647252703187101</v>
      </c>
      <c r="Q1188" t="s">
        <v>26</v>
      </c>
      <c r="R1188" t="s">
        <v>27</v>
      </c>
      <c r="S1188">
        <v>60</v>
      </c>
      <c r="T1188">
        <v>44.882700788341403</v>
      </c>
      <c r="U1188">
        <v>78.544726379597506</v>
      </c>
      <c r="V1188" t="s">
        <v>28</v>
      </c>
      <c r="W1188">
        <v>517.23936041703598</v>
      </c>
      <c r="X1188">
        <v>5172.39360417036</v>
      </c>
      <c r="Y1188" t="s">
        <v>29</v>
      </c>
    </row>
    <row r="1189" spans="1:25" x14ac:dyDescent="0.35">
      <c r="A1189" t="s">
        <v>25</v>
      </c>
      <c r="B1189" s="1">
        <v>36491</v>
      </c>
      <c r="C1189">
        <v>16.440000000000001</v>
      </c>
      <c r="D1189">
        <v>49.78</v>
      </c>
      <c r="E1189">
        <v>302.7</v>
      </c>
      <c r="F1189">
        <v>21.76</v>
      </c>
      <c r="G1189">
        <v>0</v>
      </c>
      <c r="H1189">
        <v>86.157966112764299</v>
      </c>
      <c r="I1189">
        <v>10.3965354616408</v>
      </c>
      <c r="J1189">
        <v>316.19583454384002</v>
      </c>
      <c r="K1189">
        <v>7.4047500814304597</v>
      </c>
      <c r="L1189">
        <v>19.213702114757801</v>
      </c>
      <c r="M1189">
        <v>10.8429683419218</v>
      </c>
      <c r="N1189">
        <v>1.8483371814080101</v>
      </c>
      <c r="O1189">
        <v>107.678902984326</v>
      </c>
      <c r="P1189">
        <v>85.591831908923197</v>
      </c>
      <c r="Q1189" t="s">
        <v>28</v>
      </c>
      <c r="R1189" t="s">
        <v>27</v>
      </c>
      <c r="S1189">
        <v>60</v>
      </c>
      <c r="T1189">
        <v>243.555752879913</v>
      </c>
      <c r="U1189">
        <v>426.22256753984902</v>
      </c>
      <c r="V1189" t="s">
        <v>28</v>
      </c>
      <c r="W1189">
        <v>1861.47819474056</v>
      </c>
      <c r="X1189">
        <v>18614.781947405601</v>
      </c>
      <c r="Y1189" t="s">
        <v>31</v>
      </c>
    </row>
    <row r="1190" spans="1:25" x14ac:dyDescent="0.35">
      <c r="A1190" t="s">
        <v>25</v>
      </c>
      <c r="B1190" s="1">
        <v>36492</v>
      </c>
      <c r="C1190">
        <v>11.3</v>
      </c>
      <c r="D1190">
        <v>86</v>
      </c>
      <c r="E1190">
        <v>188.4</v>
      </c>
      <c r="F1190">
        <v>10.87</v>
      </c>
      <c r="G1190">
        <v>3.8</v>
      </c>
      <c r="H1190">
        <v>51.026358523189202</v>
      </c>
      <c r="I1190">
        <v>6.9487598317814196</v>
      </c>
      <c r="J1190">
        <v>312.54062786362698</v>
      </c>
      <c r="K1190">
        <v>0.31979224918575</v>
      </c>
      <c r="L1190">
        <v>13.1657307925247</v>
      </c>
      <c r="M1190">
        <v>0.22505018073015301</v>
      </c>
      <c r="N1190">
        <v>1.94134795209944E-3</v>
      </c>
      <c r="O1190">
        <v>1.4880930399123801E-2</v>
      </c>
      <c r="P1190">
        <v>5.1567947016251704E-3</v>
      </c>
      <c r="Q1190" t="s">
        <v>26</v>
      </c>
      <c r="R1190" t="s">
        <v>27</v>
      </c>
      <c r="S1190">
        <v>60</v>
      </c>
      <c r="T1190">
        <v>1.4327963671181201</v>
      </c>
      <c r="U1190">
        <v>2.50739364245671</v>
      </c>
      <c r="V1190" t="s">
        <v>26</v>
      </c>
      <c r="W1190">
        <v>27.4712525123165</v>
      </c>
      <c r="X1190">
        <v>0</v>
      </c>
      <c r="Y1190" t="s">
        <v>26</v>
      </c>
    </row>
    <row r="1191" spans="1:25" x14ac:dyDescent="0.35">
      <c r="A1191" t="s">
        <v>25</v>
      </c>
      <c r="B1191" s="1">
        <v>36493</v>
      </c>
      <c r="C1191">
        <v>13.17</v>
      </c>
      <c r="D1191">
        <v>56.18</v>
      </c>
      <c r="E1191">
        <v>160</v>
      </c>
      <c r="F1191">
        <v>3.3479999999999999</v>
      </c>
      <c r="G1191">
        <v>47</v>
      </c>
      <c r="H1191">
        <v>33.788773068602502</v>
      </c>
      <c r="I1191">
        <v>3.9258874733808402</v>
      </c>
      <c r="J1191">
        <v>181.09867810014299</v>
      </c>
      <c r="K1191">
        <v>1.0762576547812999E-2</v>
      </c>
      <c r="L1191">
        <v>7.4481209153183201</v>
      </c>
      <c r="M1191">
        <v>5.5721237616797002E-3</v>
      </c>
      <c r="N1191" s="2">
        <v>2.7862856514298701E-6</v>
      </c>
      <c r="O1191" s="2">
        <v>3.0712611455138601E-7</v>
      </c>
      <c r="P1191" s="2">
        <v>2.8722570188129701E-8</v>
      </c>
      <c r="Q1191" t="s">
        <v>26</v>
      </c>
      <c r="R1191" t="s">
        <v>27</v>
      </c>
      <c r="S1191">
        <v>60</v>
      </c>
      <c r="T1191">
        <v>4.5305978012231702E-3</v>
      </c>
      <c r="U1191">
        <v>7.9285461521405396E-3</v>
      </c>
      <c r="V1191" t="s">
        <v>26</v>
      </c>
      <c r="W1191">
        <v>0.173575711710514</v>
      </c>
      <c r="X1191">
        <v>0</v>
      </c>
      <c r="Y1191" t="s">
        <v>26</v>
      </c>
    </row>
    <row r="1192" spans="1:25" x14ac:dyDescent="0.35">
      <c r="A1192" t="s">
        <v>25</v>
      </c>
      <c r="B1192" s="1">
        <v>36494</v>
      </c>
      <c r="C1192">
        <v>9.68</v>
      </c>
      <c r="D1192">
        <v>56.82</v>
      </c>
      <c r="E1192">
        <v>163.9</v>
      </c>
      <c r="F1192">
        <v>19.98</v>
      </c>
      <c r="G1192">
        <v>11</v>
      </c>
      <c r="H1192">
        <v>42.857346531699498</v>
      </c>
      <c r="I1192">
        <v>2.3774603499781901</v>
      </c>
      <c r="J1192">
        <v>161.62413680678799</v>
      </c>
      <c r="K1192">
        <v>0.158469129156176</v>
      </c>
      <c r="L1192">
        <v>4.5862630541786098</v>
      </c>
      <c r="M1192">
        <v>6.5706384501619405E-2</v>
      </c>
      <c r="N1192">
        <v>2.19651566193659E-4</v>
      </c>
      <c r="O1192">
        <v>3.7822912702178897E-4</v>
      </c>
      <c r="P1192" s="2">
        <v>1.11950081534139E-5</v>
      </c>
      <c r="Q1192" t="s">
        <v>26</v>
      </c>
      <c r="R1192" t="s">
        <v>27</v>
      </c>
      <c r="S1192">
        <v>60</v>
      </c>
      <c r="T1192">
        <v>0.43641166977618501</v>
      </c>
      <c r="U1192">
        <v>0.76372042210832303</v>
      </c>
      <c r="V1192" t="s">
        <v>26</v>
      </c>
      <c r="W1192">
        <v>9.6990066254542402</v>
      </c>
      <c r="X1192">
        <v>0</v>
      </c>
      <c r="Y1192" t="s">
        <v>26</v>
      </c>
    </row>
    <row r="1193" spans="1:25" x14ac:dyDescent="0.35">
      <c r="A1193" t="s">
        <v>25</v>
      </c>
      <c r="B1193" s="1">
        <v>36495</v>
      </c>
      <c r="C1193">
        <v>19.27</v>
      </c>
      <c r="D1193">
        <v>49.59</v>
      </c>
      <c r="E1193">
        <v>62.72</v>
      </c>
      <c r="F1193">
        <v>7.08</v>
      </c>
      <c r="G1193">
        <v>0</v>
      </c>
      <c r="H1193">
        <v>71.707025481268502</v>
      </c>
      <c r="I1193">
        <v>4.6723917513421904</v>
      </c>
      <c r="J1193">
        <v>168.49673680678799</v>
      </c>
      <c r="K1193">
        <v>0.94602541471262303</v>
      </c>
      <c r="L1193">
        <v>8.7389581781038093</v>
      </c>
      <c r="M1193">
        <v>0.531277457733067</v>
      </c>
      <c r="N1193">
        <v>8.8794846878064507E-3</v>
      </c>
      <c r="O1193">
        <v>0.232777717024297</v>
      </c>
      <c r="P1193">
        <v>3.1611308544353803E-2</v>
      </c>
      <c r="Q1193" t="s">
        <v>26</v>
      </c>
      <c r="R1193" t="s">
        <v>27</v>
      </c>
      <c r="S1193">
        <v>70</v>
      </c>
      <c r="T1193">
        <v>17.7792125791734</v>
      </c>
      <c r="U1193">
        <v>31.113622013553499</v>
      </c>
      <c r="V1193" t="s">
        <v>28</v>
      </c>
      <c r="W1193">
        <v>133.428373726838</v>
      </c>
      <c r="X1193">
        <v>1334.28373726838</v>
      </c>
      <c r="Y1193" t="s">
        <v>30</v>
      </c>
    </row>
    <row r="1194" spans="1:25" x14ac:dyDescent="0.35">
      <c r="A1194" t="s">
        <v>25</v>
      </c>
      <c r="B1194" s="1">
        <v>36496</v>
      </c>
      <c r="C1194">
        <v>15.24</v>
      </c>
      <c r="D1194">
        <v>62.15</v>
      </c>
      <c r="E1194">
        <v>69.510000000000005</v>
      </c>
      <c r="F1194">
        <v>8.9499999999999993</v>
      </c>
      <c r="G1194">
        <v>0.4</v>
      </c>
      <c r="H1194">
        <v>79.629793967610595</v>
      </c>
      <c r="I1194">
        <v>6.0546204888222004</v>
      </c>
      <c r="J1194">
        <v>174.64393680678799</v>
      </c>
      <c r="K1194">
        <v>1.71721766586587</v>
      </c>
      <c r="L1194">
        <v>11.143429643602101</v>
      </c>
      <c r="M1194">
        <v>1.4117872933932101</v>
      </c>
      <c r="N1194">
        <v>5.0079560605599899E-2</v>
      </c>
      <c r="O1194">
        <v>1.67445104373806</v>
      </c>
      <c r="P1194">
        <v>0.39787162300714601</v>
      </c>
      <c r="Q1194" t="s">
        <v>26</v>
      </c>
      <c r="R1194" t="s">
        <v>27</v>
      </c>
      <c r="S1194">
        <v>70</v>
      </c>
      <c r="T1194">
        <v>47.884420671342802</v>
      </c>
      <c r="U1194">
        <v>83.797736174850002</v>
      </c>
      <c r="V1194" t="s">
        <v>28</v>
      </c>
      <c r="W1194">
        <v>308.368480315922</v>
      </c>
      <c r="X1194">
        <v>3083.6848031592199</v>
      </c>
      <c r="Y1194" t="s">
        <v>32</v>
      </c>
    </row>
    <row r="1195" spans="1:25" x14ac:dyDescent="0.35">
      <c r="A1195" t="s">
        <v>25</v>
      </c>
      <c r="B1195" s="1">
        <v>36497</v>
      </c>
      <c r="C1195">
        <v>18.059999999999999</v>
      </c>
      <c r="D1195">
        <v>52.02</v>
      </c>
      <c r="E1195">
        <v>155.30000000000001</v>
      </c>
      <c r="F1195">
        <v>10.55</v>
      </c>
      <c r="G1195">
        <v>0</v>
      </c>
      <c r="H1195">
        <v>84.724189214597203</v>
      </c>
      <c r="I1195">
        <v>8.1091752930782004</v>
      </c>
      <c r="J1195">
        <v>181.29873680678801</v>
      </c>
      <c r="K1195">
        <v>3.44934581224007</v>
      </c>
      <c r="L1195">
        <v>14.587200675808401</v>
      </c>
      <c r="M1195">
        <v>4.6182095643945802</v>
      </c>
      <c r="N1195">
        <v>0.40802543871777103</v>
      </c>
      <c r="O1195">
        <v>14.0636626723219</v>
      </c>
      <c r="P1195">
        <v>6.1271989418731501</v>
      </c>
      <c r="Q1195" t="s">
        <v>26</v>
      </c>
      <c r="R1195" t="s">
        <v>27</v>
      </c>
      <c r="S1195">
        <v>70</v>
      </c>
      <c r="T1195">
        <v>148.97083108019899</v>
      </c>
      <c r="U1195">
        <v>260.69895439034701</v>
      </c>
      <c r="V1195" t="s">
        <v>28</v>
      </c>
      <c r="W1195">
        <v>775.25422410201702</v>
      </c>
      <c r="X1195">
        <v>7752.54224102017</v>
      </c>
      <c r="Y1195" t="s">
        <v>29</v>
      </c>
    </row>
    <row r="1196" spans="1:25" x14ac:dyDescent="0.35">
      <c r="A1196" t="s">
        <v>25</v>
      </c>
      <c r="B1196" s="1">
        <v>36498</v>
      </c>
      <c r="C1196">
        <v>20</v>
      </c>
      <c r="D1196">
        <v>56.61</v>
      </c>
      <c r="E1196">
        <v>118.9</v>
      </c>
      <c r="F1196">
        <v>5.1959999999999997</v>
      </c>
      <c r="G1196">
        <v>0</v>
      </c>
      <c r="H1196">
        <v>85.749483002053907</v>
      </c>
      <c r="I1196">
        <v>10.1553093657582</v>
      </c>
      <c r="J1196">
        <v>188.302736806788</v>
      </c>
      <c r="K1196">
        <v>3.0347836670367401</v>
      </c>
      <c r="L1196">
        <v>17.897547910064699</v>
      </c>
      <c r="M1196">
        <v>4.5976904994173298</v>
      </c>
      <c r="N1196">
        <v>0.40482211632575998</v>
      </c>
      <c r="O1196">
        <v>11.5713218502868</v>
      </c>
      <c r="P1196">
        <v>7.8946350023047103</v>
      </c>
      <c r="Q1196" t="s">
        <v>26</v>
      </c>
      <c r="R1196" t="s">
        <v>27</v>
      </c>
      <c r="S1196">
        <v>70</v>
      </c>
      <c r="T1196">
        <v>121.288861219212</v>
      </c>
      <c r="U1196">
        <v>212.25550713362099</v>
      </c>
      <c r="V1196" t="s">
        <v>28</v>
      </c>
      <c r="W1196">
        <v>658.87866151517403</v>
      </c>
      <c r="X1196">
        <v>6588.7866151517401</v>
      </c>
      <c r="Y1196" t="s">
        <v>29</v>
      </c>
    </row>
    <row r="1197" spans="1:25" x14ac:dyDescent="0.35">
      <c r="A1197" t="s">
        <v>25</v>
      </c>
      <c r="B1197" s="1">
        <v>36499</v>
      </c>
      <c r="C1197">
        <v>23.49</v>
      </c>
      <c r="D1197">
        <v>38.770000000000003</v>
      </c>
      <c r="E1197">
        <v>105.6</v>
      </c>
      <c r="F1197">
        <v>10.87</v>
      </c>
      <c r="G1197">
        <v>0</v>
      </c>
      <c r="H1197">
        <v>89.234062330608793</v>
      </c>
      <c r="I1197">
        <v>13.520307053602201</v>
      </c>
      <c r="J1197">
        <v>195.93493680678799</v>
      </c>
      <c r="K1197">
        <v>6.6373678150981199</v>
      </c>
      <c r="L1197">
        <v>23.062157574541299</v>
      </c>
      <c r="M1197">
        <v>10.903012287797299</v>
      </c>
      <c r="N1197">
        <v>1.86649233922214</v>
      </c>
      <c r="O1197">
        <v>92.883573053464801</v>
      </c>
      <c r="P1197">
        <v>108.546348091129</v>
      </c>
      <c r="Q1197" t="s">
        <v>28</v>
      </c>
      <c r="R1197" t="s">
        <v>27</v>
      </c>
      <c r="S1197">
        <v>70</v>
      </c>
      <c r="T1197">
        <v>413.39271655108303</v>
      </c>
      <c r="U1197">
        <v>723.43725396439504</v>
      </c>
      <c r="V1197" t="s">
        <v>30</v>
      </c>
      <c r="W1197">
        <v>1662.1887973048199</v>
      </c>
      <c r="X1197">
        <v>16621.8879730482</v>
      </c>
      <c r="Y1197" t="s">
        <v>31</v>
      </c>
    </row>
    <row r="1198" spans="1:25" x14ac:dyDescent="0.35">
      <c r="A1198" t="s">
        <v>25</v>
      </c>
      <c r="B1198" s="1">
        <v>36500</v>
      </c>
      <c r="C1198">
        <v>20</v>
      </c>
      <c r="D1198">
        <v>60.94</v>
      </c>
      <c r="E1198">
        <v>109.5</v>
      </c>
      <c r="F1198">
        <v>7.55</v>
      </c>
      <c r="G1198">
        <v>0</v>
      </c>
      <c r="H1198">
        <v>87.528961247808894</v>
      </c>
      <c r="I1198">
        <v>15.362252130322201</v>
      </c>
      <c r="J1198">
        <v>202.93893680678801</v>
      </c>
      <c r="K1198">
        <v>4.3965360054880804</v>
      </c>
      <c r="L1198">
        <v>25.8352541457675</v>
      </c>
      <c r="M1198">
        <v>8.1865688894721504</v>
      </c>
      <c r="N1198">
        <v>1.1239818640064001</v>
      </c>
      <c r="O1198">
        <v>36.480071456900603</v>
      </c>
      <c r="P1198">
        <v>53.842389893153303</v>
      </c>
      <c r="Q1198" t="s">
        <v>28</v>
      </c>
      <c r="R1198" t="s">
        <v>27</v>
      </c>
      <c r="S1198">
        <v>70</v>
      </c>
      <c r="T1198">
        <v>218.916695532376</v>
      </c>
      <c r="U1198">
        <v>383.10421718165799</v>
      </c>
      <c r="V1198" t="s">
        <v>28</v>
      </c>
      <c r="W1198">
        <v>1043.91459939179</v>
      </c>
      <c r="X1198">
        <v>10439.1459939179</v>
      </c>
      <c r="Y1198" t="s">
        <v>31</v>
      </c>
    </row>
    <row r="1199" spans="1:25" x14ac:dyDescent="0.35">
      <c r="A1199" t="s">
        <v>25</v>
      </c>
      <c r="B1199" s="1">
        <v>36501</v>
      </c>
      <c r="C1199">
        <v>9.01</v>
      </c>
      <c r="D1199">
        <v>76.2</v>
      </c>
      <c r="E1199">
        <v>191.5</v>
      </c>
      <c r="F1199">
        <v>22.97</v>
      </c>
      <c r="G1199">
        <v>28</v>
      </c>
      <c r="H1199">
        <v>39.458247476877197</v>
      </c>
      <c r="I1199">
        <v>6.6888740294284101</v>
      </c>
      <c r="J1199">
        <v>141.90336915252399</v>
      </c>
      <c r="K1199">
        <v>9.9152661735224495E-2</v>
      </c>
      <c r="L1199">
        <v>11.967476050672399</v>
      </c>
      <c r="M1199">
        <v>6.6066801925659696E-2</v>
      </c>
      <c r="N1199">
        <v>2.2178865014535899E-4</v>
      </c>
      <c r="O1199">
        <v>4.18365411411014E-4</v>
      </c>
      <c r="P1199">
        <v>1.16907754392874E-4</v>
      </c>
      <c r="Q1199" t="s">
        <v>26</v>
      </c>
      <c r="R1199" t="s">
        <v>27</v>
      </c>
      <c r="S1199">
        <v>70</v>
      </c>
      <c r="T1199">
        <v>0.39400674750965398</v>
      </c>
      <c r="U1199">
        <v>0.68951180814189394</v>
      </c>
      <c r="V1199" t="s">
        <v>26</v>
      </c>
      <c r="W1199">
        <v>4.8216394092621098</v>
      </c>
      <c r="X1199">
        <v>0</v>
      </c>
      <c r="Y1199" t="s">
        <v>26</v>
      </c>
    </row>
    <row r="1200" spans="1:25" x14ac:dyDescent="0.35">
      <c r="A1200" t="s">
        <v>25</v>
      </c>
      <c r="B1200" s="1">
        <v>36502</v>
      </c>
      <c r="C1200">
        <v>8.6</v>
      </c>
      <c r="D1200">
        <v>56.19</v>
      </c>
      <c r="E1200">
        <v>171.2</v>
      </c>
      <c r="F1200">
        <v>17.829999999999998</v>
      </c>
      <c r="G1200">
        <v>0.2</v>
      </c>
      <c r="H1200">
        <v>64.119108296166701</v>
      </c>
      <c r="I1200">
        <v>7.6386189278684098</v>
      </c>
      <c r="J1200">
        <v>146.85536915252399</v>
      </c>
      <c r="K1200">
        <v>1.2477265020071699</v>
      </c>
      <c r="L1200">
        <v>13.519243722087699</v>
      </c>
      <c r="M1200">
        <v>0.89169195223668496</v>
      </c>
      <c r="N1200">
        <v>2.2204918489094699E-2</v>
      </c>
      <c r="O1200">
        <v>0.80938284670466798</v>
      </c>
      <c r="P1200">
        <v>0.29764562293267199</v>
      </c>
      <c r="Q1200" t="s">
        <v>26</v>
      </c>
      <c r="R1200" t="s">
        <v>27</v>
      </c>
      <c r="S1200">
        <v>70</v>
      </c>
      <c r="T1200">
        <v>28.2102944940717</v>
      </c>
      <c r="U1200">
        <v>49.368015364625499</v>
      </c>
      <c r="V1200" t="s">
        <v>28</v>
      </c>
      <c r="W1200">
        <v>197.66312936416799</v>
      </c>
      <c r="X1200">
        <v>1976.63129364168</v>
      </c>
      <c r="Y1200" t="s">
        <v>30</v>
      </c>
    </row>
    <row r="1201" spans="1:25" x14ac:dyDescent="0.35">
      <c r="A1201" t="s">
        <v>25</v>
      </c>
      <c r="B1201" s="1">
        <v>36503</v>
      </c>
      <c r="C1201">
        <v>9.57</v>
      </c>
      <c r="D1201">
        <v>84</v>
      </c>
      <c r="E1201">
        <v>188.8</v>
      </c>
      <c r="F1201">
        <v>19.02</v>
      </c>
      <c r="G1201">
        <v>1</v>
      </c>
      <c r="H1201">
        <v>65.938855541305401</v>
      </c>
      <c r="I1201">
        <v>8.0201644702684103</v>
      </c>
      <c r="J1201">
        <v>151.98196915252399</v>
      </c>
      <c r="K1201">
        <v>1.42495615554259</v>
      </c>
      <c r="L1201">
        <v>14.170825129468099</v>
      </c>
      <c r="M1201">
        <v>1.24039828480845</v>
      </c>
      <c r="N1201">
        <v>3.9826500936483697E-2</v>
      </c>
      <c r="O1201">
        <v>1.22633340599214</v>
      </c>
      <c r="P1201">
        <v>0.50096038890509897</v>
      </c>
      <c r="Q1201" t="s">
        <v>26</v>
      </c>
      <c r="R1201" t="s">
        <v>27</v>
      </c>
      <c r="S1201">
        <v>70</v>
      </c>
      <c r="T1201">
        <v>35.171848152582903</v>
      </c>
      <c r="U1201">
        <v>61.550734267020097</v>
      </c>
      <c r="V1201" t="s">
        <v>28</v>
      </c>
      <c r="W1201">
        <v>238.12479238380399</v>
      </c>
      <c r="X1201">
        <v>2381.2479238380402</v>
      </c>
      <c r="Y1201" t="s">
        <v>32</v>
      </c>
    </row>
    <row r="1202" spans="1:25" x14ac:dyDescent="0.35">
      <c r="A1202" t="s">
        <v>25</v>
      </c>
      <c r="B1202" s="1">
        <v>36504</v>
      </c>
      <c r="C1202">
        <v>18.329999999999998</v>
      </c>
      <c r="D1202">
        <v>57.47</v>
      </c>
      <c r="E1202">
        <v>141.80000000000001</v>
      </c>
      <c r="F1202">
        <v>7.09</v>
      </c>
      <c r="G1202">
        <v>0</v>
      </c>
      <c r="H1202">
        <v>78.882426330121802</v>
      </c>
      <c r="I1202">
        <v>9.8670082681364093</v>
      </c>
      <c r="J1202">
        <v>158.685369152524</v>
      </c>
      <c r="K1202">
        <v>1.45457408454654</v>
      </c>
      <c r="L1202">
        <v>17.079085592519299</v>
      </c>
      <c r="M1202">
        <v>1.68147615479179</v>
      </c>
      <c r="N1202">
        <v>6.8240384609378493E-2</v>
      </c>
      <c r="O1202">
        <v>1.4863566468632701</v>
      </c>
      <c r="P1202">
        <v>0.91609151801958699</v>
      </c>
      <c r="Q1202" t="s">
        <v>26</v>
      </c>
      <c r="R1202" t="s">
        <v>27</v>
      </c>
      <c r="S1202">
        <v>70</v>
      </c>
      <c r="T1202">
        <v>36.3918485642346</v>
      </c>
      <c r="U1202">
        <v>63.685734987410598</v>
      </c>
      <c r="V1202" t="s">
        <v>28</v>
      </c>
      <c r="W1202">
        <v>245.05555629929799</v>
      </c>
      <c r="X1202">
        <v>2450.55556299298</v>
      </c>
      <c r="Y1202" t="s">
        <v>32</v>
      </c>
    </row>
    <row r="1203" spans="1:25" x14ac:dyDescent="0.35">
      <c r="A1203" t="s">
        <v>25</v>
      </c>
      <c r="B1203" s="1">
        <v>36505</v>
      </c>
      <c r="C1203">
        <v>15.18</v>
      </c>
      <c r="D1203">
        <v>52.98</v>
      </c>
      <c r="E1203">
        <v>294.5</v>
      </c>
      <c r="F1203">
        <v>31.4</v>
      </c>
      <c r="G1203">
        <v>4</v>
      </c>
      <c r="H1203">
        <v>70.6062888476512</v>
      </c>
      <c r="I1203">
        <v>7.7768700043874901</v>
      </c>
      <c r="J1203">
        <v>158.865936488085</v>
      </c>
      <c r="K1203">
        <v>3.1030985039614798</v>
      </c>
      <c r="L1203">
        <v>13.8578074301423</v>
      </c>
      <c r="M1203">
        <v>3.9906861366489301</v>
      </c>
      <c r="N1203">
        <v>0.31508164705451502</v>
      </c>
      <c r="O1203">
        <v>10.2340761285688</v>
      </c>
      <c r="P1203">
        <v>3.9775006208051802</v>
      </c>
      <c r="Q1203" t="s">
        <v>26</v>
      </c>
      <c r="R1203" t="s">
        <v>27</v>
      </c>
      <c r="S1203">
        <v>70</v>
      </c>
      <c r="T1203">
        <v>125.71565769591599</v>
      </c>
      <c r="U1203">
        <v>220.00240096785399</v>
      </c>
      <c r="V1203" t="s">
        <v>28</v>
      </c>
      <c r="W1203">
        <v>677.94686697385703</v>
      </c>
      <c r="X1203">
        <v>6779.4686697385696</v>
      </c>
      <c r="Y1203" t="s">
        <v>29</v>
      </c>
    </row>
    <row r="1204" spans="1:25" x14ac:dyDescent="0.35">
      <c r="A1204" t="s">
        <v>25</v>
      </c>
      <c r="B1204" s="1">
        <v>36506</v>
      </c>
      <c r="C1204">
        <v>16.39</v>
      </c>
      <c r="D1204">
        <v>73.599999999999994</v>
      </c>
      <c r="E1204">
        <v>330.2</v>
      </c>
      <c r="F1204">
        <v>17.829999999999998</v>
      </c>
      <c r="G1204">
        <v>0.4</v>
      </c>
      <c r="H1204">
        <v>78.243878526875207</v>
      </c>
      <c r="I1204">
        <v>8.8088130255074901</v>
      </c>
      <c r="J1204">
        <v>165.22013648808499</v>
      </c>
      <c r="K1204">
        <v>2.3600036503102402</v>
      </c>
      <c r="L1204">
        <v>15.5455717880444</v>
      </c>
      <c r="M1204">
        <v>3.1438615934722298</v>
      </c>
      <c r="N1204">
        <v>0.206575662544422</v>
      </c>
      <c r="O1204">
        <v>5.3540118278701296</v>
      </c>
      <c r="P1204">
        <v>2.6851868668963701</v>
      </c>
      <c r="Q1204" t="s">
        <v>26</v>
      </c>
      <c r="R1204" t="s">
        <v>27</v>
      </c>
      <c r="S1204">
        <v>70</v>
      </c>
      <c r="T1204">
        <v>80.674537460411798</v>
      </c>
      <c r="U1204">
        <v>141.18044055572099</v>
      </c>
      <c r="V1204" t="s">
        <v>28</v>
      </c>
      <c r="W1204">
        <v>474.21463773420601</v>
      </c>
      <c r="X1204">
        <v>4742.1463773420601</v>
      </c>
      <c r="Y1204" t="s">
        <v>29</v>
      </c>
    </row>
    <row r="1205" spans="1:25" x14ac:dyDescent="0.35">
      <c r="A1205" t="s">
        <v>25</v>
      </c>
      <c r="B1205" s="1">
        <v>36507</v>
      </c>
      <c r="C1205">
        <v>15.38</v>
      </c>
      <c r="D1205">
        <v>78.5</v>
      </c>
      <c r="E1205">
        <v>328.3</v>
      </c>
      <c r="F1205">
        <v>59.8</v>
      </c>
      <c r="G1205">
        <v>10.199999999999999</v>
      </c>
      <c r="H1205">
        <v>57.690796859407698</v>
      </c>
      <c r="I1205">
        <v>4.8401807976462399</v>
      </c>
      <c r="J1205">
        <v>150.536078423991</v>
      </c>
      <c r="K1205">
        <v>3.8730542063175499</v>
      </c>
      <c r="L1205">
        <v>8.9601251854995407</v>
      </c>
      <c r="M1205">
        <v>3.89979086365362</v>
      </c>
      <c r="N1205">
        <v>0.30249070631718</v>
      </c>
      <c r="O1205">
        <v>11.7336609128183</v>
      </c>
      <c r="P1205">
        <v>1.68856543516014</v>
      </c>
      <c r="Q1205" t="s">
        <v>26</v>
      </c>
      <c r="R1205" t="s">
        <v>27</v>
      </c>
      <c r="S1205">
        <v>70</v>
      </c>
      <c r="T1205">
        <v>179.177028035782</v>
      </c>
      <c r="U1205">
        <v>313.55979906261803</v>
      </c>
      <c r="V1205" t="s">
        <v>28</v>
      </c>
      <c r="W1205">
        <v>895.27940182967404</v>
      </c>
      <c r="X1205">
        <v>0</v>
      </c>
      <c r="Y1205" t="s">
        <v>26</v>
      </c>
    </row>
    <row r="1206" spans="1:25" x14ac:dyDescent="0.35">
      <c r="A1206" t="s">
        <v>25</v>
      </c>
      <c r="B1206" s="1">
        <v>36508</v>
      </c>
      <c r="C1206">
        <v>12.46</v>
      </c>
      <c r="D1206">
        <v>58.72</v>
      </c>
      <c r="E1206">
        <v>312</v>
      </c>
      <c r="F1206">
        <v>26.71</v>
      </c>
      <c r="G1206">
        <v>2.4</v>
      </c>
      <c r="H1206">
        <v>66.458720304369606</v>
      </c>
      <c r="I1206">
        <v>4.4383266935882197</v>
      </c>
      <c r="J1206">
        <v>156.18287842399101</v>
      </c>
      <c r="K1206">
        <v>2.1393097275752102</v>
      </c>
      <c r="L1206">
        <v>8.2878532467755193</v>
      </c>
      <c r="M1206">
        <v>1.6106019361118999</v>
      </c>
      <c r="N1206">
        <v>6.3232164414431205E-2</v>
      </c>
      <c r="O1206">
        <v>2.1825523937559801</v>
      </c>
      <c r="P1206">
        <v>0.26201445409250801</v>
      </c>
      <c r="Q1206" t="s">
        <v>26</v>
      </c>
      <c r="R1206" t="s">
        <v>27</v>
      </c>
      <c r="S1206">
        <v>70</v>
      </c>
      <c r="T1206">
        <v>68.716997750266799</v>
      </c>
      <c r="U1206">
        <v>120.254746062967</v>
      </c>
      <c r="V1206" t="s">
        <v>28</v>
      </c>
      <c r="W1206">
        <v>415.84894602606801</v>
      </c>
      <c r="X1206">
        <v>4158.4894602606801</v>
      </c>
      <c r="Y1206" t="s">
        <v>29</v>
      </c>
    </row>
    <row r="1207" spans="1:25" x14ac:dyDescent="0.35">
      <c r="A1207" t="s">
        <v>25</v>
      </c>
      <c r="B1207" s="1">
        <v>36509</v>
      </c>
      <c r="C1207">
        <v>12.52</v>
      </c>
      <c r="D1207">
        <v>48.18</v>
      </c>
      <c r="E1207">
        <v>193.7</v>
      </c>
      <c r="F1207">
        <v>10.85</v>
      </c>
      <c r="G1207">
        <v>11.2</v>
      </c>
      <c r="H1207">
        <v>50.740123094818003</v>
      </c>
      <c r="I1207">
        <v>3.2386306492300099</v>
      </c>
      <c r="J1207">
        <v>139.150601240534</v>
      </c>
      <c r="K1207">
        <v>0.30900526374911103</v>
      </c>
      <c r="L1207">
        <v>6.1211007039307503</v>
      </c>
      <c r="M1207">
        <v>0.145570431769455</v>
      </c>
      <c r="N1207">
        <v>8.9785956829295098E-4</v>
      </c>
      <c r="O1207">
        <v>5.0689323650633996E-3</v>
      </c>
      <c r="P1207">
        <v>2.9850601051604998E-4</v>
      </c>
      <c r="Q1207" t="s">
        <v>26</v>
      </c>
      <c r="R1207" t="s">
        <v>27</v>
      </c>
      <c r="S1207">
        <v>70</v>
      </c>
      <c r="T1207">
        <v>2.7040834312678301</v>
      </c>
      <c r="U1207">
        <v>4.7321460047187003</v>
      </c>
      <c r="V1207" t="s">
        <v>26</v>
      </c>
      <c r="W1207">
        <v>26.114089629864299</v>
      </c>
      <c r="X1207">
        <v>0</v>
      </c>
      <c r="Y1207" t="s">
        <v>26</v>
      </c>
    </row>
    <row r="1208" spans="1:25" x14ac:dyDescent="0.35">
      <c r="A1208" t="s">
        <v>25</v>
      </c>
      <c r="B1208" s="1">
        <v>36510</v>
      </c>
      <c r="C1208">
        <v>17.66</v>
      </c>
      <c r="D1208">
        <v>48.4</v>
      </c>
      <c r="E1208">
        <v>101.2</v>
      </c>
      <c r="F1208">
        <v>8.9499999999999993</v>
      </c>
      <c r="G1208">
        <v>0</v>
      </c>
      <c r="H1208">
        <v>75.026529034806103</v>
      </c>
      <c r="I1208">
        <v>5.4020689679500098</v>
      </c>
      <c r="J1208">
        <v>145.73340124053399</v>
      </c>
      <c r="K1208">
        <v>1.20348465895067</v>
      </c>
      <c r="L1208">
        <v>9.8878288889249308</v>
      </c>
      <c r="M1208">
        <v>0.72159336296195398</v>
      </c>
      <c r="N1208">
        <v>1.5266753103526201E-2</v>
      </c>
      <c r="O1208">
        <v>0.53920457756715801</v>
      </c>
      <c r="P1208">
        <v>9.7427058577311307E-2</v>
      </c>
      <c r="Q1208" t="s">
        <v>26</v>
      </c>
      <c r="R1208" t="s">
        <v>27</v>
      </c>
      <c r="S1208">
        <v>70</v>
      </c>
      <c r="T1208">
        <v>26.565691170891299</v>
      </c>
      <c r="U1208">
        <v>46.489959549059797</v>
      </c>
      <c r="V1208" t="s">
        <v>28</v>
      </c>
      <c r="W1208">
        <v>187.85338519891201</v>
      </c>
      <c r="X1208">
        <v>1878.53385198912</v>
      </c>
      <c r="Y1208" t="s">
        <v>30</v>
      </c>
    </row>
    <row r="1209" spans="1:25" x14ac:dyDescent="0.35">
      <c r="A1209" t="s">
        <v>25</v>
      </c>
      <c r="B1209" s="1">
        <v>36511</v>
      </c>
      <c r="C1209">
        <v>17.88</v>
      </c>
      <c r="D1209">
        <v>55.41</v>
      </c>
      <c r="E1209">
        <v>343.6</v>
      </c>
      <c r="F1209">
        <v>20.94</v>
      </c>
      <c r="G1209">
        <v>0</v>
      </c>
      <c r="H1209">
        <v>83.457194402952098</v>
      </c>
      <c r="I1209">
        <v>7.2935224394940104</v>
      </c>
      <c r="J1209">
        <v>152.35580124053399</v>
      </c>
      <c r="K1209">
        <v>4.9152833069898003</v>
      </c>
      <c r="L1209">
        <v>13.0278798628682</v>
      </c>
      <c r="M1209">
        <v>6.1523060799095601</v>
      </c>
      <c r="N1209">
        <v>0.67790064422705798</v>
      </c>
      <c r="O1209">
        <v>31.450662967266599</v>
      </c>
      <c r="P1209">
        <v>10.6442015359683</v>
      </c>
      <c r="Q1209" t="s">
        <v>28</v>
      </c>
      <c r="R1209" t="s">
        <v>27</v>
      </c>
      <c r="S1209">
        <v>70</v>
      </c>
      <c r="T1209">
        <v>260.677141538086</v>
      </c>
      <c r="U1209">
        <v>456.18499769165101</v>
      </c>
      <c r="V1209" t="s">
        <v>28</v>
      </c>
      <c r="W1209">
        <v>1190.5060320959301</v>
      </c>
      <c r="X1209">
        <v>11905.060320959299</v>
      </c>
      <c r="Y1209" t="s">
        <v>31</v>
      </c>
    </row>
    <row r="1210" spans="1:25" x14ac:dyDescent="0.35">
      <c r="A1210" t="s">
        <v>25</v>
      </c>
      <c r="B1210" s="1">
        <v>36512</v>
      </c>
      <c r="C1210">
        <v>15.46</v>
      </c>
      <c r="D1210">
        <v>57.18</v>
      </c>
      <c r="E1210">
        <v>310.8</v>
      </c>
      <c r="F1210">
        <v>31.09</v>
      </c>
      <c r="G1210">
        <v>0</v>
      </c>
      <c r="H1210">
        <v>84.962441705039097</v>
      </c>
      <c r="I1210">
        <v>8.8783024235580097</v>
      </c>
      <c r="J1210">
        <v>158.542601240534</v>
      </c>
      <c r="K1210">
        <v>10.0323812307855</v>
      </c>
      <c r="L1210">
        <v>15.575987099396601</v>
      </c>
      <c r="M1210">
        <v>12.488725341575799</v>
      </c>
      <c r="N1210">
        <v>2.3735914377018901</v>
      </c>
      <c r="O1210">
        <v>176.913955467319</v>
      </c>
      <c r="P1210">
        <v>89.110292215035102</v>
      </c>
      <c r="Q1210" t="s">
        <v>28</v>
      </c>
      <c r="R1210" t="s">
        <v>27</v>
      </c>
      <c r="S1210">
        <v>70</v>
      </c>
      <c r="T1210">
        <v>757.91718447796404</v>
      </c>
      <c r="U1210">
        <v>1326.3550728364401</v>
      </c>
      <c r="V1210" t="s">
        <v>30</v>
      </c>
      <c r="W1210">
        <v>2479.6448824183199</v>
      </c>
      <c r="X1210">
        <v>24796.4488241832</v>
      </c>
      <c r="Y1210" t="s">
        <v>31</v>
      </c>
    </row>
    <row r="1211" spans="1:25" x14ac:dyDescent="0.35">
      <c r="A1211" t="s">
        <v>25</v>
      </c>
      <c r="B1211" s="1">
        <v>36513</v>
      </c>
      <c r="C1211">
        <v>15.53</v>
      </c>
      <c r="D1211">
        <v>78.3</v>
      </c>
      <c r="E1211">
        <v>3.0049999999999999</v>
      </c>
      <c r="F1211">
        <v>15.9</v>
      </c>
      <c r="G1211">
        <v>0</v>
      </c>
      <c r="H1211">
        <v>83.385510392409202</v>
      </c>
      <c r="I1211">
        <v>9.6848202388780091</v>
      </c>
      <c r="J1211">
        <v>164.74200124053399</v>
      </c>
      <c r="K1211">
        <v>3.7774105550816799</v>
      </c>
      <c r="L1211">
        <v>16.8876682165861</v>
      </c>
      <c r="M1211">
        <v>5.5363900335455503</v>
      </c>
      <c r="N1211">
        <v>0.56244508293343598</v>
      </c>
      <c r="O1211">
        <v>19.7444751708945</v>
      </c>
      <c r="P1211">
        <v>11.873895864259</v>
      </c>
      <c r="Q1211" t="s">
        <v>28</v>
      </c>
      <c r="R1211" t="s">
        <v>27</v>
      </c>
      <c r="S1211">
        <v>70</v>
      </c>
      <c r="T1211">
        <v>172.198572917966</v>
      </c>
      <c r="U1211">
        <v>301.34750260644103</v>
      </c>
      <c r="V1211" t="s">
        <v>28</v>
      </c>
      <c r="W1211">
        <v>868.13386234392306</v>
      </c>
      <c r="X1211">
        <v>8681.3386234392292</v>
      </c>
      <c r="Y1211" t="s">
        <v>29</v>
      </c>
    </row>
    <row r="1212" spans="1:25" x14ac:dyDescent="0.35">
      <c r="A1212" t="s">
        <v>25</v>
      </c>
      <c r="B1212" s="1">
        <v>36514</v>
      </c>
      <c r="C1212">
        <v>19.05</v>
      </c>
      <c r="D1212">
        <v>62.3</v>
      </c>
      <c r="E1212">
        <v>128</v>
      </c>
      <c r="F1212">
        <v>9.06</v>
      </c>
      <c r="G1212">
        <v>1.2</v>
      </c>
      <c r="H1212">
        <v>79.501538702679497</v>
      </c>
      <c r="I1212">
        <v>11.382588391478</v>
      </c>
      <c r="J1212">
        <v>171.57500124053399</v>
      </c>
      <c r="K1212">
        <v>1.70480276090758</v>
      </c>
      <c r="L1212">
        <v>19.526603446161001</v>
      </c>
      <c r="M1212">
        <v>2.4706765585145201</v>
      </c>
      <c r="N1212">
        <v>0.13485064798895899</v>
      </c>
      <c r="O1212">
        <v>2.5219280710743699</v>
      </c>
      <c r="P1212">
        <v>2.0751194078100199</v>
      </c>
      <c r="Q1212" t="s">
        <v>26</v>
      </c>
      <c r="R1212" t="s">
        <v>27</v>
      </c>
      <c r="S1212">
        <v>70</v>
      </c>
      <c r="T1212">
        <v>47.314688749406201</v>
      </c>
      <c r="U1212">
        <v>82.800705311460803</v>
      </c>
      <c r="V1212" t="s">
        <v>28</v>
      </c>
      <c r="W1212">
        <v>305.30648026526501</v>
      </c>
      <c r="X1212">
        <v>3053.0648026526501</v>
      </c>
      <c r="Y1212" t="s">
        <v>32</v>
      </c>
    </row>
    <row r="1213" spans="1:25" x14ac:dyDescent="0.35">
      <c r="A1213" t="s">
        <v>25</v>
      </c>
      <c r="B1213" s="1">
        <v>36515</v>
      </c>
      <c r="C1213">
        <v>13.52</v>
      </c>
      <c r="D1213">
        <v>75.900000000000006</v>
      </c>
      <c r="E1213">
        <v>39.75</v>
      </c>
      <c r="F1213">
        <v>8.77</v>
      </c>
      <c r="G1213">
        <v>0</v>
      </c>
      <c r="H1213">
        <v>80.636273237004303</v>
      </c>
      <c r="I1213">
        <v>12.170044574118</v>
      </c>
      <c r="J1213">
        <v>177.412601240534</v>
      </c>
      <c r="K1213">
        <v>1.89186287507416</v>
      </c>
      <c r="L1213">
        <v>20.7769729305592</v>
      </c>
      <c r="M1213">
        <v>2.9849658062061399</v>
      </c>
      <c r="N1213">
        <v>0.18845669568537099</v>
      </c>
      <c r="O1213">
        <v>3.4897790562539002</v>
      </c>
      <c r="P1213">
        <v>3.27662298593674</v>
      </c>
      <c r="Q1213" t="s">
        <v>26</v>
      </c>
      <c r="R1213" t="s">
        <v>27</v>
      </c>
      <c r="S1213">
        <v>70</v>
      </c>
      <c r="T1213">
        <v>56.165657752776802</v>
      </c>
      <c r="U1213">
        <v>98.289901067359295</v>
      </c>
      <c r="V1213" t="s">
        <v>28</v>
      </c>
      <c r="W1213">
        <v>352.08609754675001</v>
      </c>
      <c r="X1213">
        <v>3520.8609754674999</v>
      </c>
      <c r="Y1213" t="s">
        <v>32</v>
      </c>
    </row>
    <row r="1214" spans="1:25" x14ac:dyDescent="0.35">
      <c r="A1214" t="s">
        <v>25</v>
      </c>
      <c r="B1214" s="1">
        <v>36516</v>
      </c>
      <c r="C1214">
        <v>15.58</v>
      </c>
      <c r="D1214">
        <v>65.95</v>
      </c>
      <c r="E1214">
        <v>136.6</v>
      </c>
      <c r="F1214">
        <v>16.12</v>
      </c>
      <c r="G1214">
        <v>10.199999999999999</v>
      </c>
      <c r="H1214">
        <v>53.341430338332103</v>
      </c>
      <c r="I1214">
        <v>7.0939375600960499</v>
      </c>
      <c r="J1214">
        <v>162.13606030169601</v>
      </c>
      <c r="K1214">
        <v>0.53530059447511102</v>
      </c>
      <c r="L1214">
        <v>12.788984334330401</v>
      </c>
      <c r="M1214">
        <v>0.37045202652494102</v>
      </c>
      <c r="N1214">
        <v>4.69055788225779E-3</v>
      </c>
      <c r="O1214">
        <v>6.6345315000951005E-2</v>
      </c>
      <c r="P1214">
        <v>2.1538505607300001E-2</v>
      </c>
      <c r="Q1214" t="s">
        <v>26</v>
      </c>
      <c r="R1214" t="s">
        <v>27</v>
      </c>
      <c r="S1214">
        <v>70</v>
      </c>
      <c r="T1214">
        <v>6.8356156334294704</v>
      </c>
      <c r="U1214">
        <v>11.9623273585016</v>
      </c>
      <c r="V1214" t="s">
        <v>28</v>
      </c>
      <c r="W1214">
        <v>58.5468604128585</v>
      </c>
      <c r="X1214">
        <v>0</v>
      </c>
      <c r="Y1214" t="s">
        <v>26</v>
      </c>
    </row>
    <row r="1215" spans="1:25" x14ac:dyDescent="0.35">
      <c r="A1215" t="s">
        <v>25</v>
      </c>
      <c r="B1215" s="1">
        <v>36517</v>
      </c>
      <c r="C1215">
        <v>13.3</v>
      </c>
      <c r="D1215">
        <v>80.8</v>
      </c>
      <c r="E1215">
        <v>33.450000000000003</v>
      </c>
      <c r="F1215">
        <v>10.7</v>
      </c>
      <c r="G1215">
        <v>0</v>
      </c>
      <c r="H1215">
        <v>65.327388275299299</v>
      </c>
      <c r="I1215">
        <v>7.7118482416960497</v>
      </c>
      <c r="J1215">
        <v>167.93406030169601</v>
      </c>
      <c r="K1215">
        <v>0.91548404167146702</v>
      </c>
      <c r="L1215">
        <v>13.8353349113329</v>
      </c>
      <c r="M1215">
        <v>0.663146018866832</v>
      </c>
      <c r="N1215">
        <v>1.3146711395243E-2</v>
      </c>
      <c r="O1215">
        <v>0.33884569574941997</v>
      </c>
      <c r="P1215">
        <v>0.13121687584849701</v>
      </c>
      <c r="Q1215" t="s">
        <v>26</v>
      </c>
      <c r="R1215" t="s">
        <v>27</v>
      </c>
      <c r="S1215">
        <v>70</v>
      </c>
      <c r="T1215">
        <v>16.829706391543802</v>
      </c>
      <c r="U1215">
        <v>29.451986185201701</v>
      </c>
      <c r="V1215" t="s">
        <v>28</v>
      </c>
      <c r="W1215">
        <v>127.306190072893</v>
      </c>
      <c r="X1215">
        <v>1273.0619007289299</v>
      </c>
      <c r="Y1215" t="s">
        <v>30</v>
      </c>
    </row>
    <row r="1216" spans="1:25" x14ac:dyDescent="0.35">
      <c r="A1216" t="s">
        <v>25</v>
      </c>
      <c r="B1216" s="1">
        <v>36518</v>
      </c>
      <c r="C1216">
        <v>17</v>
      </c>
      <c r="D1216">
        <v>49.14</v>
      </c>
      <c r="E1216">
        <v>333.4</v>
      </c>
      <c r="F1216">
        <v>20.75</v>
      </c>
      <c r="G1216">
        <v>0</v>
      </c>
      <c r="H1216">
        <v>81.6663544737103</v>
      </c>
      <c r="I1216">
        <v>9.7692396064160505</v>
      </c>
      <c r="J1216">
        <v>174.39806030169601</v>
      </c>
      <c r="K1216">
        <v>3.89244828047255</v>
      </c>
      <c r="L1216">
        <v>17.138381486436501</v>
      </c>
      <c r="M1216">
        <v>5.7516071249907004</v>
      </c>
      <c r="N1216">
        <v>0.60172189022109401</v>
      </c>
      <c r="O1216">
        <v>21.529789369725201</v>
      </c>
      <c r="P1216">
        <v>13.370045570302899</v>
      </c>
      <c r="Q1216" t="s">
        <v>28</v>
      </c>
      <c r="R1216" t="s">
        <v>27</v>
      </c>
      <c r="S1216">
        <v>70</v>
      </c>
      <c r="T1216">
        <v>180.60309733979301</v>
      </c>
      <c r="U1216">
        <v>316.05542034463798</v>
      </c>
      <c r="V1216" t="s">
        <v>28</v>
      </c>
      <c r="W1216">
        <v>900.785895061784</v>
      </c>
      <c r="X1216">
        <v>9007.8589506178396</v>
      </c>
      <c r="Y1216" t="s">
        <v>29</v>
      </c>
    </row>
    <row r="1217" spans="1:25" x14ac:dyDescent="0.35">
      <c r="A1217" t="s">
        <v>25</v>
      </c>
      <c r="B1217" s="1">
        <v>36519</v>
      </c>
      <c r="C1217">
        <v>10.81</v>
      </c>
      <c r="D1217">
        <v>75.8</v>
      </c>
      <c r="E1217">
        <v>190.2</v>
      </c>
      <c r="F1217">
        <v>30.38</v>
      </c>
      <c r="G1217">
        <v>0</v>
      </c>
      <c r="H1217">
        <v>81.666353100147902</v>
      </c>
      <c r="I1217">
        <v>10.4133927186561</v>
      </c>
      <c r="J1217">
        <v>179.74786030169599</v>
      </c>
      <c r="K1217">
        <v>6.3236329366641204</v>
      </c>
      <c r="L1217">
        <v>18.1919802891092</v>
      </c>
      <c r="M1217">
        <v>9.2355041303499892</v>
      </c>
      <c r="N1217">
        <v>1.3913429065292799</v>
      </c>
      <c r="O1217">
        <v>73.037783804598703</v>
      </c>
      <c r="P1217">
        <v>51.619554964737098</v>
      </c>
      <c r="Q1217" t="s">
        <v>28</v>
      </c>
      <c r="R1217" t="s">
        <v>27</v>
      </c>
      <c r="S1217">
        <v>70</v>
      </c>
      <c r="T1217">
        <v>384.16125194628103</v>
      </c>
      <c r="U1217">
        <v>672.28219090599202</v>
      </c>
      <c r="V1217" t="s">
        <v>30</v>
      </c>
      <c r="W1217">
        <v>1578.5539103373701</v>
      </c>
      <c r="X1217">
        <v>15785.5391033737</v>
      </c>
      <c r="Y1217" t="s">
        <v>31</v>
      </c>
    </row>
    <row r="1218" spans="1:25" x14ac:dyDescent="0.35">
      <c r="A1218" t="s">
        <v>25</v>
      </c>
      <c r="B1218" s="1">
        <v>36520</v>
      </c>
      <c r="C1218">
        <v>7.43</v>
      </c>
      <c r="D1218">
        <v>82.7</v>
      </c>
      <c r="E1218">
        <v>179.5</v>
      </c>
      <c r="F1218">
        <v>20.78</v>
      </c>
      <c r="G1218">
        <v>11.8</v>
      </c>
      <c r="H1218">
        <v>37.267600499398696</v>
      </c>
      <c r="I1218">
        <v>5.0851997543087997</v>
      </c>
      <c r="J1218">
        <v>159.01877972219901</v>
      </c>
      <c r="K1218">
        <v>5.6878790253849697E-2</v>
      </c>
      <c r="L1218">
        <v>9.4175028497830002</v>
      </c>
      <c r="M1218">
        <v>3.3225117738884903E-2</v>
      </c>
      <c r="N1218" s="2">
        <v>6.5699892609800197E-5</v>
      </c>
      <c r="O1218" s="2">
        <v>6.1668426798294995E-5</v>
      </c>
      <c r="P1218" s="2">
        <v>9.9582428730652095E-6</v>
      </c>
      <c r="Q1218" t="s">
        <v>26</v>
      </c>
      <c r="R1218" t="s">
        <v>27</v>
      </c>
      <c r="S1218">
        <v>70</v>
      </c>
      <c r="T1218">
        <v>0.153372591349628</v>
      </c>
      <c r="U1218">
        <v>0.26840203486184999</v>
      </c>
      <c r="V1218" t="s">
        <v>26</v>
      </c>
      <c r="W1218">
        <v>2.1015457377587401</v>
      </c>
      <c r="X1218">
        <v>0</v>
      </c>
      <c r="Y1218" t="s">
        <v>26</v>
      </c>
    </row>
    <row r="1219" spans="1:25" x14ac:dyDescent="0.35">
      <c r="A1219" t="s">
        <v>25</v>
      </c>
      <c r="B1219" s="1">
        <v>36521</v>
      </c>
      <c r="C1219">
        <v>9.23</v>
      </c>
      <c r="D1219">
        <v>65.430000000000007</v>
      </c>
      <c r="E1219">
        <v>169.9</v>
      </c>
      <c r="F1219">
        <v>24.07</v>
      </c>
      <c r="G1219">
        <v>0</v>
      </c>
      <c r="H1219">
        <v>62.341600565245699</v>
      </c>
      <c r="I1219">
        <v>5.8833077891607903</v>
      </c>
      <c r="J1219">
        <v>164.084179722199</v>
      </c>
      <c r="K1219">
        <v>1.5713239739313001</v>
      </c>
      <c r="L1219">
        <v>10.798640960326701</v>
      </c>
      <c r="M1219">
        <v>0.98853764519394305</v>
      </c>
      <c r="N1219">
        <v>2.66505938273764E-2</v>
      </c>
      <c r="O1219">
        <v>1.2639986968053001</v>
      </c>
      <c r="P1219">
        <v>0.27954836072677403</v>
      </c>
      <c r="Q1219" t="s">
        <v>26</v>
      </c>
      <c r="R1219" t="s">
        <v>27</v>
      </c>
      <c r="S1219">
        <v>70</v>
      </c>
      <c r="T1219">
        <v>41.353264993036099</v>
      </c>
      <c r="U1219">
        <v>72.368213737813207</v>
      </c>
      <c r="V1219" t="s">
        <v>28</v>
      </c>
      <c r="W1219">
        <v>272.80508223297898</v>
      </c>
      <c r="X1219">
        <v>2728.0508223297902</v>
      </c>
      <c r="Y1219" t="s">
        <v>32</v>
      </c>
    </row>
    <row r="1220" spans="1:25" x14ac:dyDescent="0.35">
      <c r="A1220" t="s">
        <v>25</v>
      </c>
      <c r="B1220" s="1">
        <v>36522</v>
      </c>
      <c r="C1220">
        <v>12.56</v>
      </c>
      <c r="D1220">
        <v>65.64</v>
      </c>
      <c r="E1220">
        <v>140.6</v>
      </c>
      <c r="F1220">
        <v>8.68</v>
      </c>
      <c r="G1220">
        <v>0</v>
      </c>
      <c r="H1220">
        <v>73.855230766035007</v>
      </c>
      <c r="I1220">
        <v>6.9322844765527902</v>
      </c>
      <c r="J1220">
        <v>169.74897972219901</v>
      </c>
      <c r="K1220">
        <v>1.11873047764782</v>
      </c>
      <c r="L1220">
        <v>12.580181325854999</v>
      </c>
      <c r="M1220">
        <v>0.76692951631074102</v>
      </c>
      <c r="N1220">
        <v>1.7005368796924599E-2</v>
      </c>
      <c r="O1220">
        <v>0.556973485026654</v>
      </c>
      <c r="P1220">
        <v>0.17423388499567299</v>
      </c>
      <c r="Q1220" t="s">
        <v>26</v>
      </c>
      <c r="R1220" t="s">
        <v>27</v>
      </c>
      <c r="S1220">
        <v>70</v>
      </c>
      <c r="T1220">
        <v>23.5230210931127</v>
      </c>
      <c r="U1220">
        <v>41.165286912947202</v>
      </c>
      <c r="V1220" t="s">
        <v>28</v>
      </c>
      <c r="W1220">
        <v>169.415679461954</v>
      </c>
      <c r="X1220">
        <v>1694.1567946195401</v>
      </c>
      <c r="Y1220" t="s">
        <v>30</v>
      </c>
    </row>
    <row r="1221" spans="1:25" x14ac:dyDescent="0.35">
      <c r="A1221" t="s">
        <v>25</v>
      </c>
      <c r="B1221" s="1">
        <v>36523</v>
      </c>
      <c r="C1221">
        <v>15.42</v>
      </c>
      <c r="D1221">
        <v>55.92</v>
      </c>
      <c r="E1221">
        <v>127.6</v>
      </c>
      <c r="F1221">
        <v>5.9279999999999999</v>
      </c>
      <c r="G1221">
        <v>0</v>
      </c>
      <c r="H1221">
        <v>81.126052407699305</v>
      </c>
      <c r="I1221">
        <v>8.5597567964247894</v>
      </c>
      <c r="J1221">
        <v>175.928579722199</v>
      </c>
      <c r="K1221">
        <v>1.73195294122174</v>
      </c>
      <c r="L1221">
        <v>15.262974051653501</v>
      </c>
      <c r="M1221">
        <v>2.0207246216099901</v>
      </c>
      <c r="N1221">
        <v>9.4474919330514898E-2</v>
      </c>
      <c r="O1221">
        <v>2.2470721409670902</v>
      </c>
      <c r="P1221">
        <v>1.0822650183923299</v>
      </c>
      <c r="Q1221" t="s">
        <v>26</v>
      </c>
      <c r="R1221" t="s">
        <v>27</v>
      </c>
      <c r="S1221">
        <v>70</v>
      </c>
      <c r="T1221">
        <v>48.563952658984</v>
      </c>
      <c r="U1221">
        <v>84.986917153222095</v>
      </c>
      <c r="V1221" t="s">
        <v>28</v>
      </c>
      <c r="W1221">
        <v>312.01101087895699</v>
      </c>
      <c r="X1221">
        <v>3120.1101087895699</v>
      </c>
      <c r="Y1221" t="s">
        <v>32</v>
      </c>
    </row>
    <row r="1222" spans="1:25" x14ac:dyDescent="0.35">
      <c r="A1222" t="s">
        <v>25</v>
      </c>
      <c r="B1222" s="1">
        <v>36524</v>
      </c>
      <c r="C1222">
        <v>18.93</v>
      </c>
      <c r="D1222">
        <v>54.07</v>
      </c>
      <c r="E1222">
        <v>65.94</v>
      </c>
      <c r="F1222">
        <v>10.63</v>
      </c>
      <c r="G1222">
        <v>0</v>
      </c>
      <c r="H1222">
        <v>85.029194901879094</v>
      </c>
      <c r="I1222">
        <v>10.6158338046928</v>
      </c>
      <c r="J1222">
        <v>182.739979722199</v>
      </c>
      <c r="K1222">
        <v>3.6111123671786198</v>
      </c>
      <c r="L1222">
        <v>18.539194319378002</v>
      </c>
      <c r="M1222">
        <v>5.6046388373902198</v>
      </c>
      <c r="N1222">
        <v>0.57477545318413703</v>
      </c>
      <c r="O1222">
        <v>18.6460397594876</v>
      </c>
      <c r="P1222">
        <v>13.726414540541301</v>
      </c>
      <c r="Q1222" t="s">
        <v>28</v>
      </c>
      <c r="R1222" t="s">
        <v>27</v>
      </c>
      <c r="S1222">
        <v>70</v>
      </c>
      <c r="T1222">
        <v>160.28447413102299</v>
      </c>
      <c r="U1222">
        <v>280.49782972929103</v>
      </c>
      <c r="V1222" t="s">
        <v>28</v>
      </c>
      <c r="W1222">
        <v>820.99562191312395</v>
      </c>
      <c r="X1222">
        <v>8209.9562191312398</v>
      </c>
      <c r="Y1222" t="s">
        <v>29</v>
      </c>
    </row>
    <row r="1223" spans="1:25" x14ac:dyDescent="0.35">
      <c r="A1223" t="s">
        <v>25</v>
      </c>
      <c r="B1223" s="1">
        <v>36525</v>
      </c>
      <c r="C1223">
        <v>13.62</v>
      </c>
      <c r="D1223">
        <v>72.7</v>
      </c>
      <c r="E1223">
        <v>30.73</v>
      </c>
      <c r="F1223">
        <v>4.3559999999999999</v>
      </c>
      <c r="G1223">
        <v>0</v>
      </c>
      <c r="H1223">
        <v>84.243312184615803</v>
      </c>
      <c r="I1223">
        <v>11.513949816212801</v>
      </c>
      <c r="J1223">
        <v>188.59557972219901</v>
      </c>
      <c r="K1223">
        <v>2.3653122206055701</v>
      </c>
      <c r="L1223">
        <v>19.978613512845602</v>
      </c>
      <c r="M1223">
        <v>3.7789744918875199</v>
      </c>
      <c r="N1223">
        <v>0.286101947460772</v>
      </c>
      <c r="O1223">
        <v>6.3168552064030301</v>
      </c>
      <c r="P1223">
        <v>5.4577024784110497</v>
      </c>
      <c r="Q1223" t="s">
        <v>26</v>
      </c>
      <c r="R1223" t="s">
        <v>27</v>
      </c>
      <c r="S1223">
        <v>70</v>
      </c>
      <c r="T1223">
        <v>80.970664370858501</v>
      </c>
      <c r="U1223">
        <v>141.69866264900199</v>
      </c>
      <c r="V1223" t="s">
        <v>28</v>
      </c>
      <c r="W1223">
        <v>475.63362331335497</v>
      </c>
      <c r="X1223">
        <v>4756.3362331335502</v>
      </c>
      <c r="Y1223" t="s">
        <v>29</v>
      </c>
    </row>
    <row r="1224" spans="1:25" x14ac:dyDescent="0.35">
      <c r="A1224" t="s">
        <v>25</v>
      </c>
      <c r="B1224" s="1">
        <v>36526</v>
      </c>
      <c r="C1224">
        <v>18.62</v>
      </c>
      <c r="D1224">
        <v>68.91</v>
      </c>
      <c r="E1224">
        <v>336.1</v>
      </c>
      <c r="F1224">
        <v>23.65</v>
      </c>
      <c r="G1224">
        <v>0</v>
      </c>
      <c r="H1224">
        <v>84.243310785979304</v>
      </c>
      <c r="I1224">
        <v>12.8493316000928</v>
      </c>
      <c r="J1224">
        <v>195.651179722199</v>
      </c>
      <c r="K1224">
        <v>6.2534574470230302</v>
      </c>
      <c r="L1224">
        <v>22.074348005847</v>
      </c>
      <c r="M1224">
        <v>10.140019088869501</v>
      </c>
      <c r="N1224">
        <v>1.6415629119991999</v>
      </c>
      <c r="O1224">
        <v>79.287648451153302</v>
      </c>
      <c r="P1224">
        <v>84.569698014641602</v>
      </c>
      <c r="Q1224" t="s">
        <v>28</v>
      </c>
      <c r="R1224" t="s">
        <v>27</v>
      </c>
      <c r="S1224">
        <v>90</v>
      </c>
      <c r="T1224">
        <v>755.40183325520002</v>
      </c>
      <c r="U1224">
        <v>1321.9532081965999</v>
      </c>
      <c r="V1224" t="s">
        <v>30</v>
      </c>
      <c r="W1224">
        <v>1559.6871545316301</v>
      </c>
      <c r="X1224">
        <v>15596.8715453163</v>
      </c>
      <c r="Y1224" t="s">
        <v>31</v>
      </c>
    </row>
    <row r="1225" spans="1:25" x14ac:dyDescent="0.35">
      <c r="A1225" t="s">
        <v>25</v>
      </c>
      <c r="B1225" s="1">
        <v>36527</v>
      </c>
      <c r="C1225">
        <v>19.03</v>
      </c>
      <c r="D1225">
        <v>56.23</v>
      </c>
      <c r="E1225">
        <v>329.8</v>
      </c>
      <c r="F1225">
        <v>21.5</v>
      </c>
      <c r="G1225">
        <v>3</v>
      </c>
      <c r="H1225">
        <v>74.522499710383499</v>
      </c>
      <c r="I1225">
        <v>11.164630484561901</v>
      </c>
      <c r="J1225">
        <v>198.88292656735501</v>
      </c>
      <c r="K1225">
        <v>2.2051174527426101</v>
      </c>
      <c r="L1225">
        <v>19.5812011103184</v>
      </c>
      <c r="M1225">
        <v>3.4354256835957599</v>
      </c>
      <c r="N1225">
        <v>0.24168766837570299</v>
      </c>
      <c r="O1225">
        <v>5.1558783300645903</v>
      </c>
      <c r="P1225">
        <v>4.2677945836425799</v>
      </c>
      <c r="Q1225" t="s">
        <v>26</v>
      </c>
      <c r="R1225" t="s">
        <v>27</v>
      </c>
      <c r="S1225">
        <v>90</v>
      </c>
      <c r="T1225">
        <v>144.41868803782299</v>
      </c>
      <c r="U1225">
        <v>252.73270406619</v>
      </c>
      <c r="V1225" t="s">
        <v>28</v>
      </c>
      <c r="W1225">
        <v>433.11850792840301</v>
      </c>
      <c r="X1225">
        <v>4331.1850792840296</v>
      </c>
      <c r="Y1225" t="s">
        <v>29</v>
      </c>
    </row>
    <row r="1226" spans="1:25" x14ac:dyDescent="0.35">
      <c r="A1226" t="s">
        <v>25</v>
      </c>
      <c r="B1226" s="1">
        <v>36528</v>
      </c>
      <c r="C1226">
        <v>17.53</v>
      </c>
      <c r="D1226">
        <v>57.03</v>
      </c>
      <c r="E1226">
        <v>320.39999999999998</v>
      </c>
      <c r="F1226">
        <v>30.55</v>
      </c>
      <c r="G1226">
        <v>0.4</v>
      </c>
      <c r="H1226">
        <v>83.390544256634598</v>
      </c>
      <c r="I1226">
        <v>12.9082672734719</v>
      </c>
      <c r="J1226">
        <v>205.74232656735501</v>
      </c>
      <c r="K1226">
        <v>7.9082580975091599</v>
      </c>
      <c r="L1226">
        <v>22.3162348221814</v>
      </c>
      <c r="M1226">
        <v>12.348547599360799</v>
      </c>
      <c r="N1226">
        <v>2.3266390441535498</v>
      </c>
      <c r="O1226">
        <v>134.68663583185199</v>
      </c>
      <c r="P1226">
        <v>146.97300033310901</v>
      </c>
      <c r="Q1226" t="s">
        <v>28</v>
      </c>
      <c r="R1226" t="s">
        <v>27</v>
      </c>
      <c r="S1226">
        <v>90</v>
      </c>
      <c r="T1226">
        <v>1074.02122501397</v>
      </c>
      <c r="U1226">
        <v>1879.53714377445</v>
      </c>
      <c r="V1226" t="s">
        <v>30</v>
      </c>
      <c r="W1226">
        <v>1987.86057558878</v>
      </c>
      <c r="X1226">
        <v>19878.605755887798</v>
      </c>
      <c r="Y1226" t="s">
        <v>31</v>
      </c>
    </row>
    <row r="1227" spans="1:25" x14ac:dyDescent="0.35">
      <c r="A1227" t="s">
        <v>25</v>
      </c>
      <c r="B1227" s="1">
        <v>36529</v>
      </c>
      <c r="C1227">
        <v>11.95</v>
      </c>
      <c r="D1227">
        <v>72.900000000000006</v>
      </c>
      <c r="E1227">
        <v>41.37</v>
      </c>
      <c r="F1227">
        <v>11.16</v>
      </c>
      <c r="G1227">
        <v>0</v>
      </c>
      <c r="H1227">
        <v>83.390542866295704</v>
      </c>
      <c r="I1227">
        <v>13.6785632289719</v>
      </c>
      <c r="J1227">
        <v>211.597326567355</v>
      </c>
      <c r="K1227">
        <v>2.9767891740902299</v>
      </c>
      <c r="L1227">
        <v>23.551026756436301</v>
      </c>
      <c r="M1227">
        <v>5.38172622515168</v>
      </c>
      <c r="N1227">
        <v>0.53493392048473998</v>
      </c>
      <c r="O1227">
        <v>12.768387577391101</v>
      </c>
      <c r="P1227">
        <v>15.585072367864401</v>
      </c>
      <c r="Q1227" t="s">
        <v>28</v>
      </c>
      <c r="R1227" t="s">
        <v>27</v>
      </c>
      <c r="S1227">
        <v>90</v>
      </c>
      <c r="T1227">
        <v>235.14820051259201</v>
      </c>
      <c r="U1227">
        <v>411.50935089703597</v>
      </c>
      <c r="V1227" t="s">
        <v>28</v>
      </c>
      <c r="W1227">
        <v>642.73280016292699</v>
      </c>
      <c r="X1227">
        <v>6427.3280016292701</v>
      </c>
      <c r="Y1227" t="s">
        <v>29</v>
      </c>
    </row>
    <row r="1228" spans="1:25" x14ac:dyDescent="0.35">
      <c r="A1228" t="s">
        <v>25</v>
      </c>
      <c r="B1228" s="1">
        <v>36530</v>
      </c>
      <c r="C1228">
        <v>11.68</v>
      </c>
      <c r="D1228">
        <v>82.9</v>
      </c>
      <c r="E1228">
        <v>166.6</v>
      </c>
      <c r="F1228">
        <v>7.1</v>
      </c>
      <c r="G1228">
        <v>7.8</v>
      </c>
      <c r="H1228">
        <v>38.988842948163899</v>
      </c>
      <c r="I1228">
        <v>7.5753933189248999</v>
      </c>
      <c r="J1228">
        <v>200.38450722950699</v>
      </c>
      <c r="K1228">
        <v>4.0636088569090199E-2</v>
      </c>
      <c r="L1228">
        <v>13.842520144707199</v>
      </c>
      <c r="M1228">
        <v>2.9444375474943899E-2</v>
      </c>
      <c r="N1228" s="2">
        <v>5.3052158518623303E-5</v>
      </c>
      <c r="O1228" s="2">
        <v>3.2905577632584503E-5</v>
      </c>
      <c r="P1228" s="2">
        <v>1.27573589080253E-5</v>
      </c>
      <c r="Q1228" t="s">
        <v>26</v>
      </c>
      <c r="R1228" t="s">
        <v>27</v>
      </c>
      <c r="S1228">
        <v>90</v>
      </c>
      <c r="T1228">
        <v>0.173269523790505</v>
      </c>
      <c r="U1228">
        <v>0.30322166663338401</v>
      </c>
      <c r="V1228" t="s">
        <v>26</v>
      </c>
      <c r="W1228">
        <v>1.2706027651903899</v>
      </c>
      <c r="X1228">
        <v>0</v>
      </c>
      <c r="Y1228" t="s">
        <v>26</v>
      </c>
    </row>
    <row r="1229" spans="1:25" x14ac:dyDescent="0.35">
      <c r="A1229" t="s">
        <v>25</v>
      </c>
      <c r="B1229" s="1">
        <v>36531</v>
      </c>
      <c r="C1229">
        <v>19.63</v>
      </c>
      <c r="D1229">
        <v>54.41</v>
      </c>
      <c r="E1229">
        <v>349.9</v>
      </c>
      <c r="F1229">
        <v>11.5</v>
      </c>
      <c r="G1229">
        <v>0.2</v>
      </c>
      <c r="H1229">
        <v>70.8348992547227</v>
      </c>
      <c r="I1229">
        <v>9.6338735915949005</v>
      </c>
      <c r="J1229">
        <v>207.621907229507</v>
      </c>
      <c r="K1229">
        <v>1.1470665850823001</v>
      </c>
      <c r="L1229">
        <v>17.264965995681099</v>
      </c>
      <c r="M1229">
        <v>0.94891205287986002</v>
      </c>
      <c r="N1229">
        <v>2.4788991497828001E-2</v>
      </c>
      <c r="O1229">
        <v>0.76117381932455097</v>
      </c>
      <c r="P1229">
        <v>0.48031976565627799</v>
      </c>
      <c r="Q1229" t="s">
        <v>26</v>
      </c>
      <c r="R1229" t="s">
        <v>27</v>
      </c>
      <c r="S1229">
        <v>90</v>
      </c>
      <c r="T1229">
        <v>49.048617784514299</v>
      </c>
      <c r="U1229">
        <v>85.835081122899993</v>
      </c>
      <c r="V1229" t="s">
        <v>28</v>
      </c>
      <c r="W1229">
        <v>175.52654218951901</v>
      </c>
      <c r="X1229">
        <v>1755.26542189519</v>
      </c>
      <c r="Y1229" t="s">
        <v>30</v>
      </c>
    </row>
    <row r="1230" spans="1:25" x14ac:dyDescent="0.35">
      <c r="A1230" t="s">
        <v>25</v>
      </c>
      <c r="B1230" s="1">
        <v>36532</v>
      </c>
      <c r="C1230">
        <v>17.809999999999999</v>
      </c>
      <c r="D1230">
        <v>55.01</v>
      </c>
      <c r="E1230">
        <v>338.4</v>
      </c>
      <c r="F1230">
        <v>19.82</v>
      </c>
      <c r="G1230">
        <v>3.2</v>
      </c>
      <c r="H1230">
        <v>70.461833628061299</v>
      </c>
      <c r="I1230">
        <v>8.2944723906626194</v>
      </c>
      <c r="J1230">
        <v>209.97297451069699</v>
      </c>
      <c r="K1230">
        <v>1.7231469173248699</v>
      </c>
      <c r="L1230">
        <v>15.0979273985488</v>
      </c>
      <c r="M1230">
        <v>1.9833752348085101</v>
      </c>
      <c r="N1230">
        <v>9.1406178533205706E-2</v>
      </c>
      <c r="O1230">
        <v>2.1976248706788502</v>
      </c>
      <c r="P1230">
        <v>1.03331914655247</v>
      </c>
      <c r="Q1230" t="s">
        <v>26</v>
      </c>
      <c r="R1230" t="s">
        <v>27</v>
      </c>
      <c r="S1230">
        <v>90</v>
      </c>
      <c r="T1230">
        <v>96.314844099056998</v>
      </c>
      <c r="U1230">
        <v>168.55097717334999</v>
      </c>
      <c r="V1230" t="s">
        <v>28</v>
      </c>
      <c r="W1230">
        <v>309.83310998988401</v>
      </c>
      <c r="X1230">
        <v>3098.33109989884</v>
      </c>
      <c r="Y1230" t="s">
        <v>32</v>
      </c>
    </row>
    <row r="1231" spans="1:25" x14ac:dyDescent="0.35">
      <c r="A1231" t="s">
        <v>25</v>
      </c>
      <c r="B1231" s="1">
        <v>36533</v>
      </c>
      <c r="C1231">
        <v>20.69</v>
      </c>
      <c r="D1231">
        <v>48.48</v>
      </c>
      <c r="E1231">
        <v>55.96</v>
      </c>
      <c r="F1231">
        <v>16.78</v>
      </c>
      <c r="G1231">
        <v>0</v>
      </c>
      <c r="H1231">
        <v>84.105906213356903</v>
      </c>
      <c r="I1231">
        <v>10.7396527551426</v>
      </c>
      <c r="J1231">
        <v>217.40117451069699</v>
      </c>
      <c r="K1231">
        <v>4.3428048728278004</v>
      </c>
      <c r="L1231">
        <v>19.118200154846299</v>
      </c>
      <c r="M1231">
        <v>6.8024879034131702</v>
      </c>
      <c r="N1231">
        <v>0.80982442511305797</v>
      </c>
      <c r="O1231">
        <v>30.393192792834999</v>
      </c>
      <c r="P1231">
        <v>23.902375734156699</v>
      </c>
      <c r="Q1231" t="s">
        <v>28</v>
      </c>
      <c r="R1231" t="s">
        <v>27</v>
      </c>
      <c r="S1231">
        <v>90</v>
      </c>
      <c r="T1231">
        <v>429.44432814296601</v>
      </c>
      <c r="U1231">
        <v>751.52757425019001</v>
      </c>
      <c r="V1231" t="s">
        <v>30</v>
      </c>
      <c r="W1231">
        <v>1028.67355474239</v>
      </c>
      <c r="X1231">
        <v>10286.735547423899</v>
      </c>
      <c r="Y1231" t="s">
        <v>31</v>
      </c>
    </row>
    <row r="1232" spans="1:25" x14ac:dyDescent="0.35">
      <c r="A1232" t="s">
        <v>25</v>
      </c>
      <c r="B1232" s="1">
        <v>36534</v>
      </c>
      <c r="C1232">
        <v>15.79</v>
      </c>
      <c r="D1232">
        <v>72.8</v>
      </c>
      <c r="E1232">
        <v>134.4</v>
      </c>
      <c r="F1232">
        <v>10.74</v>
      </c>
      <c r="G1232">
        <v>7.2</v>
      </c>
      <c r="H1232">
        <v>51.321354467842703</v>
      </c>
      <c r="I1232">
        <v>6.5331159628997097</v>
      </c>
      <c r="J1232">
        <v>208.30480326696701</v>
      </c>
      <c r="K1232">
        <v>0.32862148203858199</v>
      </c>
      <c r="L1232">
        <v>12.116221654108299</v>
      </c>
      <c r="M1232">
        <v>0.220504123012286</v>
      </c>
      <c r="N1232">
        <v>1.8724769852885501E-3</v>
      </c>
      <c r="O1232">
        <v>1.4989128997147501E-2</v>
      </c>
      <c r="P1232">
        <v>4.30735227317308E-3</v>
      </c>
      <c r="Q1232" t="s">
        <v>26</v>
      </c>
      <c r="R1232" t="s">
        <v>27</v>
      </c>
      <c r="S1232">
        <v>90</v>
      </c>
      <c r="T1232">
        <v>6.0012017968926799</v>
      </c>
      <c r="U1232">
        <v>10.5021031445622</v>
      </c>
      <c r="V1232" t="s">
        <v>28</v>
      </c>
      <c r="W1232">
        <v>28.597920393251801</v>
      </c>
      <c r="X1232">
        <v>0</v>
      </c>
      <c r="Y1232" t="s">
        <v>26</v>
      </c>
    </row>
    <row r="1233" spans="1:25" x14ac:dyDescent="0.35">
      <c r="A1233" t="s">
        <v>25</v>
      </c>
      <c r="B1233" s="1">
        <v>36535</v>
      </c>
      <c r="C1233">
        <v>8.57</v>
      </c>
      <c r="D1233">
        <v>86.3</v>
      </c>
      <c r="E1233">
        <v>178.2</v>
      </c>
      <c r="F1233">
        <v>23.74</v>
      </c>
      <c r="G1233">
        <v>1.8</v>
      </c>
      <c r="H1233">
        <v>51.931516750553399</v>
      </c>
      <c r="I1233">
        <v>5.7486775254022699</v>
      </c>
      <c r="J1233">
        <v>213.55140326696699</v>
      </c>
      <c r="K1233">
        <v>0.67731118481090902</v>
      </c>
      <c r="L1233">
        <v>10.7723891804216</v>
      </c>
      <c r="M1233">
        <v>0.42553237188688797</v>
      </c>
      <c r="N1233">
        <v>5.99486784077485E-3</v>
      </c>
      <c r="O1233">
        <v>0.112231327424512</v>
      </c>
      <c r="P1233">
        <v>2.4683566087535701E-2</v>
      </c>
      <c r="Q1233" t="s">
        <v>26</v>
      </c>
      <c r="R1233" t="s">
        <v>27</v>
      </c>
      <c r="S1233">
        <v>90</v>
      </c>
      <c r="T1233">
        <v>20.309685222488401</v>
      </c>
      <c r="U1233">
        <v>35.5419491393546</v>
      </c>
      <c r="V1233" t="s">
        <v>28</v>
      </c>
      <c r="W1233">
        <v>82.453776426689302</v>
      </c>
      <c r="X1233">
        <v>0</v>
      </c>
      <c r="Y1233" t="s">
        <v>26</v>
      </c>
    </row>
    <row r="1234" spans="1:25" x14ac:dyDescent="0.35">
      <c r="A1234" t="s">
        <v>25</v>
      </c>
      <c r="B1234" s="1">
        <v>36536</v>
      </c>
      <c r="C1234">
        <v>8.25</v>
      </c>
      <c r="D1234">
        <v>87.1</v>
      </c>
      <c r="E1234">
        <v>159.6</v>
      </c>
      <c r="F1234">
        <v>14.14</v>
      </c>
      <c r="G1234">
        <v>2</v>
      </c>
      <c r="H1234">
        <v>47.985419597054801</v>
      </c>
      <c r="I1234">
        <v>4.6697746796809101</v>
      </c>
      <c r="J1234">
        <v>218.74040326696701</v>
      </c>
      <c r="K1234">
        <v>0.25772117447088599</v>
      </c>
      <c r="L1234">
        <v>8.8663420875951502</v>
      </c>
      <c r="M1234">
        <v>0.14583077996187399</v>
      </c>
      <c r="N1234">
        <v>9.0070378034477099E-4</v>
      </c>
      <c r="O1234">
        <v>5.2027483113656599E-3</v>
      </c>
      <c r="P1234">
        <v>7.30668612830494E-4</v>
      </c>
      <c r="Q1234" t="s">
        <v>26</v>
      </c>
      <c r="R1234" t="s">
        <v>27</v>
      </c>
      <c r="S1234">
        <v>90</v>
      </c>
      <c r="T1234">
        <v>3.9785495633913999</v>
      </c>
      <c r="U1234">
        <v>6.9624617359349497</v>
      </c>
      <c r="V1234" t="s">
        <v>26</v>
      </c>
      <c r="W1234">
        <v>19.967043671019699</v>
      </c>
      <c r="X1234">
        <v>0</v>
      </c>
      <c r="Y1234" t="s">
        <v>26</v>
      </c>
    </row>
    <row r="1235" spans="1:25" x14ac:dyDescent="0.35">
      <c r="A1235" t="s">
        <v>25</v>
      </c>
      <c r="B1235" s="1">
        <v>36537</v>
      </c>
      <c r="C1235">
        <v>9.7799999999999994</v>
      </c>
      <c r="D1235">
        <v>80.099999999999994</v>
      </c>
      <c r="E1235">
        <v>162.6</v>
      </c>
      <c r="F1235">
        <v>9.5299999999999994</v>
      </c>
      <c r="G1235">
        <v>1</v>
      </c>
      <c r="H1235">
        <v>56.422763497806898</v>
      </c>
      <c r="I1235">
        <v>5.1413594668809104</v>
      </c>
      <c r="J1235">
        <v>224.20480326696699</v>
      </c>
      <c r="K1235">
        <v>0.50971432089426005</v>
      </c>
      <c r="L1235">
        <v>9.7251854472168908</v>
      </c>
      <c r="M1235">
        <v>0.302903299637516</v>
      </c>
      <c r="N1235">
        <v>3.2845584266530401E-3</v>
      </c>
      <c r="O1235">
        <v>4.36475676753975E-2</v>
      </c>
      <c r="P1235">
        <v>7.5909439775065004E-3</v>
      </c>
      <c r="Q1235" t="s">
        <v>26</v>
      </c>
      <c r="R1235" t="s">
        <v>27</v>
      </c>
      <c r="S1235">
        <v>90</v>
      </c>
      <c r="T1235">
        <v>12.588578450758099</v>
      </c>
      <c r="U1235">
        <v>22.030012288826601</v>
      </c>
      <c r="V1235" t="s">
        <v>28</v>
      </c>
      <c r="W1235">
        <v>54.503377643857398</v>
      </c>
      <c r="X1235">
        <v>0</v>
      </c>
      <c r="Y1235" t="s">
        <v>26</v>
      </c>
    </row>
    <row r="1236" spans="1:25" x14ac:dyDescent="0.35">
      <c r="A1236" t="s">
        <v>25</v>
      </c>
      <c r="B1236" s="1">
        <v>36538</v>
      </c>
      <c r="C1236">
        <v>15.94</v>
      </c>
      <c r="D1236">
        <v>54.84</v>
      </c>
      <c r="E1236">
        <v>48.55</v>
      </c>
      <c r="F1236">
        <v>6.6959999999999997</v>
      </c>
      <c r="G1236">
        <v>0.4</v>
      </c>
      <c r="H1236">
        <v>74.278183585174105</v>
      </c>
      <c r="I1236">
        <v>6.8174649187209102</v>
      </c>
      <c r="J1236">
        <v>230.778003266967</v>
      </c>
      <c r="K1236">
        <v>1.03303910537712</v>
      </c>
      <c r="L1236">
        <v>12.6972025444657</v>
      </c>
      <c r="M1236">
        <v>0.71195623331611102</v>
      </c>
      <c r="N1236">
        <v>1.4907720414001501E-2</v>
      </c>
      <c r="O1236">
        <v>0.44664246674376201</v>
      </c>
      <c r="P1236">
        <v>0.142666178681156</v>
      </c>
      <c r="Q1236" t="s">
        <v>26</v>
      </c>
      <c r="R1236" t="s">
        <v>27</v>
      </c>
      <c r="S1236">
        <v>90</v>
      </c>
      <c r="T1236">
        <v>41.189687485702997</v>
      </c>
      <c r="U1236">
        <v>72.081953099980197</v>
      </c>
      <c r="V1236" t="s">
        <v>28</v>
      </c>
      <c r="W1236">
        <v>151.280045819148</v>
      </c>
      <c r="X1236">
        <v>1512.8004581914799</v>
      </c>
      <c r="Y1236" t="s">
        <v>30</v>
      </c>
    </row>
    <row r="1237" spans="1:25" x14ac:dyDescent="0.35">
      <c r="A1237" t="s">
        <v>25</v>
      </c>
      <c r="B1237" s="1">
        <v>36539</v>
      </c>
      <c r="C1237">
        <v>17.559999999999999</v>
      </c>
      <c r="D1237">
        <v>46.17</v>
      </c>
      <c r="E1237">
        <v>111.8</v>
      </c>
      <c r="F1237">
        <v>10.79</v>
      </c>
      <c r="G1237">
        <v>0</v>
      </c>
      <c r="H1237">
        <v>83.965917895333604</v>
      </c>
      <c r="I1237">
        <v>9.0052962339009106</v>
      </c>
      <c r="J1237">
        <v>237.64280326696701</v>
      </c>
      <c r="K1237">
        <v>3.1518609912847202</v>
      </c>
      <c r="L1237">
        <v>16.452001726267302</v>
      </c>
      <c r="M1237">
        <v>4.5318320771431102</v>
      </c>
      <c r="N1237">
        <v>0.39461496060138801</v>
      </c>
      <c r="O1237">
        <v>12.107731299391601</v>
      </c>
      <c r="P1237">
        <v>6.8771945968740296</v>
      </c>
      <c r="Q1237" t="s">
        <v>26</v>
      </c>
      <c r="R1237" t="s">
        <v>27</v>
      </c>
      <c r="S1237">
        <v>90</v>
      </c>
      <c r="T1237">
        <v>257.81748861545498</v>
      </c>
      <c r="U1237">
        <v>451.18060507704701</v>
      </c>
      <c r="V1237" t="s">
        <v>28</v>
      </c>
      <c r="W1237">
        <v>691.58769385640198</v>
      </c>
      <c r="X1237">
        <v>6915.8769385640198</v>
      </c>
      <c r="Y1237" t="s">
        <v>29</v>
      </c>
    </row>
    <row r="1238" spans="1:25" x14ac:dyDescent="0.35">
      <c r="A1238" t="s">
        <v>25</v>
      </c>
      <c r="B1238" s="1">
        <v>36540</v>
      </c>
      <c r="C1238">
        <v>16.39</v>
      </c>
      <c r="D1238">
        <v>74.5</v>
      </c>
      <c r="E1238">
        <v>77</v>
      </c>
      <c r="F1238">
        <v>8.14</v>
      </c>
      <c r="G1238">
        <v>0</v>
      </c>
      <c r="H1238">
        <v>83.954618605955005</v>
      </c>
      <c r="I1238">
        <v>9.9767179434009101</v>
      </c>
      <c r="J1238">
        <v>244.29700326696701</v>
      </c>
      <c r="K1238">
        <v>2.7537261630788099</v>
      </c>
      <c r="L1238">
        <v>18.104985707719699</v>
      </c>
      <c r="M1238">
        <v>4.1769910329837199</v>
      </c>
      <c r="N1238">
        <v>0.34158388607643497</v>
      </c>
      <c r="O1238">
        <v>8.9938704985456006</v>
      </c>
      <c r="P1238">
        <v>6.2909623139096196</v>
      </c>
      <c r="Q1238" t="s">
        <v>26</v>
      </c>
      <c r="R1238" t="s">
        <v>27</v>
      </c>
      <c r="S1238">
        <v>90</v>
      </c>
      <c r="T1238">
        <v>207.33330670496801</v>
      </c>
      <c r="U1238">
        <v>362.83328673369402</v>
      </c>
      <c r="V1238" t="s">
        <v>28</v>
      </c>
      <c r="W1238">
        <v>581.04345105516597</v>
      </c>
      <c r="X1238">
        <v>5810.4345105516604</v>
      </c>
      <c r="Y1238" t="s">
        <v>29</v>
      </c>
    </row>
    <row r="1239" spans="1:25" x14ac:dyDescent="0.35">
      <c r="A1239" t="s">
        <v>25</v>
      </c>
      <c r="B1239" s="1">
        <v>36541</v>
      </c>
      <c r="C1239">
        <v>17.18</v>
      </c>
      <c r="D1239">
        <v>73</v>
      </c>
      <c r="E1239">
        <v>63.22</v>
      </c>
      <c r="F1239">
        <v>5.1239999999999997</v>
      </c>
      <c r="G1239">
        <v>0</v>
      </c>
      <c r="H1239">
        <v>83.954617210127594</v>
      </c>
      <c r="I1239">
        <v>11.0517409794009</v>
      </c>
      <c r="J1239">
        <v>251.09340326696699</v>
      </c>
      <c r="K1239">
        <v>2.3654742658915602</v>
      </c>
      <c r="L1239">
        <v>19.9123982354395</v>
      </c>
      <c r="M1239">
        <v>3.77034862787868</v>
      </c>
      <c r="N1239">
        <v>0.28494705689183603</v>
      </c>
      <c r="O1239">
        <v>6.3063125753577003</v>
      </c>
      <c r="P1239">
        <v>5.4102066963311399</v>
      </c>
      <c r="Q1239" t="s">
        <v>26</v>
      </c>
      <c r="R1239" t="s">
        <v>27</v>
      </c>
      <c r="S1239">
        <v>90</v>
      </c>
      <c r="T1239">
        <v>161.95941974095601</v>
      </c>
      <c r="U1239">
        <v>283.42898454667301</v>
      </c>
      <c r="V1239" t="s">
        <v>28</v>
      </c>
      <c r="W1239">
        <v>475.67694853384802</v>
      </c>
      <c r="X1239">
        <v>4756.7694853384801</v>
      </c>
      <c r="Y1239" t="s">
        <v>29</v>
      </c>
    </row>
    <row r="1240" spans="1:25" x14ac:dyDescent="0.35">
      <c r="A1240" t="s">
        <v>25</v>
      </c>
      <c r="B1240" s="1">
        <v>36542</v>
      </c>
      <c r="C1240">
        <v>20.95</v>
      </c>
      <c r="D1240">
        <v>50.25</v>
      </c>
      <c r="E1240">
        <v>2.177</v>
      </c>
      <c r="F1240">
        <v>10.55</v>
      </c>
      <c r="G1240">
        <v>0</v>
      </c>
      <c r="H1240">
        <v>86.654267940811906</v>
      </c>
      <c r="I1240">
        <v>13.4410894531509</v>
      </c>
      <c r="J1240">
        <v>258.56840326696698</v>
      </c>
      <c r="K1240">
        <v>4.51493398146257</v>
      </c>
      <c r="L1240">
        <v>23.790448255080801</v>
      </c>
      <c r="M1240">
        <v>7.99178361416591</v>
      </c>
      <c r="N1240">
        <v>1.0770807946060199</v>
      </c>
      <c r="O1240">
        <v>37.562376511428702</v>
      </c>
      <c r="P1240">
        <v>46.817852686052099</v>
      </c>
      <c r="Q1240" t="s">
        <v>28</v>
      </c>
      <c r="R1240" t="s">
        <v>27</v>
      </c>
      <c r="S1240">
        <v>90</v>
      </c>
      <c r="T1240">
        <v>456.49728674190698</v>
      </c>
      <c r="U1240">
        <v>798.87025179833699</v>
      </c>
      <c r="V1240" t="s">
        <v>30</v>
      </c>
      <c r="W1240">
        <v>1077.4697947898501</v>
      </c>
      <c r="X1240">
        <v>10774.697947898499</v>
      </c>
      <c r="Y1240" t="s">
        <v>31</v>
      </c>
    </row>
    <row r="1241" spans="1:25" x14ac:dyDescent="0.35">
      <c r="A1241" t="s">
        <v>25</v>
      </c>
      <c r="B1241" s="1">
        <v>36543</v>
      </c>
      <c r="C1241">
        <v>21.84</v>
      </c>
      <c r="D1241">
        <v>53.76</v>
      </c>
      <c r="E1241">
        <v>90.4</v>
      </c>
      <c r="F1241">
        <v>9.67</v>
      </c>
      <c r="G1241">
        <v>0.2</v>
      </c>
      <c r="H1241">
        <v>86.922990277020105</v>
      </c>
      <c r="I1241">
        <v>15.7514994445109</v>
      </c>
      <c r="J1241">
        <v>266.20360326696698</v>
      </c>
      <c r="K1241">
        <v>4.4871241546492504</v>
      </c>
      <c r="L1241">
        <v>27.443377428138401</v>
      </c>
      <c r="M1241">
        <v>8.6289931777960494</v>
      </c>
      <c r="N1241">
        <v>1.2337248895063</v>
      </c>
      <c r="O1241">
        <v>39.3709841893453</v>
      </c>
      <c r="P1241">
        <v>65.649322394075</v>
      </c>
      <c r="Q1241" t="s">
        <v>28</v>
      </c>
      <c r="R1241" t="s">
        <v>27</v>
      </c>
      <c r="S1241">
        <v>90</v>
      </c>
      <c r="T1241">
        <v>452.09160218922398</v>
      </c>
      <c r="U1241">
        <v>791.16030383114196</v>
      </c>
      <c r="V1241" t="s">
        <v>30</v>
      </c>
      <c r="W1241">
        <v>1069.59219996414</v>
      </c>
      <c r="X1241">
        <v>10695.921999641399</v>
      </c>
      <c r="Y1241" t="s">
        <v>31</v>
      </c>
    </row>
    <row r="1242" spans="1:25" x14ac:dyDescent="0.35">
      <c r="A1242" t="s">
        <v>25</v>
      </c>
      <c r="B1242" s="1">
        <v>36544</v>
      </c>
      <c r="C1242">
        <v>20.66</v>
      </c>
      <c r="D1242">
        <v>60.61</v>
      </c>
      <c r="E1242">
        <v>132.4</v>
      </c>
      <c r="F1242">
        <v>8.9499999999999993</v>
      </c>
      <c r="G1242">
        <v>0.8</v>
      </c>
      <c r="H1242">
        <v>83.928861708863593</v>
      </c>
      <c r="I1242">
        <v>17.6184064563509</v>
      </c>
      <c r="J1242">
        <v>273.62640326696697</v>
      </c>
      <c r="K1242">
        <v>2.8586326122113399</v>
      </c>
      <c r="L1242">
        <v>30.351147253722001</v>
      </c>
      <c r="M1242">
        <v>6.0905610747779404</v>
      </c>
      <c r="N1242">
        <v>0.66590508237868595</v>
      </c>
      <c r="O1242">
        <v>12.7462384297627</v>
      </c>
      <c r="P1242">
        <v>25.956271436842002</v>
      </c>
      <c r="Q1242" t="s">
        <v>28</v>
      </c>
      <c r="R1242" t="s">
        <v>27</v>
      </c>
      <c r="S1242">
        <v>90</v>
      </c>
      <c r="T1242">
        <v>220.26208588063199</v>
      </c>
      <c r="U1242">
        <v>385.45865029110598</v>
      </c>
      <c r="V1242" t="s">
        <v>28</v>
      </c>
      <c r="W1242">
        <v>609.96874469258603</v>
      </c>
      <c r="X1242">
        <v>6099.6874469258601</v>
      </c>
      <c r="Y1242" t="s">
        <v>29</v>
      </c>
    </row>
    <row r="1243" spans="1:25" x14ac:dyDescent="0.35">
      <c r="A1243" t="s">
        <v>25</v>
      </c>
      <c r="B1243" s="1">
        <v>36545</v>
      </c>
      <c r="C1243">
        <v>19.12</v>
      </c>
      <c r="D1243">
        <v>64.02</v>
      </c>
      <c r="E1243">
        <v>220.2</v>
      </c>
      <c r="F1243">
        <v>5.16</v>
      </c>
      <c r="G1243">
        <v>2.8</v>
      </c>
      <c r="H1243">
        <v>67.547261263308599</v>
      </c>
      <c r="I1243">
        <v>15.1219181688164</v>
      </c>
      <c r="J1243">
        <v>280.77200326696698</v>
      </c>
      <c r="K1243">
        <v>0.74967235582622305</v>
      </c>
      <c r="L1243">
        <v>26.654867993964999</v>
      </c>
      <c r="M1243">
        <v>0.81812304895785803</v>
      </c>
      <c r="N1243">
        <v>1.90659248090892E-2</v>
      </c>
      <c r="O1243">
        <v>0.279672209742376</v>
      </c>
      <c r="P1243">
        <v>0.43975128979408501</v>
      </c>
      <c r="Q1243" t="s">
        <v>26</v>
      </c>
      <c r="R1243" t="s">
        <v>27</v>
      </c>
      <c r="S1243">
        <v>90</v>
      </c>
      <c r="T1243">
        <v>24.083171692304202</v>
      </c>
      <c r="U1243">
        <v>42.145550461532302</v>
      </c>
      <c r="V1243" t="s">
        <v>28</v>
      </c>
      <c r="W1243">
        <v>95.5006870840853</v>
      </c>
      <c r="X1243">
        <v>955.00687084085303</v>
      </c>
      <c r="Y1243" t="s">
        <v>30</v>
      </c>
    </row>
    <row r="1244" spans="1:25" x14ac:dyDescent="0.35">
      <c r="A1244" t="s">
        <v>25</v>
      </c>
      <c r="B1244" s="1">
        <v>36546</v>
      </c>
      <c r="C1244">
        <v>21.32</v>
      </c>
      <c r="D1244">
        <v>52.03</v>
      </c>
      <c r="E1244">
        <v>350.8</v>
      </c>
      <c r="F1244">
        <v>18.61</v>
      </c>
      <c r="G1244">
        <v>0</v>
      </c>
      <c r="H1244">
        <v>83.165014348107704</v>
      </c>
      <c r="I1244">
        <v>17.464437274756399</v>
      </c>
      <c r="J1244">
        <v>288.31360326696699</v>
      </c>
      <c r="K1244">
        <v>4.2081912596535904</v>
      </c>
      <c r="L1244">
        <v>30.335051999451501</v>
      </c>
      <c r="M1244">
        <v>8.6497609585766408</v>
      </c>
      <c r="N1244">
        <v>1.2389853493934699</v>
      </c>
      <c r="O1244">
        <v>34.8405471069876</v>
      </c>
      <c r="P1244">
        <v>70.8750490724792</v>
      </c>
      <c r="Q1244" t="s">
        <v>28</v>
      </c>
      <c r="R1244" t="s">
        <v>27</v>
      </c>
      <c r="S1244">
        <v>90</v>
      </c>
      <c r="T1244">
        <v>408.65377392531502</v>
      </c>
      <c r="U1244">
        <v>715.14410436930098</v>
      </c>
      <c r="V1244" t="s">
        <v>30</v>
      </c>
      <c r="W1244">
        <v>990.46345756441895</v>
      </c>
      <c r="X1244">
        <v>9904.6345756441897</v>
      </c>
      <c r="Y1244" t="s">
        <v>29</v>
      </c>
    </row>
    <row r="1245" spans="1:25" x14ac:dyDescent="0.35">
      <c r="A1245" t="s">
        <v>25</v>
      </c>
      <c r="B1245" s="1">
        <v>36547</v>
      </c>
      <c r="C1245">
        <v>20.93</v>
      </c>
      <c r="D1245">
        <v>51.55</v>
      </c>
      <c r="E1245">
        <v>343.3</v>
      </c>
      <c r="F1245">
        <v>20.28</v>
      </c>
      <c r="G1245">
        <v>0</v>
      </c>
      <c r="H1245">
        <v>86.4869216643729</v>
      </c>
      <c r="I1245">
        <v>19.789239933106401</v>
      </c>
      <c r="J1245">
        <v>295.78500326696701</v>
      </c>
      <c r="K1245">
        <v>7.1992785525453797</v>
      </c>
      <c r="L1245">
        <v>33.907157258370503</v>
      </c>
      <c r="M1245">
        <v>14.2634225375397</v>
      </c>
      <c r="N1245">
        <v>3.00292812689014</v>
      </c>
      <c r="O1245">
        <v>130.143590671966</v>
      </c>
      <c r="P1245">
        <v>328.35665853691501</v>
      </c>
      <c r="Q1245" t="s">
        <v>28</v>
      </c>
      <c r="R1245" t="s">
        <v>27</v>
      </c>
      <c r="S1245">
        <v>90</v>
      </c>
      <c r="T1245">
        <v>934.16533198341403</v>
      </c>
      <c r="U1245">
        <v>1634.78933097098</v>
      </c>
      <c r="V1245" t="s">
        <v>30</v>
      </c>
      <c r="W1245">
        <v>1808.88559969381</v>
      </c>
      <c r="X1245">
        <v>18088.855996938099</v>
      </c>
      <c r="Y1245" t="s">
        <v>31</v>
      </c>
    </row>
    <row r="1246" spans="1:25" x14ac:dyDescent="0.35">
      <c r="A1246" t="s">
        <v>25</v>
      </c>
      <c r="B1246" s="1">
        <v>36548</v>
      </c>
      <c r="C1246">
        <v>19.63</v>
      </c>
      <c r="D1246">
        <v>72.5</v>
      </c>
      <c r="E1246">
        <v>347.3</v>
      </c>
      <c r="F1246">
        <v>23.66</v>
      </c>
      <c r="G1246">
        <v>0</v>
      </c>
      <c r="H1246">
        <v>85.094638323362005</v>
      </c>
      <c r="I1246">
        <v>21.030920290606399</v>
      </c>
      <c r="J1246">
        <v>303.02240326696699</v>
      </c>
      <c r="K1246">
        <v>7.0259460652947903</v>
      </c>
      <c r="L1246">
        <v>35.842774545686197</v>
      </c>
      <c r="M1246">
        <v>14.414883755785</v>
      </c>
      <c r="N1246">
        <v>3.05959984195152</v>
      </c>
      <c r="O1246">
        <v>125.478345148006</v>
      </c>
      <c r="P1246">
        <v>351.63563332754302</v>
      </c>
      <c r="Q1246" t="s">
        <v>28</v>
      </c>
      <c r="R1246" t="s">
        <v>27</v>
      </c>
      <c r="S1246">
        <v>90</v>
      </c>
      <c r="T1246">
        <v>900.69415288064897</v>
      </c>
      <c r="U1246">
        <v>1576.21476754114</v>
      </c>
      <c r="V1246" t="s">
        <v>30</v>
      </c>
      <c r="W1246">
        <v>1764.0746404251599</v>
      </c>
      <c r="X1246">
        <v>17640.7464042516</v>
      </c>
      <c r="Y1246" t="s">
        <v>31</v>
      </c>
    </row>
    <row r="1247" spans="1:25" x14ac:dyDescent="0.35">
      <c r="A1247" t="s">
        <v>25</v>
      </c>
      <c r="B1247" s="1">
        <v>36549</v>
      </c>
      <c r="C1247">
        <v>20.32</v>
      </c>
      <c r="D1247">
        <v>54.28</v>
      </c>
      <c r="E1247">
        <v>319</v>
      </c>
      <c r="F1247">
        <v>46.72</v>
      </c>
      <c r="G1247">
        <v>0</v>
      </c>
      <c r="H1247">
        <v>86.472310963290099</v>
      </c>
      <c r="I1247">
        <v>23.163982410046401</v>
      </c>
      <c r="J1247">
        <v>310.384003266967</v>
      </c>
      <c r="K1247">
        <v>24.318546721860599</v>
      </c>
      <c r="L1247">
        <v>39.043429361999699</v>
      </c>
      <c r="M1247">
        <v>36.215177933687997</v>
      </c>
      <c r="N1247">
        <v>15.624470461797801</v>
      </c>
      <c r="O1247">
        <v>1019.50028023247</v>
      </c>
      <c r="P1247">
        <v>3347.5565810292401</v>
      </c>
      <c r="Q1247" t="s">
        <v>32</v>
      </c>
      <c r="R1247" t="s">
        <v>27</v>
      </c>
      <c r="S1247">
        <v>90</v>
      </c>
      <c r="T1247">
        <v>4657.3829486896602</v>
      </c>
      <c r="U1247">
        <v>8150.4201602069097</v>
      </c>
      <c r="V1247" t="s">
        <v>29</v>
      </c>
      <c r="W1247">
        <v>4285.9546058071401</v>
      </c>
      <c r="X1247">
        <v>42859.546058071399</v>
      </c>
      <c r="Y1247" t="s">
        <v>31</v>
      </c>
    </row>
    <row r="1248" spans="1:25" x14ac:dyDescent="0.35">
      <c r="A1248" t="s">
        <v>25</v>
      </c>
      <c r="B1248" s="1">
        <v>36550</v>
      </c>
      <c r="C1248">
        <v>17.22</v>
      </c>
      <c r="D1248">
        <v>67.72</v>
      </c>
      <c r="E1248">
        <v>345.6</v>
      </c>
      <c r="F1248">
        <v>18.47</v>
      </c>
      <c r="G1248">
        <v>4.2</v>
      </c>
      <c r="H1248">
        <v>65.235822521903003</v>
      </c>
      <c r="I1248">
        <v>16.915457823549101</v>
      </c>
      <c r="J1248">
        <v>307.82050017483101</v>
      </c>
      <c r="K1248">
        <v>1.34938539973841</v>
      </c>
      <c r="L1248">
        <v>29.744579747504599</v>
      </c>
      <c r="M1248">
        <v>2.60939408962395</v>
      </c>
      <c r="N1248">
        <v>0.14854024217716999</v>
      </c>
      <c r="O1248">
        <v>1.58675165128247</v>
      </c>
      <c r="P1248">
        <v>3.10549996903752</v>
      </c>
      <c r="Q1248" t="s">
        <v>26</v>
      </c>
      <c r="R1248" t="s">
        <v>27</v>
      </c>
      <c r="S1248">
        <v>90</v>
      </c>
      <c r="T1248">
        <v>64.263198461928098</v>
      </c>
      <c r="U1248">
        <v>112.46059730837401</v>
      </c>
      <c r="V1248" t="s">
        <v>28</v>
      </c>
      <c r="W1248">
        <v>220.65358035551699</v>
      </c>
      <c r="X1248">
        <v>2206.5358035551699</v>
      </c>
      <c r="Y1248" t="s">
        <v>32</v>
      </c>
    </row>
    <row r="1249" spans="1:25" x14ac:dyDescent="0.35">
      <c r="A1249" t="s">
        <v>25</v>
      </c>
      <c r="B1249" s="1">
        <v>36551</v>
      </c>
      <c r="C1249">
        <v>11</v>
      </c>
      <c r="D1249">
        <v>71.5</v>
      </c>
      <c r="E1249">
        <v>191.3</v>
      </c>
      <c r="F1249">
        <v>20.11</v>
      </c>
      <c r="G1249">
        <v>21.8</v>
      </c>
      <c r="H1249">
        <v>40.672483618321799</v>
      </c>
      <c r="I1249">
        <v>7.7270610896992604</v>
      </c>
      <c r="J1249">
        <v>247.72679849954301</v>
      </c>
      <c r="K1249">
        <v>0.108161854471844</v>
      </c>
      <c r="L1249">
        <v>14.3361908235826</v>
      </c>
      <c r="M1249">
        <v>8.0004210497428493E-2</v>
      </c>
      <c r="N1249">
        <v>3.11227982606347E-4</v>
      </c>
      <c r="O1249">
        <v>6.3284076471292001E-4</v>
      </c>
      <c r="P1249">
        <v>2.6528037436198603E-4</v>
      </c>
      <c r="Q1249" t="s">
        <v>26</v>
      </c>
      <c r="R1249" t="s">
        <v>27</v>
      </c>
      <c r="S1249">
        <v>90</v>
      </c>
      <c r="T1249">
        <v>0.91332615567681097</v>
      </c>
      <c r="U1249">
        <v>1.5983207724344199</v>
      </c>
      <c r="V1249" t="s">
        <v>26</v>
      </c>
      <c r="W1249">
        <v>5.4897985506074098</v>
      </c>
      <c r="X1249">
        <v>0</v>
      </c>
      <c r="Y1249" t="s">
        <v>26</v>
      </c>
    </row>
    <row r="1250" spans="1:25" x14ac:dyDescent="0.35">
      <c r="A1250" t="s">
        <v>25</v>
      </c>
      <c r="B1250" s="1">
        <v>36552</v>
      </c>
      <c r="C1250">
        <v>11.84</v>
      </c>
      <c r="D1250">
        <v>57.89</v>
      </c>
      <c r="E1250">
        <v>161</v>
      </c>
      <c r="F1250">
        <v>8.4</v>
      </c>
      <c r="G1250">
        <v>0.2</v>
      </c>
      <c r="H1250">
        <v>63.536688954160297</v>
      </c>
      <c r="I1250">
        <v>8.9139151852392597</v>
      </c>
      <c r="J1250">
        <v>253.56199849954399</v>
      </c>
      <c r="K1250">
        <v>0.75592063860446501</v>
      </c>
      <c r="L1250">
        <v>16.387576435521002</v>
      </c>
      <c r="M1250">
        <v>0.60574594532159298</v>
      </c>
      <c r="N1250">
        <v>1.12001313775058E-2</v>
      </c>
      <c r="O1250">
        <v>0.22041768167641401</v>
      </c>
      <c r="P1250">
        <v>0.124126611960241</v>
      </c>
      <c r="Q1250" t="s">
        <v>26</v>
      </c>
      <c r="R1250" t="s">
        <v>27</v>
      </c>
      <c r="S1250">
        <v>90</v>
      </c>
      <c r="T1250">
        <v>24.4208798930981</v>
      </c>
      <c r="U1250">
        <v>42.736539812921599</v>
      </c>
      <c r="V1250" t="s">
        <v>28</v>
      </c>
      <c r="W1250">
        <v>96.652388143990905</v>
      </c>
      <c r="X1250">
        <v>966.52388143990902</v>
      </c>
      <c r="Y1250" t="s">
        <v>30</v>
      </c>
    </row>
    <row r="1251" spans="1:25" x14ac:dyDescent="0.35">
      <c r="A1251" t="s">
        <v>25</v>
      </c>
      <c r="B1251" s="1">
        <v>36553</v>
      </c>
      <c r="C1251">
        <v>15.7</v>
      </c>
      <c r="D1251">
        <v>39.770000000000003</v>
      </c>
      <c r="E1251">
        <v>166</v>
      </c>
      <c r="F1251">
        <v>7.94</v>
      </c>
      <c r="G1251">
        <v>0</v>
      </c>
      <c r="H1251">
        <v>80.424807157746301</v>
      </c>
      <c r="I1251">
        <v>11.117856163639299</v>
      </c>
      <c r="J1251">
        <v>260.09199849954302</v>
      </c>
      <c r="K1251">
        <v>1.77304014730766</v>
      </c>
      <c r="L1251">
        <v>20.088917218204401</v>
      </c>
      <c r="M1251">
        <v>2.67041759260802</v>
      </c>
      <c r="N1251">
        <v>0.15474408360515099</v>
      </c>
      <c r="O1251">
        <v>2.8598166214677501</v>
      </c>
      <c r="P1251">
        <v>2.4999777545231101</v>
      </c>
      <c r="Q1251" t="s">
        <v>26</v>
      </c>
      <c r="R1251" t="s">
        <v>27</v>
      </c>
      <c r="S1251">
        <v>90</v>
      </c>
      <c r="T1251">
        <v>100.955227332288</v>
      </c>
      <c r="U1251">
        <v>176.67164783150301</v>
      </c>
      <c r="V1251" t="s">
        <v>28</v>
      </c>
      <c r="W1251">
        <v>322.21400768141501</v>
      </c>
      <c r="X1251">
        <v>3222.1400768141498</v>
      </c>
      <c r="Y1251" t="s">
        <v>32</v>
      </c>
    </row>
    <row r="1252" spans="1:25" x14ac:dyDescent="0.35">
      <c r="A1252" t="s">
        <v>25</v>
      </c>
      <c r="B1252" s="1">
        <v>36554</v>
      </c>
      <c r="C1252">
        <v>16.07</v>
      </c>
      <c r="D1252">
        <v>63.2</v>
      </c>
      <c r="E1252">
        <v>352.1</v>
      </c>
      <c r="F1252">
        <v>17.78</v>
      </c>
      <c r="G1252">
        <v>0</v>
      </c>
      <c r="H1252">
        <v>83.271693343015798</v>
      </c>
      <c r="I1252">
        <v>12.4941017172393</v>
      </c>
      <c r="J1252">
        <v>266.68859849954401</v>
      </c>
      <c r="K1252">
        <v>4.0918345847419397</v>
      </c>
      <c r="L1252">
        <v>22.368363226024801</v>
      </c>
      <c r="M1252">
        <v>7.05764223520596</v>
      </c>
      <c r="N1252">
        <v>0.86436359232841797</v>
      </c>
      <c r="O1252">
        <v>28.4702703689291</v>
      </c>
      <c r="P1252">
        <v>31.2192506834337</v>
      </c>
      <c r="Q1252" t="s">
        <v>28</v>
      </c>
      <c r="R1252" t="s">
        <v>27</v>
      </c>
      <c r="S1252">
        <v>90</v>
      </c>
      <c r="T1252">
        <v>390.94972259079901</v>
      </c>
      <c r="U1252">
        <v>684.16201453389897</v>
      </c>
      <c r="V1252" t="s">
        <v>30</v>
      </c>
      <c r="W1252">
        <v>957.41657846878195</v>
      </c>
      <c r="X1252">
        <v>9574.1657846878206</v>
      </c>
      <c r="Y1252" t="s">
        <v>29</v>
      </c>
    </row>
    <row r="1253" spans="1:25" x14ac:dyDescent="0.35">
      <c r="A1253" t="s">
        <v>25</v>
      </c>
      <c r="B1253" s="1">
        <v>36555</v>
      </c>
      <c r="C1253">
        <v>18.03</v>
      </c>
      <c r="D1253">
        <v>84.8</v>
      </c>
      <c r="E1253">
        <v>341.9</v>
      </c>
      <c r="F1253">
        <v>38.06</v>
      </c>
      <c r="G1253">
        <v>2.2000000000000002</v>
      </c>
      <c r="H1253">
        <v>69.074148856947104</v>
      </c>
      <c r="I1253">
        <v>10.831586006056201</v>
      </c>
      <c r="J1253">
        <v>273.63799849954398</v>
      </c>
      <c r="K1253">
        <v>4.1326311266214697</v>
      </c>
      <c r="L1253">
        <v>19.712446418927499</v>
      </c>
      <c r="M1253">
        <v>6.6131884799217202</v>
      </c>
      <c r="N1253">
        <v>0.77036438754747505</v>
      </c>
      <c r="O1253">
        <v>27.297400772939099</v>
      </c>
      <c r="P1253">
        <v>22.920036606511498</v>
      </c>
      <c r="Q1253" t="s">
        <v>28</v>
      </c>
      <c r="R1253" t="s">
        <v>27</v>
      </c>
      <c r="S1253">
        <v>90</v>
      </c>
      <c r="T1253">
        <v>397.12846982155003</v>
      </c>
      <c r="U1253">
        <v>694.97482218771199</v>
      </c>
      <c r="V1253" t="s">
        <v>30</v>
      </c>
      <c r="W1253">
        <v>969.00450023826204</v>
      </c>
      <c r="X1253">
        <v>9690.0450023826197</v>
      </c>
      <c r="Y1253" t="s">
        <v>29</v>
      </c>
    </row>
    <row r="1254" spans="1:25" x14ac:dyDescent="0.35">
      <c r="A1254" t="s">
        <v>25</v>
      </c>
      <c r="B1254" s="1">
        <v>36556</v>
      </c>
      <c r="C1254">
        <v>14.78</v>
      </c>
      <c r="D1254">
        <v>51.36</v>
      </c>
      <c r="E1254">
        <v>299.7</v>
      </c>
      <c r="F1254">
        <v>35.979999999999997</v>
      </c>
      <c r="G1254">
        <v>6.4</v>
      </c>
      <c r="H1254">
        <v>66.084946404690896</v>
      </c>
      <c r="I1254">
        <v>7.4618969588363804</v>
      </c>
      <c r="J1254">
        <v>264.53537306599299</v>
      </c>
      <c r="K1254">
        <v>3.36735564832617</v>
      </c>
      <c r="L1254">
        <v>13.9407104132708</v>
      </c>
      <c r="M1254">
        <v>4.3771712809726298</v>
      </c>
      <c r="N1254">
        <v>0.37109189735526898</v>
      </c>
      <c r="O1254">
        <v>12.7476412337312</v>
      </c>
      <c r="P1254">
        <v>5.0208046698597597</v>
      </c>
      <c r="Q1254" t="s">
        <v>26</v>
      </c>
      <c r="R1254" t="s">
        <v>27</v>
      </c>
      <c r="S1254">
        <v>90</v>
      </c>
      <c r="T1254">
        <v>286.68722474767901</v>
      </c>
      <c r="U1254">
        <v>501.70264330843901</v>
      </c>
      <c r="V1254" t="s">
        <v>30</v>
      </c>
      <c r="W1254">
        <v>752.12789506996899</v>
      </c>
      <c r="X1254">
        <v>7521.2789506996896</v>
      </c>
      <c r="Y1254" t="s">
        <v>29</v>
      </c>
    </row>
    <row r="1255" spans="1:25" x14ac:dyDescent="0.35">
      <c r="A1255" t="s">
        <v>25</v>
      </c>
      <c r="B1255" s="1">
        <v>36557</v>
      </c>
      <c r="C1255">
        <v>16.12</v>
      </c>
      <c r="D1255">
        <v>50.84</v>
      </c>
      <c r="E1255">
        <v>277</v>
      </c>
      <c r="F1255">
        <v>18.649999999999999</v>
      </c>
      <c r="G1255">
        <v>0.2</v>
      </c>
      <c r="H1255">
        <v>81.016927508154097</v>
      </c>
      <c r="I1255">
        <v>9.1454015110763809</v>
      </c>
      <c r="J1255">
        <v>270.44097306599298</v>
      </c>
      <c r="K1255">
        <v>3.2475464686483702</v>
      </c>
      <c r="L1255">
        <v>16.865008746885501</v>
      </c>
      <c r="M1255">
        <v>4.7497991597046898</v>
      </c>
      <c r="N1255">
        <v>0.42882894346275602</v>
      </c>
      <c r="O1255">
        <v>13.318832132861999</v>
      </c>
      <c r="P1255">
        <v>7.9862309309265198</v>
      </c>
      <c r="Q1255" t="s">
        <v>26</v>
      </c>
      <c r="R1255" t="s">
        <v>27</v>
      </c>
      <c r="S1255">
        <v>95</v>
      </c>
      <c r="T1255">
        <v>304.32093319505799</v>
      </c>
      <c r="U1255">
        <v>532.56163309135195</v>
      </c>
      <c r="V1255" t="s">
        <v>30</v>
      </c>
      <c r="W1255">
        <v>718.42094229383599</v>
      </c>
      <c r="X1255">
        <v>7184.2094229383601</v>
      </c>
      <c r="Y1255" t="s">
        <v>29</v>
      </c>
    </row>
    <row r="1256" spans="1:25" x14ac:dyDescent="0.35">
      <c r="A1256" t="s">
        <v>25</v>
      </c>
      <c r="B1256" s="1">
        <v>36558</v>
      </c>
      <c r="C1256">
        <v>15.25</v>
      </c>
      <c r="D1256">
        <v>48.11</v>
      </c>
      <c r="E1256">
        <v>180.9</v>
      </c>
      <c r="F1256">
        <v>14.77</v>
      </c>
      <c r="G1256">
        <v>0</v>
      </c>
      <c r="H1256">
        <v>85.291519810448307</v>
      </c>
      <c r="I1256">
        <v>10.832617574126401</v>
      </c>
      <c r="J1256">
        <v>276.189973065993</v>
      </c>
      <c r="K1256">
        <v>4.6128343482672696</v>
      </c>
      <c r="L1256">
        <v>19.730572693506598</v>
      </c>
      <c r="M1256">
        <v>7.3196647396063099</v>
      </c>
      <c r="N1256">
        <v>0.92197322674331905</v>
      </c>
      <c r="O1256">
        <v>35.975010492656402</v>
      </c>
      <c r="P1256">
        <v>30.265408312069699</v>
      </c>
      <c r="Q1256" t="s">
        <v>28</v>
      </c>
      <c r="R1256" t="s">
        <v>27</v>
      </c>
      <c r="S1256">
        <v>95</v>
      </c>
      <c r="T1256">
        <v>531.12587331567602</v>
      </c>
      <c r="U1256">
        <v>929.47027830243201</v>
      </c>
      <c r="V1256" t="s">
        <v>30</v>
      </c>
      <c r="W1256">
        <v>1105.17915659766</v>
      </c>
      <c r="X1256">
        <v>11051.7915659766</v>
      </c>
      <c r="Y1256" t="s">
        <v>31</v>
      </c>
    </row>
    <row r="1257" spans="1:25" x14ac:dyDescent="0.35">
      <c r="A1257" t="s">
        <v>25</v>
      </c>
      <c r="B1257" s="1">
        <v>36559</v>
      </c>
      <c r="C1257">
        <v>10.58</v>
      </c>
      <c r="D1257">
        <v>56.18</v>
      </c>
      <c r="E1257">
        <v>157.9</v>
      </c>
      <c r="F1257">
        <v>14.05</v>
      </c>
      <c r="G1257">
        <v>1.4</v>
      </c>
      <c r="H1257">
        <v>77.487233330005296</v>
      </c>
      <c r="I1257">
        <v>11.850469235246401</v>
      </c>
      <c r="J1257">
        <v>281.09837306599297</v>
      </c>
      <c r="K1257">
        <v>1.8327472604194299</v>
      </c>
      <c r="L1257">
        <v>21.4411617191274</v>
      </c>
      <c r="M1257">
        <v>2.9412105096142098</v>
      </c>
      <c r="N1257">
        <v>0.18359469042190699</v>
      </c>
      <c r="O1257">
        <v>3.2483695233979901</v>
      </c>
      <c r="P1257">
        <v>3.2593814732469899</v>
      </c>
      <c r="Q1257" t="s">
        <v>26</v>
      </c>
      <c r="R1257" t="s">
        <v>27</v>
      </c>
      <c r="S1257">
        <v>95</v>
      </c>
      <c r="T1257">
        <v>119.941874160214</v>
      </c>
      <c r="U1257">
        <v>209.89827978037499</v>
      </c>
      <c r="V1257" t="s">
        <v>28</v>
      </c>
      <c r="W1257">
        <v>337.158452128394</v>
      </c>
      <c r="X1257">
        <v>3371.5845212839399</v>
      </c>
      <c r="Y1257" t="s">
        <v>32</v>
      </c>
    </row>
    <row r="1258" spans="1:25" x14ac:dyDescent="0.35">
      <c r="A1258" t="s">
        <v>25</v>
      </c>
      <c r="B1258" s="1">
        <v>36560</v>
      </c>
      <c r="C1258">
        <v>19.59</v>
      </c>
      <c r="D1258">
        <v>46.87</v>
      </c>
      <c r="E1258">
        <v>78.2</v>
      </c>
      <c r="F1258">
        <v>8.4600000000000009</v>
      </c>
      <c r="G1258">
        <v>0.2</v>
      </c>
      <c r="H1258">
        <v>85.111900843912196</v>
      </c>
      <c r="I1258">
        <v>14.036567000636399</v>
      </c>
      <c r="J1258">
        <v>287.62857306599301</v>
      </c>
      <c r="K1258">
        <v>3.2741607539203801</v>
      </c>
      <c r="L1258">
        <v>25.020561819164701</v>
      </c>
      <c r="M1258">
        <v>6.1342611963034201</v>
      </c>
      <c r="N1258">
        <v>0.67438532584858502</v>
      </c>
      <c r="O1258">
        <v>16.8819801663162</v>
      </c>
      <c r="P1258">
        <v>23.3403008159395</v>
      </c>
      <c r="Q1258" t="s">
        <v>28</v>
      </c>
      <c r="R1258" t="s">
        <v>27</v>
      </c>
      <c r="S1258">
        <v>95</v>
      </c>
      <c r="T1258">
        <v>308.33325272612302</v>
      </c>
      <c r="U1258">
        <v>539.58319227071399</v>
      </c>
      <c r="V1258" t="s">
        <v>30</v>
      </c>
      <c r="W1258">
        <v>725.89878128992405</v>
      </c>
      <c r="X1258">
        <v>7258.9878128992405</v>
      </c>
      <c r="Y1258" t="s">
        <v>29</v>
      </c>
    </row>
    <row r="1259" spans="1:25" x14ac:dyDescent="0.35">
      <c r="A1259" t="s">
        <v>25</v>
      </c>
      <c r="B1259" s="1">
        <v>36561</v>
      </c>
      <c r="C1259">
        <v>20.64</v>
      </c>
      <c r="D1259">
        <v>51.98</v>
      </c>
      <c r="E1259">
        <v>110.4</v>
      </c>
      <c r="F1259">
        <v>15.2</v>
      </c>
      <c r="G1259">
        <v>0</v>
      </c>
      <c r="H1259">
        <v>86.694733149630096</v>
      </c>
      <c r="I1259">
        <v>16.112679911396398</v>
      </c>
      <c r="J1259">
        <v>294.34777306599301</v>
      </c>
      <c r="K1259">
        <v>5.7399094104774901</v>
      </c>
      <c r="L1259">
        <v>28.346166939388699</v>
      </c>
      <c r="M1259">
        <v>10.815409019093501</v>
      </c>
      <c r="N1259">
        <v>1.8400300792623401</v>
      </c>
      <c r="O1259">
        <v>72.570483615022695</v>
      </c>
      <c r="P1259">
        <v>129.10146640692599</v>
      </c>
      <c r="Q1259" t="s">
        <v>28</v>
      </c>
      <c r="R1259" t="s">
        <v>27</v>
      </c>
      <c r="S1259">
        <v>95</v>
      </c>
      <c r="T1259">
        <v>745.53498177668803</v>
      </c>
      <c r="U1259">
        <v>1304.6862181091999</v>
      </c>
      <c r="V1259" t="s">
        <v>30</v>
      </c>
      <c r="W1259">
        <v>1419.97346665852</v>
      </c>
      <c r="X1259">
        <v>14199.7346665852</v>
      </c>
      <c r="Y1259" t="s">
        <v>31</v>
      </c>
    </row>
    <row r="1260" spans="1:25" x14ac:dyDescent="0.35">
      <c r="A1260" t="s">
        <v>25</v>
      </c>
      <c r="B1260" s="1">
        <v>36562</v>
      </c>
      <c r="C1260">
        <v>21.99</v>
      </c>
      <c r="D1260">
        <v>52.86</v>
      </c>
      <c r="E1260">
        <v>341.4</v>
      </c>
      <c r="F1260">
        <v>25.31</v>
      </c>
      <c r="G1260">
        <v>0</v>
      </c>
      <c r="H1260">
        <v>87.108438347540798</v>
      </c>
      <c r="I1260">
        <v>18.277305484016399</v>
      </c>
      <c r="J1260">
        <v>301.30997306599301</v>
      </c>
      <c r="K1260">
        <v>10.1321491645334</v>
      </c>
      <c r="L1260">
        <v>31.7411127012764</v>
      </c>
      <c r="M1260">
        <v>17.853406695198501</v>
      </c>
      <c r="N1260">
        <v>4.4680214339039503</v>
      </c>
      <c r="O1260">
        <v>259.76326844764202</v>
      </c>
      <c r="P1260">
        <v>577.25854265533906</v>
      </c>
      <c r="Q1260" t="s">
        <v>30</v>
      </c>
      <c r="R1260" t="s">
        <v>27</v>
      </c>
      <c r="S1260">
        <v>95</v>
      </c>
      <c r="T1260">
        <v>1729.40508139185</v>
      </c>
      <c r="U1260">
        <v>3026.4588924357399</v>
      </c>
      <c r="V1260" t="s">
        <v>32</v>
      </c>
      <c r="W1260">
        <v>2501.0547056791202</v>
      </c>
      <c r="X1260">
        <v>25010.547056791202</v>
      </c>
      <c r="Y1260" t="s">
        <v>31</v>
      </c>
    </row>
    <row r="1261" spans="1:25" x14ac:dyDescent="0.35">
      <c r="A1261" t="s">
        <v>25</v>
      </c>
      <c r="B1261" s="1">
        <v>36563</v>
      </c>
      <c r="C1261">
        <v>18.399999999999999</v>
      </c>
      <c r="D1261">
        <v>64.010000000000005</v>
      </c>
      <c r="E1261">
        <v>45.85</v>
      </c>
      <c r="F1261">
        <v>21.64</v>
      </c>
      <c r="G1261">
        <v>0</v>
      </c>
      <c r="H1261">
        <v>86.385327155264704</v>
      </c>
      <c r="I1261">
        <v>19.672985087516398</v>
      </c>
      <c r="J1261">
        <v>307.62597306599298</v>
      </c>
      <c r="K1261">
        <v>7.5999843998847103</v>
      </c>
      <c r="L1261">
        <v>33.9225229770651</v>
      </c>
      <c r="M1261">
        <v>14.874579873313101</v>
      </c>
      <c r="N1261">
        <v>3.23441719656855</v>
      </c>
      <c r="O1261">
        <v>146.630450276472</v>
      </c>
      <c r="P1261">
        <v>370.27316039600601</v>
      </c>
      <c r="Q1261" t="s">
        <v>28</v>
      </c>
      <c r="R1261" t="s">
        <v>27</v>
      </c>
      <c r="S1261">
        <v>95</v>
      </c>
      <c r="T1261">
        <v>1139.2331055781999</v>
      </c>
      <c r="U1261">
        <v>1993.6579347618599</v>
      </c>
      <c r="V1261" t="s">
        <v>30</v>
      </c>
      <c r="W1261">
        <v>1910.90895378867</v>
      </c>
      <c r="X1261">
        <v>19109.089537886699</v>
      </c>
      <c r="Y1261" t="s">
        <v>31</v>
      </c>
    </row>
    <row r="1262" spans="1:25" x14ac:dyDescent="0.35">
      <c r="A1262" t="s">
        <v>25</v>
      </c>
      <c r="B1262" s="1">
        <v>36564</v>
      </c>
      <c r="C1262">
        <v>19.059999999999999</v>
      </c>
      <c r="D1262">
        <v>39.700000000000003</v>
      </c>
      <c r="E1262">
        <v>173</v>
      </c>
      <c r="F1262">
        <v>20.52</v>
      </c>
      <c r="G1262">
        <v>0</v>
      </c>
      <c r="H1262">
        <v>88.566280168364301</v>
      </c>
      <c r="I1262">
        <v>22.090544265116399</v>
      </c>
      <c r="J1262">
        <v>314.06077306599298</v>
      </c>
      <c r="K1262">
        <v>9.8067806764616794</v>
      </c>
      <c r="L1262">
        <v>37.5738701714223</v>
      </c>
      <c r="M1262">
        <v>18.975108081891001</v>
      </c>
      <c r="N1262">
        <v>4.9768556122094498</v>
      </c>
      <c r="O1262">
        <v>257.32160827456602</v>
      </c>
      <c r="P1262">
        <v>787.35582687619296</v>
      </c>
      <c r="Q1262" t="s">
        <v>30</v>
      </c>
      <c r="R1262" t="s">
        <v>27</v>
      </c>
      <c r="S1262">
        <v>95</v>
      </c>
      <c r="T1262">
        <v>1651.04497975615</v>
      </c>
      <c r="U1262">
        <v>2889.3287145732602</v>
      </c>
      <c r="V1262" t="s">
        <v>32</v>
      </c>
      <c r="W1262">
        <v>2430.6701551605802</v>
      </c>
      <c r="X1262">
        <v>24306.701551605802</v>
      </c>
      <c r="Y1262" t="s">
        <v>31</v>
      </c>
    </row>
    <row r="1263" spans="1:25" x14ac:dyDescent="0.35">
      <c r="A1263" t="s">
        <v>25</v>
      </c>
      <c r="B1263" s="1">
        <v>36565</v>
      </c>
      <c r="C1263">
        <v>22.22</v>
      </c>
      <c r="D1263">
        <v>47.88</v>
      </c>
      <c r="E1263">
        <v>339.6</v>
      </c>
      <c r="F1263">
        <v>28.91</v>
      </c>
      <c r="G1263">
        <v>0</v>
      </c>
      <c r="H1263">
        <v>88.566278727664994</v>
      </c>
      <c r="I1263">
        <v>24.507686611196402</v>
      </c>
      <c r="J1263">
        <v>321.06437306599298</v>
      </c>
      <c r="K1263">
        <v>14.966972576993999</v>
      </c>
      <c r="L1263">
        <v>41.160626485774003</v>
      </c>
      <c r="M1263">
        <v>26.788312253590799</v>
      </c>
      <c r="N1263">
        <v>9.1628837797904392</v>
      </c>
      <c r="O1263">
        <v>558.83927629144398</v>
      </c>
      <c r="P1263">
        <v>2019.2833223185601</v>
      </c>
      <c r="Q1263" t="s">
        <v>32</v>
      </c>
      <c r="R1263" t="s">
        <v>27</v>
      </c>
      <c r="S1263">
        <v>95</v>
      </c>
      <c r="T1263">
        <v>2937.8011388874002</v>
      </c>
      <c r="U1263">
        <v>5141.1519930529403</v>
      </c>
      <c r="V1263" t="s">
        <v>29</v>
      </c>
      <c r="W1263">
        <v>3364.0947481657399</v>
      </c>
      <c r="X1263">
        <v>33640.9474816574</v>
      </c>
      <c r="Y1263" t="s">
        <v>31</v>
      </c>
    </row>
    <row r="1264" spans="1:25" x14ac:dyDescent="0.35">
      <c r="A1264" t="s">
        <v>25</v>
      </c>
      <c r="B1264" s="1">
        <v>36566</v>
      </c>
      <c r="C1264">
        <v>21.3</v>
      </c>
      <c r="D1264">
        <v>49.09</v>
      </c>
      <c r="E1264">
        <v>161.9</v>
      </c>
      <c r="F1264">
        <v>13.34</v>
      </c>
      <c r="G1264">
        <v>0</v>
      </c>
      <c r="H1264">
        <v>88.5662772869657</v>
      </c>
      <c r="I1264">
        <v>26.775568271996399</v>
      </c>
      <c r="J1264">
        <v>327.902373065993</v>
      </c>
      <c r="K1264">
        <v>6.8296500729845802</v>
      </c>
      <c r="L1264">
        <v>44.472412159739697</v>
      </c>
      <c r="M1264">
        <v>15.822469951493501</v>
      </c>
      <c r="N1264">
        <v>3.6081482961077902</v>
      </c>
      <c r="O1264">
        <v>125.075439996588</v>
      </c>
      <c r="P1264">
        <v>518.39959218661204</v>
      </c>
      <c r="Q1264" t="s">
        <v>30</v>
      </c>
      <c r="R1264" t="s">
        <v>27</v>
      </c>
      <c r="S1264">
        <v>95</v>
      </c>
      <c r="T1264">
        <v>971.05282949191405</v>
      </c>
      <c r="U1264">
        <v>1699.34245161085</v>
      </c>
      <c r="V1264" t="s">
        <v>30</v>
      </c>
      <c r="W1264">
        <v>1712.84783119902</v>
      </c>
      <c r="X1264">
        <v>17128.478311990199</v>
      </c>
      <c r="Y1264" t="s">
        <v>31</v>
      </c>
    </row>
    <row r="1265" spans="1:25" x14ac:dyDescent="0.35">
      <c r="A1265" t="s">
        <v>25</v>
      </c>
      <c r="B1265" s="1">
        <v>36567</v>
      </c>
      <c r="C1265">
        <v>20.74</v>
      </c>
      <c r="D1265">
        <v>62.49</v>
      </c>
      <c r="E1265">
        <v>134</v>
      </c>
      <c r="F1265">
        <v>10.84</v>
      </c>
      <c r="G1265">
        <v>0</v>
      </c>
      <c r="H1265">
        <v>87.206471983956803</v>
      </c>
      <c r="I1265">
        <v>28.404747904076402</v>
      </c>
      <c r="J1265">
        <v>334.63957306599298</v>
      </c>
      <c r="K1265">
        <v>4.9557367159217103</v>
      </c>
      <c r="L1265">
        <v>46.864631593287299</v>
      </c>
      <c r="M1265">
        <v>12.701097931241501</v>
      </c>
      <c r="N1265">
        <v>2.4455015502137498</v>
      </c>
      <c r="O1265">
        <v>59.549561867788803</v>
      </c>
      <c r="P1265">
        <v>270.25110196060899</v>
      </c>
      <c r="Q1265" t="s">
        <v>28</v>
      </c>
      <c r="R1265" t="s">
        <v>27</v>
      </c>
      <c r="S1265">
        <v>95</v>
      </c>
      <c r="T1265">
        <v>594.05859024260894</v>
      </c>
      <c r="U1265">
        <v>1039.6025329245699</v>
      </c>
      <c r="V1265" t="s">
        <v>30</v>
      </c>
      <c r="W1265">
        <v>1201.88082107737</v>
      </c>
      <c r="X1265">
        <v>12018.808210773699</v>
      </c>
      <c r="Y1265" t="s">
        <v>31</v>
      </c>
    </row>
    <row r="1266" spans="1:25" x14ac:dyDescent="0.35">
      <c r="A1266" t="s">
        <v>25</v>
      </c>
      <c r="B1266" s="1">
        <v>36568</v>
      </c>
      <c r="C1266">
        <v>21.39</v>
      </c>
      <c r="D1266">
        <v>51.13</v>
      </c>
      <c r="E1266">
        <v>350.1</v>
      </c>
      <c r="F1266">
        <v>18.170000000000002</v>
      </c>
      <c r="G1266">
        <v>0</v>
      </c>
      <c r="H1266">
        <v>87.351233529218007</v>
      </c>
      <c r="I1266">
        <v>30.590500828886402</v>
      </c>
      <c r="J1266">
        <v>341.49377306599303</v>
      </c>
      <c r="K1266">
        <v>7.31965650668152</v>
      </c>
      <c r="L1266">
        <v>49.986673300701398</v>
      </c>
      <c r="M1266">
        <v>17.7324146086677</v>
      </c>
      <c r="N1266">
        <v>4.4145663301424802</v>
      </c>
      <c r="O1266">
        <v>150.08157092988199</v>
      </c>
      <c r="P1266">
        <v>759.65092431420999</v>
      </c>
      <c r="Q1266" t="s">
        <v>30</v>
      </c>
      <c r="R1266" t="s">
        <v>27</v>
      </c>
      <c r="S1266">
        <v>95</v>
      </c>
      <c r="T1266">
        <v>1077.28267660447</v>
      </c>
      <c r="U1266">
        <v>1885.24468405782</v>
      </c>
      <c r="V1266" t="s">
        <v>30</v>
      </c>
      <c r="W1266">
        <v>1839.7677931119199</v>
      </c>
      <c r="X1266">
        <v>18397.6779311192</v>
      </c>
      <c r="Y1266" t="s">
        <v>31</v>
      </c>
    </row>
    <row r="1267" spans="1:25" x14ac:dyDescent="0.35">
      <c r="A1267" t="s">
        <v>25</v>
      </c>
      <c r="B1267" s="1">
        <v>36569</v>
      </c>
      <c r="C1267">
        <v>20.41</v>
      </c>
      <c r="D1267">
        <v>44.43</v>
      </c>
      <c r="E1267">
        <v>347.6</v>
      </c>
      <c r="F1267">
        <v>24.71</v>
      </c>
      <c r="G1267">
        <v>0</v>
      </c>
      <c r="H1267">
        <v>88.235027932065407</v>
      </c>
      <c r="I1267">
        <v>32.967615217976402</v>
      </c>
      <c r="J1267">
        <v>348.17157306599302</v>
      </c>
      <c r="K1267">
        <v>11.5497122271988</v>
      </c>
      <c r="L1267">
        <v>53.314615574467297</v>
      </c>
      <c r="M1267">
        <v>25.4170508301866</v>
      </c>
      <c r="N1267">
        <v>8.3491148018081205</v>
      </c>
      <c r="O1267">
        <v>383.37883993340199</v>
      </c>
      <c r="P1267">
        <v>2157.86066444472</v>
      </c>
      <c r="Q1267" t="s">
        <v>32</v>
      </c>
      <c r="R1267" t="s">
        <v>27</v>
      </c>
      <c r="S1267">
        <v>95</v>
      </c>
      <c r="T1267">
        <v>2076.8981592467499</v>
      </c>
      <c r="U1267">
        <v>3634.57177868181</v>
      </c>
      <c r="V1267" t="s">
        <v>32</v>
      </c>
      <c r="W1267">
        <v>2788.9300152064902</v>
      </c>
      <c r="X1267">
        <v>27889.300152064901</v>
      </c>
      <c r="Y1267" t="s">
        <v>31</v>
      </c>
    </row>
    <row r="1268" spans="1:25" x14ac:dyDescent="0.35">
      <c r="A1268" t="s">
        <v>25</v>
      </c>
      <c r="B1268" s="1">
        <v>36570</v>
      </c>
      <c r="C1268">
        <v>21.09</v>
      </c>
      <c r="D1268">
        <v>54.83</v>
      </c>
      <c r="E1268">
        <v>293.60000000000002</v>
      </c>
      <c r="F1268">
        <v>9.9</v>
      </c>
      <c r="G1268">
        <v>0</v>
      </c>
      <c r="H1268">
        <v>88.235026494589206</v>
      </c>
      <c r="I1268">
        <v>34.960933575986402</v>
      </c>
      <c r="J1268">
        <v>354.97177306599298</v>
      </c>
      <c r="K1268">
        <v>5.4760520638184804</v>
      </c>
      <c r="L1268">
        <v>56.107011612879603</v>
      </c>
      <c r="M1268">
        <v>15.171080118075301</v>
      </c>
      <c r="N1268">
        <v>3.3494084552543399</v>
      </c>
      <c r="O1268">
        <v>78.841036951246593</v>
      </c>
      <c r="P1268">
        <v>481.65499823757301</v>
      </c>
      <c r="Q1268" t="s">
        <v>28</v>
      </c>
      <c r="R1268" t="s">
        <v>27</v>
      </c>
      <c r="S1268">
        <v>95</v>
      </c>
      <c r="T1268">
        <v>693.46090515816104</v>
      </c>
      <c r="U1268">
        <v>1213.55658402678</v>
      </c>
      <c r="V1268" t="s">
        <v>30</v>
      </c>
      <c r="W1268">
        <v>1347.1603894898899</v>
      </c>
      <c r="X1268">
        <v>13471.603894898901</v>
      </c>
      <c r="Y1268" t="s">
        <v>31</v>
      </c>
    </row>
    <row r="1269" spans="1:25" x14ac:dyDescent="0.35">
      <c r="A1269" t="s">
        <v>25</v>
      </c>
      <c r="B1269" s="1">
        <v>36571</v>
      </c>
      <c r="C1269">
        <v>17.920000000000002</v>
      </c>
      <c r="D1269">
        <v>70.2</v>
      </c>
      <c r="E1269">
        <v>33.79</v>
      </c>
      <c r="F1269">
        <v>11.88</v>
      </c>
      <c r="G1269">
        <v>0</v>
      </c>
      <c r="H1269">
        <v>85.696422793974094</v>
      </c>
      <c r="I1269">
        <v>36.088120781186397</v>
      </c>
      <c r="J1269">
        <v>361.20137306599298</v>
      </c>
      <c r="K1269">
        <v>4.2187217932044199</v>
      </c>
      <c r="L1269">
        <v>57.751231271686102</v>
      </c>
      <c r="M1269">
        <v>12.5850627772677</v>
      </c>
      <c r="N1269">
        <v>2.40609592568486</v>
      </c>
      <c r="O1269">
        <v>41.749658882521601</v>
      </c>
      <c r="P1269">
        <v>266.92914619805902</v>
      </c>
      <c r="Q1269" t="s">
        <v>28</v>
      </c>
      <c r="R1269" t="s">
        <v>27</v>
      </c>
      <c r="S1269">
        <v>95</v>
      </c>
      <c r="T1269">
        <v>461.55188609998402</v>
      </c>
      <c r="U1269">
        <v>807.715800674972</v>
      </c>
      <c r="V1269" t="s">
        <v>30</v>
      </c>
      <c r="W1269">
        <v>993.45361966175699</v>
      </c>
      <c r="X1269">
        <v>9934.5361966175697</v>
      </c>
      <c r="Y1269" t="s">
        <v>29</v>
      </c>
    </row>
    <row r="1270" spans="1:25" x14ac:dyDescent="0.35">
      <c r="A1270" t="s">
        <v>25</v>
      </c>
      <c r="B1270" s="1">
        <v>36572</v>
      </c>
      <c r="C1270">
        <v>16.3</v>
      </c>
      <c r="D1270">
        <v>77.3</v>
      </c>
      <c r="E1270">
        <v>53.63</v>
      </c>
      <c r="F1270">
        <v>8.81</v>
      </c>
      <c r="G1270">
        <v>0</v>
      </c>
      <c r="H1270">
        <v>83.881176325630506</v>
      </c>
      <c r="I1270">
        <v>36.873617507186403</v>
      </c>
      <c r="J1270">
        <v>367.13937306599303</v>
      </c>
      <c r="K1270">
        <v>2.8206063426682002</v>
      </c>
      <c r="L1270">
        <v>58.946512710269197</v>
      </c>
      <c r="M1270">
        <v>9.1466217633213596</v>
      </c>
      <c r="N1270">
        <v>1.36773001877621</v>
      </c>
      <c r="O1270">
        <v>14.698993465265399</v>
      </c>
      <c r="P1270">
        <v>97.023393235332904</v>
      </c>
      <c r="Q1270" t="s">
        <v>28</v>
      </c>
      <c r="R1270" t="s">
        <v>27</v>
      </c>
      <c r="S1270">
        <v>95</v>
      </c>
      <c r="T1270">
        <v>242.48700563381001</v>
      </c>
      <c r="U1270">
        <v>424.35225985916799</v>
      </c>
      <c r="V1270" t="s">
        <v>28</v>
      </c>
      <c r="W1270">
        <v>599.465008449587</v>
      </c>
      <c r="X1270">
        <v>5994.65008449587</v>
      </c>
      <c r="Y1270" t="s">
        <v>29</v>
      </c>
    </row>
    <row r="1271" spans="1:25" x14ac:dyDescent="0.35">
      <c r="A1271" t="s">
        <v>25</v>
      </c>
      <c r="B1271" s="1">
        <v>36573</v>
      </c>
      <c r="C1271">
        <v>19.46</v>
      </c>
      <c r="D1271">
        <v>59.14</v>
      </c>
      <c r="E1271">
        <v>173.6</v>
      </c>
      <c r="F1271">
        <v>13.91</v>
      </c>
      <c r="G1271">
        <v>1.6</v>
      </c>
      <c r="H1271">
        <v>78.734230820383402</v>
      </c>
      <c r="I1271">
        <v>37.082803814162098</v>
      </c>
      <c r="J1271">
        <v>373.64617306599303</v>
      </c>
      <c r="K1271">
        <v>2.0232702736011001</v>
      </c>
      <c r="L1271">
        <v>59.422121467804097</v>
      </c>
      <c r="M1271">
        <v>6.8473058616229299</v>
      </c>
      <c r="N1271">
        <v>0.81929220367622901</v>
      </c>
      <c r="O1271">
        <v>5.9606309549141496</v>
      </c>
      <c r="P1271">
        <v>39.835827953510297</v>
      </c>
      <c r="Q1271" t="s">
        <v>28</v>
      </c>
      <c r="R1271" t="s">
        <v>27</v>
      </c>
      <c r="S1271">
        <v>95</v>
      </c>
      <c r="T1271">
        <v>141.108817869999</v>
      </c>
      <c r="U1271">
        <v>246.94043127249799</v>
      </c>
      <c r="V1271" t="s">
        <v>28</v>
      </c>
      <c r="W1271">
        <v>385.70439725201601</v>
      </c>
      <c r="X1271">
        <v>3857.04397252016</v>
      </c>
      <c r="Y1271" t="s">
        <v>32</v>
      </c>
    </row>
    <row r="1272" spans="1:25" x14ac:dyDescent="0.35">
      <c r="A1272" t="s">
        <v>25</v>
      </c>
      <c r="B1272" s="1">
        <v>36574</v>
      </c>
      <c r="C1272">
        <v>13.44</v>
      </c>
      <c r="D1272">
        <v>84.5</v>
      </c>
      <c r="E1272">
        <v>173.7</v>
      </c>
      <c r="F1272">
        <v>17.48</v>
      </c>
      <c r="G1272">
        <v>0.8</v>
      </c>
      <c r="H1272">
        <v>75.844556215256503</v>
      </c>
      <c r="I1272">
        <v>37.530997133162103</v>
      </c>
      <c r="J1272">
        <v>379.06937306599298</v>
      </c>
      <c r="K1272">
        <v>1.9408594615850201</v>
      </c>
      <c r="L1272">
        <v>60.168939909408998</v>
      </c>
      <c r="M1272">
        <v>6.6439580167810401</v>
      </c>
      <c r="N1272">
        <v>0.776719986820538</v>
      </c>
      <c r="O1272">
        <v>5.32483719043866</v>
      </c>
      <c r="P1272">
        <v>36.276533072064701</v>
      </c>
      <c r="Q1272" t="s">
        <v>28</v>
      </c>
      <c r="R1272" t="s">
        <v>27</v>
      </c>
      <c r="S1272">
        <v>95</v>
      </c>
      <c r="T1272">
        <v>131.79682037495999</v>
      </c>
      <c r="U1272">
        <v>230.64443565617901</v>
      </c>
      <c r="V1272" t="s">
        <v>28</v>
      </c>
      <c r="W1272">
        <v>364.55289263480898</v>
      </c>
      <c r="X1272">
        <v>3645.52892634809</v>
      </c>
      <c r="Y1272" t="s">
        <v>32</v>
      </c>
    </row>
    <row r="1273" spans="1:25" x14ac:dyDescent="0.35">
      <c r="A1273" t="s">
        <v>25</v>
      </c>
      <c r="B1273" s="1">
        <v>36575</v>
      </c>
      <c r="C1273">
        <v>12.55</v>
      </c>
      <c r="D1273">
        <v>86.9</v>
      </c>
      <c r="E1273">
        <v>197.3</v>
      </c>
      <c r="F1273">
        <v>8.9</v>
      </c>
      <c r="G1273">
        <v>5.4</v>
      </c>
      <c r="H1273">
        <v>40.931757182011999</v>
      </c>
      <c r="I1273">
        <v>23.960586524259</v>
      </c>
      <c r="J1273">
        <v>368.34517151563898</v>
      </c>
      <c r="K1273">
        <v>6.4500747092130398E-2</v>
      </c>
      <c r="L1273">
        <v>41.218146616126198</v>
      </c>
      <c r="M1273">
        <v>9.4698706361435903E-2</v>
      </c>
      <c r="N1273">
        <v>4.19467063776406E-4</v>
      </c>
      <c r="O1273">
        <v>2.2411578387171701E-4</v>
      </c>
      <c r="P1273">
        <v>8.1184334059233496E-4</v>
      </c>
      <c r="Q1273" t="s">
        <v>26</v>
      </c>
      <c r="R1273" t="s">
        <v>27</v>
      </c>
      <c r="S1273">
        <v>95</v>
      </c>
      <c r="T1273">
        <v>0.42724432287885999</v>
      </c>
      <c r="U1273">
        <v>0.74767756503800598</v>
      </c>
      <c r="V1273" t="s">
        <v>26</v>
      </c>
      <c r="W1273">
        <v>2.53636893613744</v>
      </c>
      <c r="X1273">
        <v>0</v>
      </c>
      <c r="Y1273" t="s">
        <v>26</v>
      </c>
    </row>
    <row r="1274" spans="1:25" x14ac:dyDescent="0.35">
      <c r="A1274" t="s">
        <v>25</v>
      </c>
      <c r="B1274" s="1">
        <v>36576</v>
      </c>
      <c r="C1274">
        <v>19.71</v>
      </c>
      <c r="D1274">
        <v>51.97</v>
      </c>
      <c r="E1274">
        <v>83.3</v>
      </c>
      <c r="F1274">
        <v>6.0119999999999996</v>
      </c>
      <c r="G1274">
        <v>2</v>
      </c>
      <c r="H1274">
        <v>63.311785059115898</v>
      </c>
      <c r="I1274">
        <v>23.2741210173204</v>
      </c>
      <c r="J1274">
        <v>374.896971515639</v>
      </c>
      <c r="K1274">
        <v>0.66328018135157996</v>
      </c>
      <c r="L1274">
        <v>40.294410585340302</v>
      </c>
      <c r="M1274">
        <v>0.95853119502029305</v>
      </c>
      <c r="N1274">
        <v>2.5235503195999501E-2</v>
      </c>
      <c r="O1274">
        <v>0.22548627653650199</v>
      </c>
      <c r="P1274">
        <v>0.78410479758681595</v>
      </c>
      <c r="Q1274" t="s">
        <v>26</v>
      </c>
      <c r="R1274" t="s">
        <v>27</v>
      </c>
      <c r="S1274">
        <v>95</v>
      </c>
      <c r="T1274">
        <v>22.0587655640179</v>
      </c>
      <c r="U1274">
        <v>38.602839737031402</v>
      </c>
      <c r="V1274" t="s">
        <v>28</v>
      </c>
      <c r="W1274">
        <v>79.988145028676399</v>
      </c>
      <c r="X1274">
        <v>799.88145028676399</v>
      </c>
      <c r="Y1274" t="s">
        <v>30</v>
      </c>
    </row>
    <row r="1275" spans="1:25" x14ac:dyDescent="0.35">
      <c r="A1275" t="s">
        <v>25</v>
      </c>
      <c r="B1275" s="1">
        <v>36577</v>
      </c>
      <c r="C1275">
        <v>19.77</v>
      </c>
      <c r="D1275">
        <v>49.79</v>
      </c>
      <c r="E1275">
        <v>345</v>
      </c>
      <c r="F1275">
        <v>28.08</v>
      </c>
      <c r="G1275">
        <v>0</v>
      </c>
      <c r="H1275">
        <v>82.831841962342097</v>
      </c>
      <c r="I1275">
        <v>25.358045342810399</v>
      </c>
      <c r="J1275">
        <v>381.45957151563903</v>
      </c>
      <c r="K1275">
        <v>6.4987821990936796</v>
      </c>
      <c r="L1275">
        <v>43.488669176144199</v>
      </c>
      <c r="M1275">
        <v>15.054031569956599</v>
      </c>
      <c r="N1275">
        <v>3.3038049519800801</v>
      </c>
      <c r="O1275">
        <v>111.103136547544</v>
      </c>
      <c r="P1275">
        <v>442.75590865894998</v>
      </c>
      <c r="Q1275" t="s">
        <v>28</v>
      </c>
      <c r="R1275" t="s">
        <v>27</v>
      </c>
      <c r="S1275">
        <v>95</v>
      </c>
      <c r="T1275">
        <v>900.92517614293604</v>
      </c>
      <c r="U1275">
        <v>1576.6190582501399</v>
      </c>
      <c r="V1275" t="s">
        <v>30</v>
      </c>
      <c r="W1275">
        <v>1625.3911686490201</v>
      </c>
      <c r="X1275">
        <v>16253.911686490201</v>
      </c>
      <c r="Y1275" t="s">
        <v>31</v>
      </c>
    </row>
    <row r="1276" spans="1:25" x14ac:dyDescent="0.35">
      <c r="A1276" t="s">
        <v>25</v>
      </c>
      <c r="B1276" s="1">
        <v>36578</v>
      </c>
      <c r="C1276">
        <v>10.81</v>
      </c>
      <c r="D1276">
        <v>85.4</v>
      </c>
      <c r="E1276">
        <v>195.8</v>
      </c>
      <c r="F1276">
        <v>20.05</v>
      </c>
      <c r="G1276">
        <v>1.4</v>
      </c>
      <c r="H1276">
        <v>70.739071873280494</v>
      </c>
      <c r="I1276">
        <v>25.7038524310104</v>
      </c>
      <c r="J1276">
        <v>386.40937151563901</v>
      </c>
      <c r="K1276">
        <v>1.7591975077161</v>
      </c>
      <c r="L1276">
        <v>44.0776241820368</v>
      </c>
      <c r="M1276">
        <v>4.8588396066500099</v>
      </c>
      <c r="N1276">
        <v>0.44640755961880402</v>
      </c>
      <c r="O1276">
        <v>3.7853175223765501</v>
      </c>
      <c r="P1276">
        <v>15.445895711159199</v>
      </c>
      <c r="Q1276" t="s">
        <v>28</v>
      </c>
      <c r="R1276" t="s">
        <v>27</v>
      </c>
      <c r="S1276">
        <v>95</v>
      </c>
      <c r="T1276">
        <v>112.117032711601</v>
      </c>
      <c r="U1276">
        <v>196.204807245301</v>
      </c>
      <c r="V1276" t="s">
        <v>28</v>
      </c>
      <c r="W1276">
        <v>318.76900191928797</v>
      </c>
      <c r="X1276">
        <v>3187.6900191928798</v>
      </c>
      <c r="Y1276" t="s">
        <v>32</v>
      </c>
    </row>
    <row r="1277" spans="1:25" x14ac:dyDescent="0.35">
      <c r="A1277" t="s">
        <v>25</v>
      </c>
      <c r="B1277" s="1">
        <v>36579</v>
      </c>
      <c r="C1277">
        <v>13.01</v>
      </c>
      <c r="D1277">
        <v>60.29</v>
      </c>
      <c r="E1277">
        <v>125.7</v>
      </c>
      <c r="F1277">
        <v>15</v>
      </c>
      <c r="G1277">
        <v>0.4</v>
      </c>
      <c r="H1277">
        <v>79.568244068286205</v>
      </c>
      <c r="I1277">
        <v>26.8181371494804</v>
      </c>
      <c r="J1277">
        <v>391.75517151563901</v>
      </c>
      <c r="K1277">
        <v>2.31498313075548</v>
      </c>
      <c r="L1277">
        <v>45.798309239945901</v>
      </c>
      <c r="M1277">
        <v>6.5264168278566297</v>
      </c>
      <c r="N1277">
        <v>0.75256378238336596</v>
      </c>
      <c r="O1277">
        <v>8.1611926488170106</v>
      </c>
      <c r="P1277">
        <v>35.598567836212098</v>
      </c>
      <c r="Q1277" t="s">
        <v>28</v>
      </c>
      <c r="R1277" t="s">
        <v>27</v>
      </c>
      <c r="S1277">
        <v>95</v>
      </c>
      <c r="T1277">
        <v>175.90270325155399</v>
      </c>
      <c r="U1277">
        <v>307.82973069022</v>
      </c>
      <c r="V1277" t="s">
        <v>28</v>
      </c>
      <c r="W1277">
        <v>462.20753874857098</v>
      </c>
      <c r="X1277">
        <v>4622.0753874857101</v>
      </c>
      <c r="Y1277" t="s">
        <v>29</v>
      </c>
    </row>
    <row r="1278" spans="1:25" x14ac:dyDescent="0.35">
      <c r="A1278" t="s">
        <v>25</v>
      </c>
      <c r="B1278" s="1">
        <v>36580</v>
      </c>
      <c r="C1278">
        <v>22.54</v>
      </c>
      <c r="D1278">
        <v>42.22</v>
      </c>
      <c r="E1278">
        <v>117.8</v>
      </c>
      <c r="F1278">
        <v>5.7119999999999997</v>
      </c>
      <c r="G1278">
        <v>0</v>
      </c>
      <c r="H1278">
        <v>86.896363100499599</v>
      </c>
      <c r="I1278">
        <v>29.534540662520399</v>
      </c>
      <c r="J1278">
        <v>398.81637151563899</v>
      </c>
      <c r="K1278">
        <v>3.6618980555233498</v>
      </c>
      <c r="L1278">
        <v>49.841491496591303</v>
      </c>
      <c r="M1278">
        <v>10.296229667554</v>
      </c>
      <c r="N1278">
        <v>1.68658935862805</v>
      </c>
      <c r="O1278">
        <v>28.210500746946799</v>
      </c>
      <c r="P1278">
        <v>142.09755624560501</v>
      </c>
      <c r="Q1278" t="s">
        <v>28</v>
      </c>
      <c r="R1278" t="s">
        <v>27</v>
      </c>
      <c r="S1278">
        <v>95</v>
      </c>
      <c r="T1278">
        <v>368.75901474971801</v>
      </c>
      <c r="U1278">
        <v>645.32827581200604</v>
      </c>
      <c r="V1278" t="s">
        <v>30</v>
      </c>
      <c r="W1278">
        <v>835.38092407211298</v>
      </c>
      <c r="X1278">
        <v>8353.8092407211298</v>
      </c>
      <c r="Y1278" t="s">
        <v>29</v>
      </c>
    </row>
    <row r="1279" spans="1:25" x14ac:dyDescent="0.35">
      <c r="A1279" t="s">
        <v>25</v>
      </c>
      <c r="B1279" s="1">
        <v>36581</v>
      </c>
      <c r="C1279">
        <v>24.89</v>
      </c>
      <c r="D1279">
        <v>35.17</v>
      </c>
      <c r="E1279">
        <v>75.5</v>
      </c>
      <c r="F1279">
        <v>8.33</v>
      </c>
      <c r="G1279">
        <v>0</v>
      </c>
      <c r="H1279">
        <v>90.227753958048893</v>
      </c>
      <c r="I1279">
        <v>32.885364334310403</v>
      </c>
      <c r="J1279">
        <v>406.30057151563898</v>
      </c>
      <c r="K1279">
        <v>6.73454982103957</v>
      </c>
      <c r="L1279">
        <v>54.701985229641899</v>
      </c>
      <c r="M1279">
        <v>17.487016169480199</v>
      </c>
      <c r="N1279">
        <v>4.3070083485896298</v>
      </c>
      <c r="O1279">
        <v>126.99534547051</v>
      </c>
      <c r="P1279">
        <v>745.06961024377699</v>
      </c>
      <c r="Q1279" t="s">
        <v>30</v>
      </c>
      <c r="R1279" t="s">
        <v>27</v>
      </c>
      <c r="S1279">
        <v>95</v>
      </c>
      <c r="T1279">
        <v>950.75849087189704</v>
      </c>
      <c r="U1279">
        <v>1663.82735902582</v>
      </c>
      <c r="V1279" t="s">
        <v>30</v>
      </c>
      <c r="W1279">
        <v>1687.8509347433401</v>
      </c>
      <c r="X1279">
        <v>16878.509347433399</v>
      </c>
      <c r="Y1279" t="s">
        <v>31</v>
      </c>
    </row>
    <row r="1280" spans="1:25" x14ac:dyDescent="0.35">
      <c r="A1280" t="s">
        <v>25</v>
      </c>
      <c r="B1280" s="1">
        <v>36582</v>
      </c>
      <c r="C1280">
        <v>15.22</v>
      </c>
      <c r="D1280">
        <v>88.1</v>
      </c>
      <c r="E1280">
        <v>111.6</v>
      </c>
      <c r="F1280">
        <v>6.54</v>
      </c>
      <c r="G1280">
        <v>0</v>
      </c>
      <c r="H1280">
        <v>82.486689149173998</v>
      </c>
      <c r="I1280">
        <v>33.271585783910403</v>
      </c>
      <c r="J1280">
        <v>412.04417151563899</v>
      </c>
      <c r="K1280">
        <v>2.1018370249503899</v>
      </c>
      <c r="L1280">
        <v>55.3664075986283</v>
      </c>
      <c r="M1280">
        <v>6.7659460713230501</v>
      </c>
      <c r="N1280">
        <v>0.80214042810267305</v>
      </c>
      <c r="O1280">
        <v>6.5308905230301804</v>
      </c>
      <c r="P1280">
        <v>39.063753879552202</v>
      </c>
      <c r="Q1280" t="s">
        <v>28</v>
      </c>
      <c r="R1280" t="s">
        <v>27</v>
      </c>
      <c r="S1280">
        <v>95</v>
      </c>
      <c r="T1280">
        <v>150.20278881027599</v>
      </c>
      <c r="U1280">
        <v>262.85488041798197</v>
      </c>
      <c r="V1280" t="s">
        <v>28</v>
      </c>
      <c r="W1280">
        <v>406.07020194566201</v>
      </c>
      <c r="X1280">
        <v>4060.7020194566198</v>
      </c>
      <c r="Y1280" t="s">
        <v>29</v>
      </c>
    </row>
    <row r="1281" spans="1:25" x14ac:dyDescent="0.35">
      <c r="A1281" t="s">
        <v>25</v>
      </c>
      <c r="B1281" s="1">
        <v>36583</v>
      </c>
      <c r="C1281">
        <v>20.88</v>
      </c>
      <c r="D1281">
        <v>46.91</v>
      </c>
      <c r="E1281">
        <v>331.3</v>
      </c>
      <c r="F1281">
        <v>21.86</v>
      </c>
      <c r="G1281">
        <v>0.2</v>
      </c>
      <c r="H1281">
        <v>87.095737562393495</v>
      </c>
      <c r="I1281">
        <v>35.592236008250403</v>
      </c>
      <c r="J1281">
        <v>418.80657151563901</v>
      </c>
      <c r="K1281">
        <v>8.4999327086118992</v>
      </c>
      <c r="L1281">
        <v>58.7106703922693</v>
      </c>
      <c r="M1281">
        <v>21.5047089107583</v>
      </c>
      <c r="N1281">
        <v>6.2108825964298404</v>
      </c>
      <c r="O1281">
        <v>214.01255244599599</v>
      </c>
      <c r="P1281">
        <v>1403.87892449421</v>
      </c>
      <c r="Q1281" t="s">
        <v>30</v>
      </c>
      <c r="R1281" t="s">
        <v>27</v>
      </c>
      <c r="S1281">
        <v>95</v>
      </c>
      <c r="T1281">
        <v>1343.2444427626299</v>
      </c>
      <c r="U1281">
        <v>2350.6777748345999</v>
      </c>
      <c r="V1281" t="s">
        <v>32</v>
      </c>
      <c r="W1281">
        <v>2131.6792506335</v>
      </c>
      <c r="X1281">
        <v>21316.792506335001</v>
      </c>
      <c r="Y1281" t="s">
        <v>31</v>
      </c>
    </row>
    <row r="1282" spans="1:25" x14ac:dyDescent="0.35">
      <c r="A1282" t="s">
        <v>25</v>
      </c>
      <c r="B1282" s="1">
        <v>36584</v>
      </c>
      <c r="C1282">
        <v>23.04</v>
      </c>
      <c r="D1282">
        <v>27.59</v>
      </c>
      <c r="E1282">
        <v>144.5</v>
      </c>
      <c r="F1282">
        <v>15.52</v>
      </c>
      <c r="G1282">
        <v>0</v>
      </c>
      <c r="H1282">
        <v>91.424332189986799</v>
      </c>
      <c r="I1282">
        <v>39.068438663630403</v>
      </c>
      <c r="J1282">
        <v>425.95777151563902</v>
      </c>
      <c r="K1282">
        <v>11.4765467876207</v>
      </c>
      <c r="L1282">
        <v>63.5622139312716</v>
      </c>
      <c r="M1282">
        <v>27.624506865861701</v>
      </c>
      <c r="N1282">
        <v>9.6752061933609497</v>
      </c>
      <c r="O1282">
        <v>391.95552340695798</v>
      </c>
      <c r="P1282">
        <v>2900.9723206661902</v>
      </c>
      <c r="Q1282" t="s">
        <v>32</v>
      </c>
      <c r="R1282" t="s">
        <v>27</v>
      </c>
      <c r="S1282">
        <v>95</v>
      </c>
      <c r="T1282">
        <v>2058.7580839361999</v>
      </c>
      <c r="U1282">
        <v>3602.8266468883598</v>
      </c>
      <c r="V1282" t="s">
        <v>32</v>
      </c>
      <c r="W1282">
        <v>2774.8107690043898</v>
      </c>
      <c r="X1282">
        <v>27748.1076900439</v>
      </c>
      <c r="Y1282" t="s">
        <v>31</v>
      </c>
    </row>
    <row r="1283" spans="1:25" x14ac:dyDescent="0.35">
      <c r="A1283" t="s">
        <v>25</v>
      </c>
      <c r="B1283" s="1">
        <v>36585</v>
      </c>
      <c r="C1283">
        <v>24</v>
      </c>
      <c r="D1283">
        <v>41.28</v>
      </c>
      <c r="E1283">
        <v>110.5</v>
      </c>
      <c r="F1283">
        <v>7.52</v>
      </c>
      <c r="G1283">
        <v>0</v>
      </c>
      <c r="H1283">
        <v>91.173943860169601</v>
      </c>
      <c r="I1283">
        <v>41.999527910030402</v>
      </c>
      <c r="J1283">
        <v>433.28177151563898</v>
      </c>
      <c r="K1283">
        <v>7.4006230173442198</v>
      </c>
      <c r="L1283">
        <v>67.613917908662998</v>
      </c>
      <c r="M1283">
        <v>20.960362128232301</v>
      </c>
      <c r="N1283">
        <v>5.9353283196945199</v>
      </c>
      <c r="O1283">
        <v>162.97606626716501</v>
      </c>
      <c r="P1283">
        <v>1320.34805187701</v>
      </c>
      <c r="Q1283" t="s">
        <v>30</v>
      </c>
      <c r="R1283" t="s">
        <v>27</v>
      </c>
      <c r="S1283">
        <v>95</v>
      </c>
      <c r="T1283">
        <v>1095.0912767909001</v>
      </c>
      <c r="U1283">
        <v>1916.4097343840699</v>
      </c>
      <c r="V1283" t="s">
        <v>30</v>
      </c>
      <c r="W1283">
        <v>1860.4275406875299</v>
      </c>
      <c r="X1283">
        <v>18604.275406875298</v>
      </c>
      <c r="Y1283" t="s">
        <v>31</v>
      </c>
    </row>
    <row r="1284" spans="1:25" x14ac:dyDescent="0.35">
      <c r="A1284" t="s">
        <v>25</v>
      </c>
      <c r="B1284" s="1">
        <v>36586</v>
      </c>
      <c r="C1284">
        <v>19.34</v>
      </c>
      <c r="D1284">
        <v>58.32</v>
      </c>
      <c r="E1284">
        <v>131.4</v>
      </c>
      <c r="F1284">
        <v>12.61</v>
      </c>
      <c r="G1284">
        <v>0</v>
      </c>
      <c r="H1284">
        <v>88.151722458386999</v>
      </c>
      <c r="I1284">
        <v>43.484014927246399</v>
      </c>
      <c r="J1284">
        <v>438.46697151563899</v>
      </c>
      <c r="K1284">
        <v>6.2027371166403302</v>
      </c>
      <c r="L1284">
        <v>69.689712932669494</v>
      </c>
      <c r="M1284">
        <v>18.738007626935101</v>
      </c>
      <c r="N1284">
        <v>4.86731375172063</v>
      </c>
      <c r="O1284">
        <v>109.900165053994</v>
      </c>
      <c r="P1284">
        <v>929.53727152543797</v>
      </c>
      <c r="Q1284" t="s">
        <v>30</v>
      </c>
      <c r="R1284" t="s">
        <v>27</v>
      </c>
      <c r="S1284">
        <v>80</v>
      </c>
      <c r="T1284">
        <v>559.57490332797897</v>
      </c>
      <c r="U1284">
        <v>979.25608082396298</v>
      </c>
      <c r="V1284" t="s">
        <v>30</v>
      </c>
      <c r="W1284">
        <v>1546.0158363780299</v>
      </c>
      <c r="X1284">
        <v>15460.1583637803</v>
      </c>
      <c r="Y1284" t="s">
        <v>31</v>
      </c>
    </row>
    <row r="1285" spans="1:25" x14ac:dyDescent="0.35">
      <c r="A1285" t="s">
        <v>25</v>
      </c>
      <c r="B1285" s="1">
        <v>36587</v>
      </c>
      <c r="C1285">
        <v>16.3</v>
      </c>
      <c r="D1285">
        <v>81.3</v>
      </c>
      <c r="E1285">
        <v>179.7</v>
      </c>
      <c r="F1285">
        <v>14.83</v>
      </c>
      <c r="G1285">
        <v>12</v>
      </c>
      <c r="H1285">
        <v>44.061893781163903</v>
      </c>
      <c r="I1285">
        <v>21.2344217160651</v>
      </c>
      <c r="J1285">
        <v>394.93228959381003</v>
      </c>
      <c r="K1285">
        <v>0.14925068163014199</v>
      </c>
      <c r="L1285">
        <v>37.436675979936901</v>
      </c>
      <c r="M1285">
        <v>0.20495094686246201</v>
      </c>
      <c r="N1285">
        <v>1.6450885456808599E-3</v>
      </c>
      <c r="O1285">
        <v>2.6744978131189902E-3</v>
      </c>
      <c r="P1285">
        <v>8.1282309060624995E-3</v>
      </c>
      <c r="Q1285" t="s">
        <v>26</v>
      </c>
      <c r="R1285" t="s">
        <v>27</v>
      </c>
      <c r="S1285">
        <v>80</v>
      </c>
      <c r="T1285">
        <v>1.1827376340551401</v>
      </c>
      <c r="U1285">
        <v>2.0697908595964898</v>
      </c>
      <c r="V1285" t="s">
        <v>26</v>
      </c>
      <c r="W1285">
        <v>8.8712379423672303</v>
      </c>
      <c r="X1285">
        <v>0</v>
      </c>
      <c r="Y1285" t="s">
        <v>26</v>
      </c>
    </row>
    <row r="1286" spans="1:25" x14ac:dyDescent="0.35">
      <c r="A1286" t="s">
        <v>25</v>
      </c>
      <c r="B1286" s="1">
        <v>36588</v>
      </c>
      <c r="C1286">
        <v>15.01</v>
      </c>
      <c r="D1286">
        <v>56.28</v>
      </c>
      <c r="E1286">
        <v>149.4</v>
      </c>
      <c r="F1286">
        <v>10.7</v>
      </c>
      <c r="G1286">
        <v>4.2</v>
      </c>
      <c r="H1286">
        <v>54.195444712094002</v>
      </c>
      <c r="I1286">
        <v>15.4535956178542</v>
      </c>
      <c r="J1286">
        <v>387.79777810089502</v>
      </c>
      <c r="K1286">
        <v>0.44312872688718902</v>
      </c>
      <c r="L1286">
        <v>28.107052550934199</v>
      </c>
      <c r="M1286">
        <v>0.50090911852050102</v>
      </c>
      <c r="N1286">
        <v>8.0009622925726505E-3</v>
      </c>
      <c r="O1286">
        <v>6.12160579324003E-2</v>
      </c>
      <c r="P1286">
        <v>0.107077216989356</v>
      </c>
      <c r="Q1286" t="s">
        <v>26</v>
      </c>
      <c r="R1286" t="s">
        <v>27</v>
      </c>
      <c r="S1286">
        <v>80</v>
      </c>
      <c r="T1286">
        <v>7.4566040870184196</v>
      </c>
      <c r="U1286">
        <v>13.049057152282201</v>
      </c>
      <c r="V1286" t="s">
        <v>28</v>
      </c>
      <c r="W1286">
        <v>44.399658745162199</v>
      </c>
      <c r="X1286">
        <v>0</v>
      </c>
      <c r="Y1286" t="s">
        <v>26</v>
      </c>
    </row>
    <row r="1287" spans="1:25" x14ac:dyDescent="0.35">
      <c r="A1287" t="s">
        <v>25</v>
      </c>
      <c r="B1287" s="1">
        <v>36589</v>
      </c>
      <c r="C1287">
        <v>21.25</v>
      </c>
      <c r="D1287">
        <v>29.86</v>
      </c>
      <c r="E1287">
        <v>177.9</v>
      </c>
      <c r="F1287">
        <v>5.4119999999999999</v>
      </c>
      <c r="G1287">
        <v>0.2</v>
      </c>
      <c r="H1287">
        <v>81.492301906784903</v>
      </c>
      <c r="I1287">
        <v>18.185157797774199</v>
      </c>
      <c r="J1287">
        <v>393.32677810089501</v>
      </c>
      <c r="K1287">
        <v>1.76056125170419</v>
      </c>
      <c r="L1287">
        <v>32.601995774186797</v>
      </c>
      <c r="M1287">
        <v>3.8905750563653898</v>
      </c>
      <c r="N1287">
        <v>0.30122660468936902</v>
      </c>
      <c r="O1287">
        <v>3.4701457036933898</v>
      </c>
      <c r="P1287">
        <v>8.1209161454073993</v>
      </c>
      <c r="Q1287" t="s">
        <v>26</v>
      </c>
      <c r="R1287" t="s">
        <v>27</v>
      </c>
      <c r="S1287">
        <v>80</v>
      </c>
      <c r="T1287">
        <v>74.840212493568004</v>
      </c>
      <c r="U1287">
        <v>130.97037186374399</v>
      </c>
      <c r="V1287" t="s">
        <v>28</v>
      </c>
      <c r="W1287">
        <v>319.10805880900699</v>
      </c>
      <c r="X1287">
        <v>3191.0805880900698</v>
      </c>
      <c r="Y1287" t="s">
        <v>32</v>
      </c>
    </row>
    <row r="1288" spans="1:25" x14ac:dyDescent="0.35">
      <c r="A1288" t="s">
        <v>25</v>
      </c>
      <c r="B1288" s="1">
        <v>36590</v>
      </c>
      <c r="C1288">
        <v>22.27</v>
      </c>
      <c r="D1288">
        <v>63.41</v>
      </c>
      <c r="E1288">
        <v>148.5</v>
      </c>
      <c r="F1288">
        <v>14.34</v>
      </c>
      <c r="G1288">
        <v>0.2</v>
      </c>
      <c r="H1288">
        <v>84.485970879627303</v>
      </c>
      <c r="I1288">
        <v>19.6751669083582</v>
      </c>
      <c r="J1288">
        <v>399.03937810089502</v>
      </c>
      <c r="K1288">
        <v>4.0420977864449297</v>
      </c>
      <c r="L1288">
        <v>35.032076128386002</v>
      </c>
      <c r="M1288">
        <v>9.0892259002786595</v>
      </c>
      <c r="N1288">
        <v>1.3525754869831399</v>
      </c>
      <c r="O1288">
        <v>33.053419875953203</v>
      </c>
      <c r="P1288">
        <v>88.722769956990504</v>
      </c>
      <c r="Q1288" t="s">
        <v>28</v>
      </c>
      <c r="R1288" t="s">
        <v>27</v>
      </c>
      <c r="S1288">
        <v>80</v>
      </c>
      <c r="T1288">
        <v>287.59439311038898</v>
      </c>
      <c r="U1288">
        <v>503.29018794318102</v>
      </c>
      <c r="V1288" t="s">
        <v>30</v>
      </c>
      <c r="W1288">
        <v>943.28860145046201</v>
      </c>
      <c r="X1288">
        <v>9432.8860145046201</v>
      </c>
      <c r="Y1288" t="s">
        <v>29</v>
      </c>
    </row>
    <row r="1289" spans="1:25" x14ac:dyDescent="0.35">
      <c r="A1289" t="s">
        <v>25</v>
      </c>
      <c r="B1289" s="1">
        <v>36591</v>
      </c>
      <c r="C1289">
        <v>22.74</v>
      </c>
      <c r="D1289">
        <v>57.41</v>
      </c>
      <c r="E1289">
        <v>349.4</v>
      </c>
      <c r="F1289">
        <v>22.9</v>
      </c>
      <c r="G1289">
        <v>0</v>
      </c>
      <c r="H1289">
        <v>86.185639114797993</v>
      </c>
      <c r="I1289">
        <v>21.444386309446202</v>
      </c>
      <c r="J1289">
        <v>404.836578100895</v>
      </c>
      <c r="K1289">
        <v>7.87319446031319</v>
      </c>
      <c r="L1289">
        <v>37.873349258759397</v>
      </c>
      <c r="M1289">
        <v>16.185455452067799</v>
      </c>
      <c r="N1289">
        <v>3.75595189123257</v>
      </c>
      <c r="O1289">
        <v>163.81763915545901</v>
      </c>
      <c r="P1289">
        <v>508.65915345642497</v>
      </c>
      <c r="Q1289" t="s">
        <v>30</v>
      </c>
      <c r="R1289" t="s">
        <v>27</v>
      </c>
      <c r="S1289">
        <v>80</v>
      </c>
      <c r="T1289">
        <v>800.24980419762505</v>
      </c>
      <c r="U1289">
        <v>1400.43715734584</v>
      </c>
      <c r="V1289" t="s">
        <v>30</v>
      </c>
      <c r="W1289">
        <v>1979.17669385574</v>
      </c>
      <c r="X1289">
        <v>19791.766938557401</v>
      </c>
      <c r="Y1289" t="s">
        <v>31</v>
      </c>
    </row>
    <row r="1290" spans="1:25" x14ac:dyDescent="0.35">
      <c r="A1290" t="s">
        <v>25</v>
      </c>
      <c r="B1290" s="1">
        <v>36592</v>
      </c>
      <c r="C1290">
        <v>22.03</v>
      </c>
      <c r="D1290">
        <v>45.45</v>
      </c>
      <c r="E1290">
        <v>161.6</v>
      </c>
      <c r="F1290">
        <v>10.26</v>
      </c>
      <c r="G1290">
        <v>0</v>
      </c>
      <c r="H1290">
        <v>88.014104764243299</v>
      </c>
      <c r="I1290">
        <v>23.6429456383662</v>
      </c>
      <c r="J1290">
        <v>410.50597810089499</v>
      </c>
      <c r="K1290">
        <v>5.4023802429271299</v>
      </c>
      <c r="L1290">
        <v>41.334304851995803</v>
      </c>
      <c r="M1290">
        <v>12.680245582444</v>
      </c>
      <c r="N1290">
        <v>2.4383995563425298</v>
      </c>
      <c r="O1290">
        <v>71.088867397930997</v>
      </c>
      <c r="P1290">
        <v>258.81847334142702</v>
      </c>
      <c r="Q1290" t="s">
        <v>28</v>
      </c>
      <c r="R1290" t="s">
        <v>27</v>
      </c>
      <c r="S1290">
        <v>80</v>
      </c>
      <c r="T1290">
        <v>452.74356365370699</v>
      </c>
      <c r="U1290">
        <v>792.30123639398801</v>
      </c>
      <c r="V1290" t="s">
        <v>30</v>
      </c>
      <c r="W1290">
        <v>1326.7186931052599</v>
      </c>
      <c r="X1290">
        <v>13267.1869310526</v>
      </c>
      <c r="Y1290" t="s">
        <v>31</v>
      </c>
    </row>
    <row r="1291" spans="1:25" x14ac:dyDescent="0.35">
      <c r="A1291" t="s">
        <v>25</v>
      </c>
      <c r="B1291" s="1">
        <v>36593</v>
      </c>
      <c r="C1291">
        <v>13.91</v>
      </c>
      <c r="D1291">
        <v>81</v>
      </c>
      <c r="E1291">
        <v>126</v>
      </c>
      <c r="F1291">
        <v>7.96</v>
      </c>
      <c r="G1291">
        <v>0</v>
      </c>
      <c r="H1291">
        <v>83.605303040452497</v>
      </c>
      <c r="I1291">
        <v>24.1398835095662</v>
      </c>
      <c r="J1291">
        <v>414.71377810089501</v>
      </c>
      <c r="K1291">
        <v>2.60565527249357</v>
      </c>
      <c r="L1291">
        <v>42.146544913504698</v>
      </c>
      <c r="M1291">
        <v>6.8989200824550601</v>
      </c>
      <c r="N1291">
        <v>0.83025495459427801</v>
      </c>
      <c r="O1291">
        <v>11.016460716779701</v>
      </c>
      <c r="P1291">
        <v>41.528754437300599</v>
      </c>
      <c r="Q1291" t="s">
        <v>28</v>
      </c>
      <c r="R1291" t="s">
        <v>27</v>
      </c>
      <c r="S1291">
        <v>80</v>
      </c>
      <c r="T1291">
        <v>142.16971867191199</v>
      </c>
      <c r="U1291">
        <v>248.797007675846</v>
      </c>
      <c r="V1291" t="s">
        <v>28</v>
      </c>
      <c r="W1291">
        <v>540.51873967822598</v>
      </c>
      <c r="X1291">
        <v>5405.1873967822603</v>
      </c>
      <c r="Y1291" t="s">
        <v>29</v>
      </c>
    </row>
    <row r="1292" spans="1:25" x14ac:dyDescent="0.35">
      <c r="A1292" t="s">
        <v>25</v>
      </c>
      <c r="B1292" s="1">
        <v>36594</v>
      </c>
      <c r="C1292">
        <v>15.82</v>
      </c>
      <c r="D1292">
        <v>50.2</v>
      </c>
      <c r="E1292">
        <v>139.6</v>
      </c>
      <c r="F1292">
        <v>8.2799999999999994</v>
      </c>
      <c r="G1292">
        <v>0</v>
      </c>
      <c r="H1292">
        <v>85.682904831587607</v>
      </c>
      <c r="I1292">
        <v>25.6081250372462</v>
      </c>
      <c r="J1292">
        <v>419.26537810089502</v>
      </c>
      <c r="K1292">
        <v>3.5121921610412499</v>
      </c>
      <c r="L1292">
        <v>44.4316909560388</v>
      </c>
      <c r="M1292">
        <v>9.28321675442964</v>
      </c>
      <c r="N1292">
        <v>1.404090926943</v>
      </c>
      <c r="O1292">
        <v>24.638788195962899</v>
      </c>
      <c r="P1292">
        <v>101.956810655328</v>
      </c>
      <c r="Q1292" t="s">
        <v>28</v>
      </c>
      <c r="R1292" t="s">
        <v>27</v>
      </c>
      <c r="S1292">
        <v>80</v>
      </c>
      <c r="T1292">
        <v>229.999873478637</v>
      </c>
      <c r="U1292">
        <v>402.499778587614</v>
      </c>
      <c r="V1292" t="s">
        <v>28</v>
      </c>
      <c r="W1292">
        <v>793.00863969998795</v>
      </c>
      <c r="X1292">
        <v>7930.08639699988</v>
      </c>
      <c r="Y1292" t="s">
        <v>29</v>
      </c>
    </row>
    <row r="1293" spans="1:25" x14ac:dyDescent="0.35">
      <c r="A1293" t="s">
        <v>25</v>
      </c>
      <c r="B1293" s="1">
        <v>36595</v>
      </c>
      <c r="C1293">
        <v>14.65</v>
      </c>
      <c r="D1293">
        <v>56.07</v>
      </c>
      <c r="E1293">
        <v>164</v>
      </c>
      <c r="F1293">
        <v>11.48</v>
      </c>
      <c r="G1293">
        <v>0</v>
      </c>
      <c r="H1293">
        <v>85.682903418943795</v>
      </c>
      <c r="I1293">
        <v>26.8137425930462</v>
      </c>
      <c r="J1293">
        <v>423.60637810089497</v>
      </c>
      <c r="K1293">
        <v>4.1267418304366101</v>
      </c>
      <c r="L1293">
        <v>46.300568145088299</v>
      </c>
      <c r="M1293">
        <v>10.8832726864382</v>
      </c>
      <c r="N1293">
        <v>1.86051526718981</v>
      </c>
      <c r="O1293">
        <v>37.6451787342803</v>
      </c>
      <c r="P1293">
        <v>167.325783267356</v>
      </c>
      <c r="Q1293" t="s">
        <v>28</v>
      </c>
      <c r="R1293" t="s">
        <v>27</v>
      </c>
      <c r="S1293">
        <v>80</v>
      </c>
      <c r="T1293">
        <v>297.17595214088902</v>
      </c>
      <c r="U1293">
        <v>520.05791624655501</v>
      </c>
      <c r="V1293" t="s">
        <v>30</v>
      </c>
      <c r="W1293">
        <v>967.33174796818503</v>
      </c>
      <c r="X1293">
        <v>9673.3174796818494</v>
      </c>
      <c r="Y1293" t="s">
        <v>29</v>
      </c>
    </row>
    <row r="1294" spans="1:25" x14ac:dyDescent="0.35">
      <c r="A1294" t="s">
        <v>25</v>
      </c>
      <c r="B1294" s="1">
        <v>36596</v>
      </c>
      <c r="C1294">
        <v>19.18</v>
      </c>
      <c r="D1294">
        <v>46.68</v>
      </c>
      <c r="E1294">
        <v>86.1</v>
      </c>
      <c r="F1294">
        <v>6.3120000000000003</v>
      </c>
      <c r="G1294">
        <v>0</v>
      </c>
      <c r="H1294">
        <v>87.212874638894704</v>
      </c>
      <c r="I1294">
        <v>28.697937794454202</v>
      </c>
      <c r="J1294">
        <v>428.76277810089499</v>
      </c>
      <c r="K1294">
        <v>3.94833158486423</v>
      </c>
      <c r="L1294">
        <v>49.168512043499497</v>
      </c>
      <c r="M1294">
        <v>10.8694455888721</v>
      </c>
      <c r="N1294">
        <v>1.8563334454311999</v>
      </c>
      <c r="O1294">
        <v>34.121715252577999</v>
      </c>
      <c r="P1294">
        <v>167.99908701768999</v>
      </c>
      <c r="Q1294" t="s">
        <v>28</v>
      </c>
      <c r="R1294" t="s">
        <v>27</v>
      </c>
      <c r="S1294">
        <v>80</v>
      </c>
      <c r="T1294">
        <v>277.09917804612098</v>
      </c>
      <c r="U1294">
        <v>484.92356158071101</v>
      </c>
      <c r="V1294" t="s">
        <v>28</v>
      </c>
      <c r="W1294">
        <v>916.65544518735203</v>
      </c>
      <c r="X1294">
        <v>9166.5544518735205</v>
      </c>
      <c r="Y1294" t="s">
        <v>29</v>
      </c>
    </row>
    <row r="1295" spans="1:25" x14ac:dyDescent="0.35">
      <c r="A1295" t="s">
        <v>25</v>
      </c>
      <c r="B1295" s="1">
        <v>36597</v>
      </c>
      <c r="C1295">
        <v>19.84</v>
      </c>
      <c r="D1295">
        <v>41.9</v>
      </c>
      <c r="E1295">
        <v>338.4</v>
      </c>
      <c r="F1295">
        <v>25.08</v>
      </c>
      <c r="G1295">
        <v>0</v>
      </c>
      <c r="H1295">
        <v>88.518444203158595</v>
      </c>
      <c r="I1295">
        <v>30.8178633571742</v>
      </c>
      <c r="J1295">
        <v>434.03797810089497</v>
      </c>
      <c r="K1295">
        <v>12.255613039509001</v>
      </c>
      <c r="L1295">
        <v>52.3442674268939</v>
      </c>
      <c r="M1295">
        <v>26.243185633468102</v>
      </c>
      <c r="N1295">
        <v>8.8354404047532107</v>
      </c>
      <c r="O1295">
        <v>424.81382115102701</v>
      </c>
      <c r="P1295">
        <v>2320.5213164790698</v>
      </c>
      <c r="Q1295" t="s">
        <v>32</v>
      </c>
      <c r="R1295" t="s">
        <v>27</v>
      </c>
      <c r="S1295">
        <v>80</v>
      </c>
      <c r="T1295">
        <v>1501.8741250738899</v>
      </c>
      <c r="U1295">
        <v>2628.2797188793102</v>
      </c>
      <c r="V1295" t="s">
        <v>32</v>
      </c>
      <c r="W1295">
        <v>2921.1087376908299</v>
      </c>
      <c r="X1295">
        <v>29211.087376908301</v>
      </c>
      <c r="Y1295" t="s">
        <v>31</v>
      </c>
    </row>
    <row r="1296" spans="1:25" x14ac:dyDescent="0.35">
      <c r="A1296" t="s">
        <v>25</v>
      </c>
      <c r="B1296" s="1">
        <v>36598</v>
      </c>
      <c r="C1296">
        <v>13.98</v>
      </c>
      <c r="D1296">
        <v>85</v>
      </c>
      <c r="E1296">
        <v>348.3</v>
      </c>
      <c r="F1296">
        <v>20.53</v>
      </c>
      <c r="G1296">
        <v>0</v>
      </c>
      <c r="H1296">
        <v>82.389173054815103</v>
      </c>
      <c r="I1296">
        <v>31.212012333174201</v>
      </c>
      <c r="J1296">
        <v>438.25837810089502</v>
      </c>
      <c r="K1296">
        <v>4.2023730737447504</v>
      </c>
      <c r="L1296">
        <v>52.989475129414302</v>
      </c>
      <c r="M1296">
        <v>11.940768821574499</v>
      </c>
      <c r="N1296">
        <v>2.1923811423615298</v>
      </c>
      <c r="O1296">
        <v>40.631106406732798</v>
      </c>
      <c r="P1296">
        <v>226.42975572685299</v>
      </c>
      <c r="Q1296" t="s">
        <v>28</v>
      </c>
      <c r="R1296" t="s">
        <v>27</v>
      </c>
      <c r="S1296">
        <v>80</v>
      </c>
      <c r="T1296">
        <v>305.82193803224197</v>
      </c>
      <c r="U1296">
        <v>535.18839155642297</v>
      </c>
      <c r="V1296" t="s">
        <v>30</v>
      </c>
      <c r="W1296">
        <v>988.81131373537698</v>
      </c>
      <c r="X1296">
        <v>9888.1131373537701</v>
      </c>
      <c r="Y1296" t="s">
        <v>29</v>
      </c>
    </row>
    <row r="1297" spans="1:25" x14ac:dyDescent="0.35">
      <c r="A1297" t="s">
        <v>25</v>
      </c>
      <c r="B1297" s="1">
        <v>36599</v>
      </c>
      <c r="C1297">
        <v>9.4</v>
      </c>
      <c r="D1297">
        <v>92.5</v>
      </c>
      <c r="E1297">
        <v>185.5</v>
      </c>
      <c r="F1297">
        <v>31.26</v>
      </c>
      <c r="G1297">
        <v>8.4</v>
      </c>
      <c r="H1297">
        <v>34.416464805401198</v>
      </c>
      <c r="I1297">
        <v>16.2734294726244</v>
      </c>
      <c r="J1297">
        <v>409.415735318288</v>
      </c>
      <c r="K1297">
        <v>5.1005063883138101E-2</v>
      </c>
      <c r="L1297">
        <v>29.605013651274302</v>
      </c>
      <c r="M1297">
        <v>5.96915455395138E-2</v>
      </c>
      <c r="N1297">
        <v>1.85325253230891E-4</v>
      </c>
      <c r="O1297" s="2">
        <v>9.9817508185794305E-5</v>
      </c>
      <c r="P1297">
        <v>1.93553638368096E-4</v>
      </c>
      <c r="Q1297" t="s">
        <v>26</v>
      </c>
      <c r="R1297" t="s">
        <v>27</v>
      </c>
      <c r="S1297">
        <v>80</v>
      </c>
      <c r="T1297">
        <v>0.19117974899981499</v>
      </c>
      <c r="U1297">
        <v>0.334564560749677</v>
      </c>
      <c r="V1297" t="s">
        <v>26</v>
      </c>
      <c r="W1297">
        <v>1.7853542896091801</v>
      </c>
      <c r="X1297">
        <v>0</v>
      </c>
      <c r="Y1297" t="s">
        <v>26</v>
      </c>
    </row>
    <row r="1298" spans="1:25" x14ac:dyDescent="0.35">
      <c r="A1298" t="s">
        <v>25</v>
      </c>
      <c r="B1298" s="1">
        <v>36600</v>
      </c>
      <c r="C1298">
        <v>15.98</v>
      </c>
      <c r="D1298">
        <v>52.71</v>
      </c>
      <c r="E1298">
        <v>169.8</v>
      </c>
      <c r="F1298">
        <v>17.809999999999999</v>
      </c>
      <c r="G1298">
        <v>12.4</v>
      </c>
      <c r="H1298">
        <v>51.2120295885194</v>
      </c>
      <c r="I1298">
        <v>8.9561483310798504</v>
      </c>
      <c r="J1298">
        <v>367.39344225434098</v>
      </c>
      <c r="K1298">
        <v>0.46345377470514199</v>
      </c>
      <c r="L1298">
        <v>16.8833597202423</v>
      </c>
      <c r="M1298">
        <v>0.37818344040864499</v>
      </c>
      <c r="N1298">
        <v>4.8652184373107997E-3</v>
      </c>
      <c r="O1298">
        <v>5.3658428008692999E-2</v>
      </c>
      <c r="P1298">
        <v>3.2251052393709997E-2</v>
      </c>
      <c r="Q1298" t="s">
        <v>26</v>
      </c>
      <c r="R1298" t="s">
        <v>27</v>
      </c>
      <c r="S1298">
        <v>80</v>
      </c>
      <c r="T1298">
        <v>8.0424664084691706</v>
      </c>
      <c r="U1298">
        <v>14.074316214821</v>
      </c>
      <c r="V1298" t="s">
        <v>28</v>
      </c>
      <c r="W1298">
        <v>47.417361263287901</v>
      </c>
      <c r="X1298">
        <v>0</v>
      </c>
      <c r="Y1298" t="s">
        <v>26</v>
      </c>
    </row>
    <row r="1299" spans="1:25" x14ac:dyDescent="0.35">
      <c r="A1299" t="s">
        <v>25</v>
      </c>
      <c r="B1299" s="1">
        <v>36601</v>
      </c>
      <c r="C1299">
        <v>10.78</v>
      </c>
      <c r="D1299">
        <v>78.2</v>
      </c>
      <c r="E1299">
        <v>179.1</v>
      </c>
      <c r="F1299">
        <v>25.96</v>
      </c>
      <c r="G1299">
        <v>3</v>
      </c>
      <c r="H1299">
        <v>52.628793533880497</v>
      </c>
      <c r="I1299">
        <v>6.5224762577865203</v>
      </c>
      <c r="J1299">
        <v>365.06554510377998</v>
      </c>
      <c r="K1299">
        <v>0.81651929222208797</v>
      </c>
      <c r="L1299">
        <v>12.487193608113399</v>
      </c>
      <c r="M1299">
        <v>0.55738063627577095</v>
      </c>
      <c r="N1299">
        <v>9.6662433925995706E-3</v>
      </c>
      <c r="O1299">
        <v>0.222964593116773</v>
      </c>
      <c r="P1299">
        <v>6.8590857066935004E-2</v>
      </c>
      <c r="Q1299" t="s">
        <v>26</v>
      </c>
      <c r="R1299" t="s">
        <v>27</v>
      </c>
      <c r="S1299">
        <v>80</v>
      </c>
      <c r="T1299">
        <v>20.843787277798199</v>
      </c>
      <c r="U1299">
        <v>36.476627736146803</v>
      </c>
      <c r="V1299" t="s">
        <v>28</v>
      </c>
      <c r="W1299">
        <v>108.018961529096</v>
      </c>
      <c r="X1299">
        <v>0</v>
      </c>
      <c r="Y1299" t="s">
        <v>26</v>
      </c>
    </row>
    <row r="1300" spans="1:25" x14ac:dyDescent="0.35">
      <c r="A1300" t="s">
        <v>25</v>
      </c>
      <c r="B1300" s="1">
        <v>36602</v>
      </c>
      <c r="C1300">
        <v>11.95</v>
      </c>
      <c r="D1300">
        <v>72.900000000000006</v>
      </c>
      <c r="E1300">
        <v>170</v>
      </c>
      <c r="F1300">
        <v>19.79</v>
      </c>
      <c r="G1300">
        <v>0.2</v>
      </c>
      <c r="H1300">
        <v>69.043130204350604</v>
      </c>
      <c r="I1300">
        <v>7.1387130221865203</v>
      </c>
      <c r="J1300">
        <v>368.92054510378</v>
      </c>
      <c r="K1300">
        <v>1.6442858286035</v>
      </c>
      <c r="L1300">
        <v>13.618616212612499</v>
      </c>
      <c r="M1300">
        <v>1.6408411669342899</v>
      </c>
      <c r="N1300">
        <v>6.5348659903667505E-2</v>
      </c>
      <c r="O1300">
        <v>1.77858477478012</v>
      </c>
      <c r="P1300">
        <v>0.66487102164240797</v>
      </c>
      <c r="Q1300" t="s">
        <v>26</v>
      </c>
      <c r="R1300" t="s">
        <v>27</v>
      </c>
      <c r="S1300">
        <v>80</v>
      </c>
      <c r="T1300">
        <v>66.861620663758401</v>
      </c>
      <c r="U1300">
        <v>117.007836161577</v>
      </c>
      <c r="V1300" t="s">
        <v>28</v>
      </c>
      <c r="W1300">
        <v>290.47379466351498</v>
      </c>
      <c r="X1300">
        <v>2904.7379466351499</v>
      </c>
      <c r="Y1300" t="s">
        <v>32</v>
      </c>
    </row>
    <row r="1301" spans="1:25" x14ac:dyDescent="0.35">
      <c r="A1301" t="s">
        <v>25</v>
      </c>
      <c r="B1301" s="1">
        <v>36603</v>
      </c>
      <c r="C1301">
        <v>17.84</v>
      </c>
      <c r="D1301">
        <v>50.78</v>
      </c>
      <c r="E1301">
        <v>65.06</v>
      </c>
      <c r="F1301">
        <v>4.4640000000000004</v>
      </c>
      <c r="G1301">
        <v>0</v>
      </c>
      <c r="H1301">
        <v>80.521494262206403</v>
      </c>
      <c r="I1301">
        <v>8.7630995766505198</v>
      </c>
      <c r="J1301">
        <v>373.83574510378003</v>
      </c>
      <c r="K1301">
        <v>1.5038450277114599</v>
      </c>
      <c r="L1301">
        <v>16.5559758224598</v>
      </c>
      <c r="M1301">
        <v>1.72685855405099</v>
      </c>
      <c r="N1301">
        <v>7.1534143280736998E-2</v>
      </c>
      <c r="O1301">
        <v>1.5997178609310401</v>
      </c>
      <c r="P1301">
        <v>0.92124930434617602</v>
      </c>
      <c r="Q1301" t="s">
        <v>26</v>
      </c>
      <c r="R1301" t="s">
        <v>27</v>
      </c>
      <c r="S1301">
        <v>80</v>
      </c>
      <c r="T1301">
        <v>57.684426665280398</v>
      </c>
      <c r="U1301">
        <v>100.947746664241</v>
      </c>
      <c r="V1301" t="s">
        <v>28</v>
      </c>
      <c r="W1301">
        <v>256.68477239582597</v>
      </c>
      <c r="X1301">
        <v>2566.8477239582598</v>
      </c>
      <c r="Y1301" t="s">
        <v>32</v>
      </c>
    </row>
    <row r="1302" spans="1:25" x14ac:dyDescent="0.35">
      <c r="A1302" t="s">
        <v>25</v>
      </c>
      <c r="B1302" s="1">
        <v>36604</v>
      </c>
      <c r="C1302">
        <v>17.41</v>
      </c>
      <c r="D1302">
        <v>49.32</v>
      </c>
      <c r="E1302">
        <v>354</v>
      </c>
      <c r="F1302">
        <v>22.75</v>
      </c>
      <c r="G1302">
        <v>0</v>
      </c>
      <c r="H1302">
        <v>85.655388196174002</v>
      </c>
      <c r="I1302">
        <v>10.397697063914499</v>
      </c>
      <c r="J1302">
        <v>378.67354510377999</v>
      </c>
      <c r="K1302">
        <v>7.2539236051775697</v>
      </c>
      <c r="L1302">
        <v>19.4595810547101</v>
      </c>
      <c r="M1302">
        <v>10.7311799363774</v>
      </c>
      <c r="N1302">
        <v>1.8147421996964701</v>
      </c>
      <c r="O1302">
        <v>103.657669042492</v>
      </c>
      <c r="P1302">
        <v>84.668222239349603</v>
      </c>
      <c r="Q1302" t="s">
        <v>28</v>
      </c>
      <c r="R1302" t="s">
        <v>27</v>
      </c>
      <c r="S1302">
        <v>80</v>
      </c>
      <c r="T1302">
        <v>708.58427823070804</v>
      </c>
      <c r="U1302">
        <v>1240.0224869037399</v>
      </c>
      <c r="V1302" t="s">
        <v>30</v>
      </c>
      <c r="W1302">
        <v>1822.9289100210999</v>
      </c>
      <c r="X1302">
        <v>18229.289100211001</v>
      </c>
      <c r="Y1302" t="s">
        <v>31</v>
      </c>
    </row>
    <row r="1303" spans="1:25" x14ac:dyDescent="0.35">
      <c r="A1303" t="s">
        <v>25</v>
      </c>
      <c r="B1303" s="1">
        <v>36605</v>
      </c>
      <c r="C1303">
        <v>18.61</v>
      </c>
      <c r="D1303">
        <v>58.5</v>
      </c>
      <c r="E1303">
        <v>65.52</v>
      </c>
      <c r="F1303">
        <v>15.02</v>
      </c>
      <c r="G1303">
        <v>0</v>
      </c>
      <c r="H1303">
        <v>85.669762676040904</v>
      </c>
      <c r="I1303">
        <v>11.822984717114499</v>
      </c>
      <c r="J1303">
        <v>383.72734510378001</v>
      </c>
      <c r="K1303">
        <v>4.9235713547360396</v>
      </c>
      <c r="L1303">
        <v>21.954847896629101</v>
      </c>
      <c r="M1303">
        <v>8.2409396279110307</v>
      </c>
      <c r="N1303">
        <v>1.1372284625476501</v>
      </c>
      <c r="O1303">
        <v>44.735402563922598</v>
      </c>
      <c r="P1303">
        <v>47.175950029853503</v>
      </c>
      <c r="Q1303" t="s">
        <v>28</v>
      </c>
      <c r="R1303" t="s">
        <v>27</v>
      </c>
      <c r="S1303">
        <v>80</v>
      </c>
      <c r="T1303">
        <v>392.04331741413802</v>
      </c>
      <c r="U1303">
        <v>686.07580547474095</v>
      </c>
      <c r="V1303" t="s">
        <v>30</v>
      </c>
      <c r="W1303">
        <v>1192.8372940525801</v>
      </c>
      <c r="X1303">
        <v>11928.3729405258</v>
      </c>
      <c r="Y1303" t="s">
        <v>31</v>
      </c>
    </row>
    <row r="1304" spans="1:25" x14ac:dyDescent="0.35">
      <c r="A1304" t="s">
        <v>25</v>
      </c>
      <c r="B1304" s="1">
        <v>36606</v>
      </c>
      <c r="C1304">
        <v>17.61</v>
      </c>
      <c r="D1304">
        <v>58.13</v>
      </c>
      <c r="E1304">
        <v>312.7</v>
      </c>
      <c r="F1304">
        <v>25.48</v>
      </c>
      <c r="G1304">
        <v>0</v>
      </c>
      <c r="H1304">
        <v>85.669761263525004</v>
      </c>
      <c r="I1304">
        <v>13.188022116610499</v>
      </c>
      <c r="J1304">
        <v>388.60114510378003</v>
      </c>
      <c r="K1304">
        <v>8.3404181675159208</v>
      </c>
      <c r="L1304">
        <v>24.313238149869999</v>
      </c>
      <c r="M1304">
        <v>13.455510672381701</v>
      </c>
      <c r="N1304">
        <v>2.7084587869063101</v>
      </c>
      <c r="O1304">
        <v>157.173816465361</v>
      </c>
      <c r="P1304">
        <v>204.882758610059</v>
      </c>
      <c r="Q1304" t="s">
        <v>28</v>
      </c>
      <c r="R1304" t="s">
        <v>27</v>
      </c>
      <c r="S1304">
        <v>80</v>
      </c>
      <c r="T1304">
        <v>871.03710108306802</v>
      </c>
      <c r="U1304">
        <v>1524.31492689537</v>
      </c>
      <c r="V1304" t="s">
        <v>30</v>
      </c>
      <c r="W1304">
        <v>2093.4153874999902</v>
      </c>
      <c r="X1304">
        <v>20934.153874999902</v>
      </c>
      <c r="Y1304" t="s">
        <v>31</v>
      </c>
    </row>
    <row r="1305" spans="1:25" x14ac:dyDescent="0.35">
      <c r="A1305" t="s">
        <v>25</v>
      </c>
      <c r="B1305" s="1">
        <v>36607</v>
      </c>
      <c r="C1305">
        <v>5.1740000000000004</v>
      </c>
      <c r="D1305">
        <v>91</v>
      </c>
      <c r="E1305">
        <v>188.6</v>
      </c>
      <c r="F1305">
        <v>24.38</v>
      </c>
      <c r="G1305">
        <v>11.8</v>
      </c>
      <c r="H1305">
        <v>30.128818504142099</v>
      </c>
      <c r="I1305">
        <v>6.2418894489931596</v>
      </c>
      <c r="J1305">
        <v>349.19532160351702</v>
      </c>
      <c r="K1305">
        <v>1.21282888755412E-2</v>
      </c>
      <c r="L1305">
        <v>11.9497715095098</v>
      </c>
      <c r="M1305">
        <v>8.0744783873571407E-3</v>
      </c>
      <c r="N1305" s="2">
        <v>5.3723157192822697E-6</v>
      </c>
      <c r="O1305" s="2">
        <v>7.7263308682667999E-7</v>
      </c>
      <c r="P1305" s="2">
        <v>2.1518110769484499E-7</v>
      </c>
      <c r="Q1305" t="s">
        <v>26</v>
      </c>
      <c r="R1305" t="s">
        <v>27</v>
      </c>
      <c r="S1305">
        <v>80</v>
      </c>
      <c r="T1305">
        <v>1.6651781175785901E-2</v>
      </c>
      <c r="U1305">
        <v>2.9140617057625301E-2</v>
      </c>
      <c r="V1305" t="s">
        <v>26</v>
      </c>
      <c r="W1305">
        <v>0.207620100960028</v>
      </c>
      <c r="X1305">
        <v>0</v>
      </c>
      <c r="Y1305" t="s">
        <v>26</v>
      </c>
    </row>
    <row r="1306" spans="1:25" x14ac:dyDescent="0.35">
      <c r="A1306" t="s">
        <v>25</v>
      </c>
      <c r="B1306" s="1">
        <v>36608</v>
      </c>
      <c r="C1306">
        <v>7.12</v>
      </c>
      <c r="D1306">
        <v>87.8</v>
      </c>
      <c r="E1306">
        <v>189.2</v>
      </c>
      <c r="F1306">
        <v>22.14</v>
      </c>
      <c r="G1306">
        <v>4</v>
      </c>
      <c r="H1306">
        <v>30.118750847245298</v>
      </c>
      <c r="I1306">
        <v>3.63088715435061</v>
      </c>
      <c r="J1306">
        <v>342.63471898701698</v>
      </c>
      <c r="K1306">
        <v>1.0803938425681401E-2</v>
      </c>
      <c r="L1306">
        <v>7.0743575601421096</v>
      </c>
      <c r="M1306">
        <v>5.4534957087407597E-3</v>
      </c>
      <c r="N1306" s="2">
        <v>2.6821533896008298E-6</v>
      </c>
      <c r="O1306" s="2">
        <v>2.87038651329665E-7</v>
      </c>
      <c r="P1306" s="2">
        <v>2.3787010618228099E-8</v>
      </c>
      <c r="Q1306" t="s">
        <v>26</v>
      </c>
      <c r="R1306" t="s">
        <v>27</v>
      </c>
      <c r="S1306">
        <v>80</v>
      </c>
      <c r="T1306">
        <v>1.36806952961102E-2</v>
      </c>
      <c r="U1306">
        <v>2.3941216768192899E-2</v>
      </c>
      <c r="V1306" t="s">
        <v>26</v>
      </c>
      <c r="W1306">
        <v>0.17457673954240399</v>
      </c>
      <c r="X1306">
        <v>0</v>
      </c>
      <c r="Y1306" t="s">
        <v>26</v>
      </c>
    </row>
    <row r="1307" spans="1:25" x14ac:dyDescent="0.35">
      <c r="A1307" t="s">
        <v>25</v>
      </c>
      <c r="B1307" s="1">
        <v>36609</v>
      </c>
      <c r="C1307">
        <v>10.119999999999999</v>
      </c>
      <c r="D1307">
        <v>88</v>
      </c>
      <c r="E1307">
        <v>140.80000000000001</v>
      </c>
      <c r="F1307">
        <v>24.74</v>
      </c>
      <c r="G1307">
        <v>19.399999999999999</v>
      </c>
      <c r="H1307">
        <v>22.523695202922699</v>
      </c>
      <c r="I1307">
        <v>1.37445942191663</v>
      </c>
      <c r="J1307">
        <v>282.70839733502299</v>
      </c>
      <c r="K1307">
        <v>1.14599358052616E-3</v>
      </c>
      <c r="L1307">
        <v>2.7159086269755401</v>
      </c>
      <c r="M1307">
        <v>3.9018685441143201E-4</v>
      </c>
      <c r="N1307" s="2">
        <v>2.5183811829783699E-8</v>
      </c>
      <c r="O1307" s="2">
        <v>2.72938521419518E-11</v>
      </c>
      <c r="P1307" s="2">
        <v>2.27980311585701E-13</v>
      </c>
      <c r="Q1307" t="s">
        <v>26</v>
      </c>
      <c r="R1307" t="s">
        <v>27</v>
      </c>
      <c r="S1307">
        <v>80</v>
      </c>
      <c r="T1307">
        <v>3.0182352895419203E-4</v>
      </c>
      <c r="U1307">
        <v>5.2819117566983698E-4</v>
      </c>
      <c r="V1307" t="s">
        <v>26</v>
      </c>
      <c r="W1307">
        <v>6.0353304386934897E-3</v>
      </c>
      <c r="X1307">
        <v>0</v>
      </c>
      <c r="Y1307" t="s">
        <v>26</v>
      </c>
    </row>
    <row r="1308" spans="1:25" x14ac:dyDescent="0.35">
      <c r="A1308" t="s">
        <v>25</v>
      </c>
      <c r="B1308" s="1">
        <v>36610</v>
      </c>
      <c r="C1308">
        <v>9.2100000000000009</v>
      </c>
      <c r="D1308">
        <v>87.2</v>
      </c>
      <c r="E1308">
        <v>182.2</v>
      </c>
      <c r="F1308">
        <v>31.03</v>
      </c>
      <c r="G1308">
        <v>21</v>
      </c>
      <c r="H1308">
        <v>23.252384900133201</v>
      </c>
      <c r="I1308">
        <v>0.20081592562071299</v>
      </c>
      <c r="J1308">
        <v>226.27602204533301</v>
      </c>
      <c r="K1308">
        <v>2.0308670191568801E-3</v>
      </c>
      <c r="L1308">
        <v>0.40074272123360499</v>
      </c>
      <c r="M1308">
        <v>4.6684342201944602E-4</v>
      </c>
      <c r="N1308" s="2">
        <v>3.4594097541212502E-8</v>
      </c>
      <c r="O1308" s="2">
        <v>7.4874487521680903E-21</v>
      </c>
      <c r="P1308" s="2">
        <v>5.6711174557269598E-25</v>
      </c>
      <c r="Q1308" t="s">
        <v>26</v>
      </c>
      <c r="R1308" t="s">
        <v>27</v>
      </c>
      <c r="S1308">
        <v>80</v>
      </c>
      <c r="T1308">
        <v>7.9834474918132504E-4</v>
      </c>
      <c r="U1308">
        <v>1.3971033110673199E-3</v>
      </c>
      <c r="V1308" t="s">
        <v>26</v>
      </c>
      <c r="W1308">
        <v>1.42370884943313E-2</v>
      </c>
      <c r="X1308">
        <v>0</v>
      </c>
      <c r="Y1308" t="s">
        <v>26</v>
      </c>
    </row>
    <row r="1309" spans="1:25" x14ac:dyDescent="0.35">
      <c r="A1309" t="s">
        <v>25</v>
      </c>
      <c r="B1309" s="1">
        <v>36611</v>
      </c>
      <c r="C1309">
        <v>8.94</v>
      </c>
      <c r="D1309">
        <v>94.2</v>
      </c>
      <c r="E1309">
        <v>178</v>
      </c>
      <c r="F1309">
        <v>27.22</v>
      </c>
      <c r="G1309">
        <v>7.2</v>
      </c>
      <c r="H1309">
        <v>16.982117861041601</v>
      </c>
      <c r="I1309">
        <v>0</v>
      </c>
      <c r="J1309">
        <v>213.60262986034201</v>
      </c>
      <c r="K1309">
        <v>1.4969342936893001E-4</v>
      </c>
      <c r="L1309">
        <v>0</v>
      </c>
      <c r="M1309" s="2">
        <v>2.9938685873785999E-5</v>
      </c>
      <c r="N1309" s="2">
        <v>2.6760907839920498E-10</v>
      </c>
      <c r="O1309">
        <v>0</v>
      </c>
      <c r="P1309">
        <v>0</v>
      </c>
      <c r="Q1309" t="s">
        <v>26</v>
      </c>
      <c r="R1309" t="s">
        <v>27</v>
      </c>
      <c r="S1309">
        <v>80</v>
      </c>
      <c r="T1309" s="2">
        <v>9.4842043995735295E-6</v>
      </c>
      <c r="U1309" s="2">
        <v>1.6597357699253701E-5</v>
      </c>
      <c r="V1309" t="s">
        <v>26</v>
      </c>
      <c r="W1309">
        <v>2.8494716061425998E-4</v>
      </c>
      <c r="X1309">
        <v>0</v>
      </c>
      <c r="Y1309" t="s">
        <v>26</v>
      </c>
    </row>
    <row r="1310" spans="1:25" x14ac:dyDescent="0.35">
      <c r="A1310" t="s">
        <v>25</v>
      </c>
      <c r="B1310" s="1">
        <v>36612</v>
      </c>
      <c r="C1310">
        <v>12.42</v>
      </c>
      <c r="D1310">
        <v>71.5</v>
      </c>
      <c r="E1310">
        <v>243.4</v>
      </c>
      <c r="F1310">
        <v>8.81</v>
      </c>
      <c r="G1310">
        <v>0.6</v>
      </c>
      <c r="H1310">
        <v>42.498796748542702</v>
      </c>
      <c r="I1310">
        <v>0.67141239360000005</v>
      </c>
      <c r="J1310">
        <v>217.54222986034199</v>
      </c>
      <c r="K1310">
        <v>8.4886470802628899E-2</v>
      </c>
      <c r="L1310">
        <v>1.33254303741172</v>
      </c>
      <c r="M1310">
        <v>2.3680459594360399E-2</v>
      </c>
      <c r="N1310" s="2">
        <v>3.6077748671446697E-5</v>
      </c>
      <c r="O1310" s="2">
        <v>1.54350827242743E-7</v>
      </c>
      <c r="P1310" s="2">
        <v>2.26196423978792E-10</v>
      </c>
      <c r="Q1310" t="s">
        <v>26</v>
      </c>
      <c r="R1310" t="s">
        <v>27</v>
      </c>
      <c r="S1310">
        <v>80</v>
      </c>
      <c r="T1310">
        <v>0.45403268027190102</v>
      </c>
      <c r="U1310">
        <v>0.79455719047582596</v>
      </c>
      <c r="V1310" t="s">
        <v>26</v>
      </c>
      <c r="W1310">
        <v>3.8234890091757201</v>
      </c>
      <c r="X1310">
        <v>0</v>
      </c>
      <c r="Y1310" t="s">
        <v>26</v>
      </c>
    </row>
    <row r="1311" spans="1:25" x14ac:dyDescent="0.35">
      <c r="A1311" t="s">
        <v>25</v>
      </c>
      <c r="B1311" s="1">
        <v>36613</v>
      </c>
      <c r="C1311">
        <v>13.74</v>
      </c>
      <c r="D1311">
        <v>66.27</v>
      </c>
      <c r="E1311">
        <v>76.900000000000006</v>
      </c>
      <c r="F1311">
        <v>4.8600000000000003</v>
      </c>
      <c r="G1311">
        <v>0.2</v>
      </c>
      <c r="H1311">
        <v>61.586589688100197</v>
      </c>
      <c r="I1311">
        <v>1.543616333536</v>
      </c>
      <c r="J1311">
        <v>221.71942986034199</v>
      </c>
      <c r="K1311">
        <v>0.57347224448051004</v>
      </c>
      <c r="L1311">
        <v>3.0344184207073801</v>
      </c>
      <c r="M1311">
        <v>0.202816741764722</v>
      </c>
      <c r="N1311">
        <v>1.6148888380295499E-3</v>
      </c>
      <c r="O1311">
        <v>4.9160229388259397E-3</v>
      </c>
      <c r="P1311" s="2">
        <v>5.3746043393037702E-5</v>
      </c>
      <c r="Q1311" t="s">
        <v>26</v>
      </c>
      <c r="R1311" t="s">
        <v>27</v>
      </c>
      <c r="S1311">
        <v>80</v>
      </c>
      <c r="T1311">
        <v>11.514159801609001</v>
      </c>
      <c r="U1311">
        <v>20.149779652815798</v>
      </c>
      <c r="V1311" t="s">
        <v>28</v>
      </c>
      <c r="W1311">
        <v>64.735690471595305</v>
      </c>
      <c r="X1311">
        <v>647.35690471595296</v>
      </c>
      <c r="Y1311" t="s">
        <v>30</v>
      </c>
    </row>
    <row r="1312" spans="1:25" x14ac:dyDescent="0.35">
      <c r="A1312" t="s">
        <v>25</v>
      </c>
      <c r="B1312" s="1">
        <v>36614</v>
      </c>
      <c r="C1312">
        <v>16.260000000000002</v>
      </c>
      <c r="D1312">
        <v>59.45</v>
      </c>
      <c r="E1312">
        <v>323.8</v>
      </c>
      <c r="F1312">
        <v>25.43</v>
      </c>
      <c r="G1312">
        <v>0</v>
      </c>
      <c r="H1312">
        <v>78.748081292345105</v>
      </c>
      <c r="I1312">
        <v>2.770231644576</v>
      </c>
      <c r="J1312">
        <v>226.35022986034201</v>
      </c>
      <c r="K1312">
        <v>3.6200031131321202</v>
      </c>
      <c r="L1312">
        <v>5.3759759512142198</v>
      </c>
      <c r="M1312">
        <v>2.6611111240542802</v>
      </c>
      <c r="N1312">
        <v>0.153790827054198</v>
      </c>
      <c r="O1312">
        <v>4.2992210616198001</v>
      </c>
      <c r="P1312">
        <v>0.186001670401967</v>
      </c>
      <c r="Q1312" t="s">
        <v>26</v>
      </c>
      <c r="R1312" t="s">
        <v>27</v>
      </c>
      <c r="S1312">
        <v>80</v>
      </c>
      <c r="T1312">
        <v>241.37137667427501</v>
      </c>
      <c r="U1312">
        <v>422.39990917998199</v>
      </c>
      <c r="V1312" t="s">
        <v>28</v>
      </c>
      <c r="W1312">
        <v>823.51322074749896</v>
      </c>
      <c r="X1312">
        <v>8235.1322074749896</v>
      </c>
      <c r="Y1312" t="s">
        <v>29</v>
      </c>
    </row>
    <row r="1313" spans="1:25" x14ac:dyDescent="0.35">
      <c r="A1313" t="s">
        <v>25</v>
      </c>
      <c r="B1313" s="1">
        <v>36615</v>
      </c>
      <c r="C1313">
        <v>13.35</v>
      </c>
      <c r="D1313">
        <v>77.400000000000006</v>
      </c>
      <c r="E1313">
        <v>321.89999999999998</v>
      </c>
      <c r="F1313">
        <v>13</v>
      </c>
      <c r="G1313">
        <v>0.4</v>
      </c>
      <c r="H1313">
        <v>80.148293498777605</v>
      </c>
      <c r="I1313">
        <v>3.339273338176</v>
      </c>
      <c r="J1313">
        <v>230.45722986034201</v>
      </c>
      <c r="K1313">
        <v>2.2214494920900698</v>
      </c>
      <c r="L1313">
        <v>6.44507737853829</v>
      </c>
      <c r="M1313">
        <v>1.3268854995247801</v>
      </c>
      <c r="N1313">
        <v>4.4872896850031103E-2</v>
      </c>
      <c r="O1313">
        <v>1.6471507017782101</v>
      </c>
      <c r="P1313">
        <v>0.10958709990704101</v>
      </c>
      <c r="Q1313" t="s">
        <v>26</v>
      </c>
      <c r="R1313" t="s">
        <v>27</v>
      </c>
      <c r="S1313">
        <v>80</v>
      </c>
      <c r="T1313">
        <v>109.628731056004</v>
      </c>
      <c r="U1313">
        <v>191.85027934800701</v>
      </c>
      <c r="V1313" t="s">
        <v>28</v>
      </c>
      <c r="W1313">
        <v>437.42284027115898</v>
      </c>
      <c r="X1313">
        <v>4374.2284027115902</v>
      </c>
      <c r="Y1313" t="s">
        <v>29</v>
      </c>
    </row>
    <row r="1314" spans="1:25" x14ac:dyDescent="0.35">
      <c r="A1314" t="s">
        <v>25</v>
      </c>
      <c r="B1314" s="1">
        <v>36616</v>
      </c>
      <c r="C1314">
        <v>14.24</v>
      </c>
      <c r="D1314">
        <v>77.599999999999994</v>
      </c>
      <c r="E1314">
        <v>155.6</v>
      </c>
      <c r="F1314">
        <v>8.59</v>
      </c>
      <c r="G1314">
        <v>0.4</v>
      </c>
      <c r="H1314">
        <v>80.794281126623204</v>
      </c>
      <c r="I1314">
        <v>3.9380173458560002</v>
      </c>
      <c r="J1314">
        <v>234.72442986034201</v>
      </c>
      <c r="K1314">
        <v>1.9078407753434601</v>
      </c>
      <c r="L1314">
        <v>7.5589881606840503</v>
      </c>
      <c r="M1314">
        <v>0.99503848724828503</v>
      </c>
      <c r="N1314">
        <v>2.6961589383582799E-2</v>
      </c>
      <c r="O1314">
        <v>1.3967981482461</v>
      </c>
      <c r="P1314">
        <v>0.135232539539174</v>
      </c>
      <c r="Q1314" t="s">
        <v>26</v>
      </c>
      <c r="R1314" t="s">
        <v>27</v>
      </c>
      <c r="S1314">
        <v>80</v>
      </c>
      <c r="T1314">
        <v>85.421493251495207</v>
      </c>
      <c r="U1314">
        <v>149.487613190117</v>
      </c>
      <c r="V1314" t="s">
        <v>28</v>
      </c>
      <c r="W1314">
        <v>356.14234989244898</v>
      </c>
      <c r="X1314">
        <v>3561.4234989244901</v>
      </c>
      <c r="Y1314" t="s">
        <v>32</v>
      </c>
    </row>
    <row r="1315" spans="1:25" x14ac:dyDescent="0.35">
      <c r="A1315" t="s">
        <v>25</v>
      </c>
      <c r="B1315" s="1">
        <v>36617</v>
      </c>
      <c r="C1315">
        <v>18.079999999999998</v>
      </c>
      <c r="D1315">
        <v>49.71</v>
      </c>
      <c r="E1315">
        <v>350.1</v>
      </c>
      <c r="F1315">
        <v>21.52</v>
      </c>
      <c r="G1315">
        <v>0</v>
      </c>
      <c r="H1315">
        <v>85.762903422830703</v>
      </c>
      <c r="I1315">
        <v>5.3812531832279999</v>
      </c>
      <c r="J1315">
        <v>238.682829860342</v>
      </c>
      <c r="K1315">
        <v>6.9211579487900901</v>
      </c>
      <c r="L1315">
        <v>10.1882549685533</v>
      </c>
      <c r="M1315">
        <v>7.4339354089589103</v>
      </c>
      <c r="N1315">
        <v>0.94760239681514802</v>
      </c>
      <c r="O1315">
        <v>55.403534634540399</v>
      </c>
      <c r="P1315">
        <v>10.723834813795801</v>
      </c>
      <c r="Q1315" t="s">
        <v>28</v>
      </c>
      <c r="R1315" t="s">
        <v>27</v>
      </c>
      <c r="S1315">
        <v>70</v>
      </c>
      <c r="T1315">
        <v>440.303289654293</v>
      </c>
      <c r="U1315">
        <v>770.53075689501304</v>
      </c>
      <c r="V1315" t="s">
        <v>30</v>
      </c>
      <c r="W1315">
        <v>1736.79087188734</v>
      </c>
      <c r="X1315">
        <v>17367.908718873401</v>
      </c>
      <c r="Y1315" t="s">
        <v>31</v>
      </c>
    </row>
    <row r="1316" spans="1:25" x14ac:dyDescent="0.35">
      <c r="A1316" t="s">
        <v>25</v>
      </c>
      <c r="B1316" s="1">
        <v>36618</v>
      </c>
      <c r="C1316">
        <v>19.27</v>
      </c>
      <c r="D1316">
        <v>57.26</v>
      </c>
      <c r="E1316">
        <v>341.3</v>
      </c>
      <c r="F1316">
        <v>13.62</v>
      </c>
      <c r="G1316">
        <v>0</v>
      </c>
      <c r="H1316">
        <v>85.934228604653697</v>
      </c>
      <c r="I1316">
        <v>6.6839177876160001</v>
      </c>
      <c r="J1316">
        <v>242.85542986034201</v>
      </c>
      <c r="K1316">
        <v>4.7611998618826297</v>
      </c>
      <c r="L1316">
        <v>12.507266577458299</v>
      </c>
      <c r="M1316">
        <v>5.8343705907921102</v>
      </c>
      <c r="N1316">
        <v>0.61713233802737799</v>
      </c>
      <c r="O1316">
        <v>28.065002662623801</v>
      </c>
      <c r="P1316">
        <v>8.6650145493627395</v>
      </c>
      <c r="Q1316" t="s">
        <v>26</v>
      </c>
      <c r="R1316" t="s">
        <v>27</v>
      </c>
      <c r="S1316">
        <v>70</v>
      </c>
      <c r="T1316">
        <v>248.040699061407</v>
      </c>
      <c r="U1316">
        <v>434.07122335746197</v>
      </c>
      <c r="V1316" t="s">
        <v>28</v>
      </c>
      <c r="W1316">
        <v>1147.0941689296401</v>
      </c>
      <c r="X1316">
        <v>11470.9416892964</v>
      </c>
      <c r="Y1316" t="s">
        <v>31</v>
      </c>
    </row>
    <row r="1317" spans="1:25" x14ac:dyDescent="0.35">
      <c r="A1317" t="s">
        <v>25</v>
      </c>
      <c r="B1317" s="1">
        <v>36619</v>
      </c>
      <c r="C1317">
        <v>10.41</v>
      </c>
      <c r="D1317">
        <v>84.8</v>
      </c>
      <c r="E1317">
        <v>164.8</v>
      </c>
      <c r="F1317">
        <v>15.91</v>
      </c>
      <c r="G1317">
        <v>2</v>
      </c>
      <c r="H1317">
        <v>65.604724889777302</v>
      </c>
      <c r="I1317">
        <v>5.5205945348631902</v>
      </c>
      <c r="J1317">
        <v>245.43322986034201</v>
      </c>
      <c r="K1317">
        <v>1.2030967043139</v>
      </c>
      <c r="L1317">
        <v>10.4533634022116</v>
      </c>
      <c r="M1317">
        <v>0.74348619850166997</v>
      </c>
      <c r="N1317">
        <v>1.6096147997510499E-2</v>
      </c>
      <c r="O1317">
        <v>0.57261839529387804</v>
      </c>
      <c r="P1317">
        <v>0.117563548304945</v>
      </c>
      <c r="Q1317" t="s">
        <v>26</v>
      </c>
      <c r="R1317" t="s">
        <v>27</v>
      </c>
      <c r="S1317">
        <v>70</v>
      </c>
      <c r="T1317">
        <v>26.5514388161147</v>
      </c>
      <c r="U1317">
        <v>46.465017928200702</v>
      </c>
      <c r="V1317" t="s">
        <v>28</v>
      </c>
      <c r="W1317">
        <v>187.76791184220201</v>
      </c>
      <c r="X1317">
        <v>1877.6791184220201</v>
      </c>
      <c r="Y1317" t="s">
        <v>30</v>
      </c>
    </row>
    <row r="1318" spans="1:25" x14ac:dyDescent="0.35">
      <c r="A1318" t="s">
        <v>25</v>
      </c>
      <c r="B1318" s="1">
        <v>36620</v>
      </c>
      <c r="C1318">
        <v>10.72</v>
      </c>
      <c r="D1318">
        <v>83.2</v>
      </c>
      <c r="E1318">
        <v>321.2</v>
      </c>
      <c r="F1318">
        <v>35.9</v>
      </c>
      <c r="G1318">
        <v>0.6</v>
      </c>
      <c r="H1318">
        <v>72.386005283735599</v>
      </c>
      <c r="I1318">
        <v>5.8177158606231902</v>
      </c>
      <c r="J1318">
        <v>248.06682986034201</v>
      </c>
      <c r="K1318">
        <v>4.1448440652130598</v>
      </c>
      <c r="L1318">
        <v>10.9910222633024</v>
      </c>
      <c r="M1318">
        <v>4.7217106605673402</v>
      </c>
      <c r="N1318">
        <v>0.424350570185141</v>
      </c>
      <c r="O1318">
        <v>17.5514848485454</v>
      </c>
      <c r="P1318">
        <v>4.0414884894707699</v>
      </c>
      <c r="Q1318" t="s">
        <v>26</v>
      </c>
      <c r="R1318" t="s">
        <v>27</v>
      </c>
      <c r="S1318">
        <v>70</v>
      </c>
      <c r="T1318">
        <v>199.49209097693199</v>
      </c>
      <c r="U1318">
        <v>349.11115920962999</v>
      </c>
      <c r="V1318" t="s">
        <v>28</v>
      </c>
      <c r="W1318">
        <v>972.47329932622495</v>
      </c>
      <c r="X1318">
        <v>9724.7329932622506</v>
      </c>
      <c r="Y1318" t="s">
        <v>29</v>
      </c>
    </row>
    <row r="1319" spans="1:25" x14ac:dyDescent="0.35">
      <c r="A1319" t="s">
        <v>25</v>
      </c>
      <c r="B1319" s="1">
        <v>36621</v>
      </c>
      <c r="C1319">
        <v>16.850000000000001</v>
      </c>
      <c r="D1319">
        <v>61.13</v>
      </c>
      <c r="E1319">
        <v>318.3</v>
      </c>
      <c r="F1319">
        <v>31.98</v>
      </c>
      <c r="G1319">
        <v>0</v>
      </c>
      <c r="H1319">
        <v>82.075726086829405</v>
      </c>
      <c r="I1319">
        <v>6.8616811509131903</v>
      </c>
      <c r="J1319">
        <v>251.80382986034201</v>
      </c>
      <c r="K1319">
        <v>7.2002343375781104</v>
      </c>
      <c r="L1319">
        <v>12.848083215762999</v>
      </c>
      <c r="M1319">
        <v>8.6347564056362405</v>
      </c>
      <c r="N1319">
        <v>1.2351837336952201</v>
      </c>
      <c r="O1319">
        <v>75.913256553699298</v>
      </c>
      <c r="P1319">
        <v>24.901727297643099</v>
      </c>
      <c r="Q1319" t="s">
        <v>28</v>
      </c>
      <c r="R1319" t="s">
        <v>27</v>
      </c>
      <c r="S1319">
        <v>70</v>
      </c>
      <c r="T1319">
        <v>467.17536188024098</v>
      </c>
      <c r="U1319">
        <v>817.55688329042198</v>
      </c>
      <c r="V1319" t="s">
        <v>30</v>
      </c>
      <c r="W1319">
        <v>1809.1315762100301</v>
      </c>
      <c r="X1319">
        <v>18091.315762100301</v>
      </c>
      <c r="Y1319" t="s">
        <v>31</v>
      </c>
    </row>
    <row r="1320" spans="1:25" x14ac:dyDescent="0.35">
      <c r="A1320" t="s">
        <v>25</v>
      </c>
      <c r="B1320" s="1">
        <v>36622</v>
      </c>
      <c r="C1320">
        <v>16.52</v>
      </c>
      <c r="D1320">
        <v>68.88</v>
      </c>
      <c r="E1320">
        <v>323.60000000000002</v>
      </c>
      <c r="F1320">
        <v>27.23</v>
      </c>
      <c r="G1320">
        <v>0</v>
      </c>
      <c r="H1320">
        <v>83.140179883407299</v>
      </c>
      <c r="I1320">
        <v>7.6821319802571901</v>
      </c>
      <c r="J1320">
        <v>255.48142986034199</v>
      </c>
      <c r="K1320">
        <v>6.4765979477253204</v>
      </c>
      <c r="L1320">
        <v>14.2900375980443</v>
      </c>
      <c r="M1320">
        <v>8.31057941449982</v>
      </c>
      <c r="N1320">
        <v>1.1542936643771899</v>
      </c>
      <c r="O1320">
        <v>65.262721051691997</v>
      </c>
      <c r="P1320">
        <v>27.161893221489098</v>
      </c>
      <c r="Q1320" t="s">
        <v>28</v>
      </c>
      <c r="R1320" t="s">
        <v>27</v>
      </c>
      <c r="S1320">
        <v>70</v>
      </c>
      <c r="T1320">
        <v>398.34320946430398</v>
      </c>
      <c r="U1320">
        <v>697.10061656253299</v>
      </c>
      <c r="V1320" t="s">
        <v>30</v>
      </c>
      <c r="W1320">
        <v>1619.4790238125499</v>
      </c>
      <c r="X1320">
        <v>16194.790238125501</v>
      </c>
      <c r="Y1320" t="s">
        <v>31</v>
      </c>
    </row>
    <row r="1321" spans="1:25" x14ac:dyDescent="0.35">
      <c r="A1321" t="s">
        <v>25</v>
      </c>
      <c r="B1321" s="1">
        <v>36623</v>
      </c>
      <c r="C1321">
        <v>15.7</v>
      </c>
      <c r="D1321">
        <v>70.7</v>
      </c>
      <c r="E1321">
        <v>332.5</v>
      </c>
      <c r="F1321">
        <v>34.869999999999997</v>
      </c>
      <c r="G1321">
        <v>1.2</v>
      </c>
      <c r="H1321">
        <v>78.932114027210503</v>
      </c>
      <c r="I1321">
        <v>8.4186510026571906</v>
      </c>
      <c r="J1321">
        <v>259.01142986034199</v>
      </c>
      <c r="K1321">
        <v>5.9249772358098003</v>
      </c>
      <c r="L1321">
        <v>15.5719628579449</v>
      </c>
      <c r="M1321">
        <v>8.0383576818622906</v>
      </c>
      <c r="N1321">
        <v>1.08821591444655</v>
      </c>
      <c r="O1321">
        <v>56.621243254182097</v>
      </c>
      <c r="P1321">
        <v>28.503481842353999</v>
      </c>
      <c r="Q1321" t="s">
        <v>28</v>
      </c>
      <c r="R1321" t="s">
        <v>27</v>
      </c>
      <c r="S1321">
        <v>70</v>
      </c>
      <c r="T1321">
        <v>347.85999032843699</v>
      </c>
      <c r="U1321">
        <v>608.75498307476403</v>
      </c>
      <c r="V1321" t="s">
        <v>30</v>
      </c>
      <c r="W1321">
        <v>1470.6432371136</v>
      </c>
      <c r="X1321">
        <v>14706.432371135999</v>
      </c>
      <c r="Y1321" t="s">
        <v>31</v>
      </c>
    </row>
    <row r="1322" spans="1:25" x14ac:dyDescent="0.35">
      <c r="A1322" t="s">
        <v>25</v>
      </c>
      <c r="B1322" s="1">
        <v>36624</v>
      </c>
      <c r="C1322">
        <v>9.4</v>
      </c>
      <c r="D1322">
        <v>86.6</v>
      </c>
      <c r="E1322">
        <v>193.4</v>
      </c>
      <c r="F1322">
        <v>5.952</v>
      </c>
      <c r="G1322">
        <v>6</v>
      </c>
      <c r="H1322">
        <v>37.3758394771816</v>
      </c>
      <c r="I1322">
        <v>4.5859080797442102</v>
      </c>
      <c r="J1322">
        <v>247.69041509923099</v>
      </c>
      <c r="K1322">
        <v>2.7567193667596902E-2</v>
      </c>
      <c r="L1322">
        <v>8.7660640443680506</v>
      </c>
      <c r="M1322">
        <v>1.5506437727157501E-2</v>
      </c>
      <c r="N1322" s="2">
        <v>1.70519956724303E-5</v>
      </c>
      <c r="O1322" s="2">
        <v>6.4517905896024101E-6</v>
      </c>
      <c r="P1322" s="2">
        <v>8.8247844454940099E-7</v>
      </c>
      <c r="Q1322" t="s">
        <v>26</v>
      </c>
      <c r="R1322" t="s">
        <v>27</v>
      </c>
      <c r="S1322">
        <v>70</v>
      </c>
      <c r="T1322">
        <v>4.4810328376662698E-2</v>
      </c>
      <c r="U1322">
        <v>7.84180746591598E-2</v>
      </c>
      <c r="V1322" t="s">
        <v>26</v>
      </c>
      <c r="W1322">
        <v>0.71065075863272498</v>
      </c>
      <c r="X1322">
        <v>0</v>
      </c>
      <c r="Y1322" t="s">
        <v>26</v>
      </c>
    </row>
    <row r="1323" spans="1:25" x14ac:dyDescent="0.35">
      <c r="A1323" t="s">
        <v>25</v>
      </c>
      <c r="B1323" s="1">
        <v>36625</v>
      </c>
      <c r="C1323">
        <v>9.01</v>
      </c>
      <c r="D1323">
        <v>96.3</v>
      </c>
      <c r="E1323">
        <v>150.4</v>
      </c>
      <c r="F1323">
        <v>21.88</v>
      </c>
      <c r="G1323">
        <v>14.8</v>
      </c>
      <c r="H1323">
        <v>11.9018920677122</v>
      </c>
      <c r="I1323">
        <v>1.7269055504931501</v>
      </c>
      <c r="J1323">
        <v>211.64463139776001</v>
      </c>
      <c r="K1323" s="2">
        <v>1.06799471064897E-5</v>
      </c>
      <c r="L1323">
        <v>3.3847664489994198</v>
      </c>
      <c r="M1323" s="2">
        <v>3.9287907250800104E-6</v>
      </c>
      <c r="N1323" s="2">
        <v>7.3520279547706593E-12</v>
      </c>
      <c r="O1323" s="2">
        <v>4.9755506711421398E-17</v>
      </c>
      <c r="P1323" s="2">
        <v>7.0871070735307001E-19</v>
      </c>
      <c r="Q1323" t="s">
        <v>26</v>
      </c>
      <c r="R1323" t="s">
        <v>27</v>
      </c>
      <c r="S1323">
        <v>70</v>
      </c>
      <c r="T1323" s="2">
        <v>7.1061482041018105E-8</v>
      </c>
      <c r="U1323" s="2">
        <v>1.2435759357178201E-7</v>
      </c>
      <c r="V1323" t="s">
        <v>26</v>
      </c>
      <c r="W1323" s="2">
        <v>5.4302322867546696E-6</v>
      </c>
      <c r="X1323">
        <v>0</v>
      </c>
      <c r="Y1323" t="s">
        <v>26</v>
      </c>
    </row>
    <row r="1324" spans="1:25" x14ac:dyDescent="0.35">
      <c r="A1324" t="s">
        <v>25</v>
      </c>
      <c r="B1324" s="1">
        <v>36626</v>
      </c>
      <c r="C1324">
        <v>16.14</v>
      </c>
      <c r="D1324">
        <v>82.9</v>
      </c>
      <c r="E1324">
        <v>120.5</v>
      </c>
      <c r="F1324">
        <v>6.3719999999999999</v>
      </c>
      <c r="G1324">
        <v>18.600000000000001</v>
      </c>
      <c r="H1324">
        <v>22.735036845758898</v>
      </c>
      <c r="I1324">
        <v>0.60191686388250798</v>
      </c>
      <c r="J1324">
        <v>170.51149729426399</v>
      </c>
      <c r="K1324">
        <v>4.8937865423288505E-4</v>
      </c>
      <c r="L1324">
        <v>1.1933026346872599</v>
      </c>
      <c r="M1324">
        <v>1.33219315147578E-4</v>
      </c>
      <c r="N1324" s="2">
        <v>3.7588313659359802E-9</v>
      </c>
      <c r="O1324" s="2">
        <v>1.1246707518289801E-14</v>
      </c>
      <c r="P1324" s="2">
        <v>1.25674723778238E-17</v>
      </c>
      <c r="Q1324" t="s">
        <v>26</v>
      </c>
      <c r="R1324" t="s">
        <v>27</v>
      </c>
      <c r="S1324">
        <v>70</v>
      </c>
      <c r="T1324" s="2">
        <v>4.7364956288623201E-5</v>
      </c>
      <c r="U1324" s="2">
        <v>8.2888673505090494E-5</v>
      </c>
      <c r="V1324" t="s">
        <v>26</v>
      </c>
      <c r="W1324">
        <v>1.68428932552614E-3</v>
      </c>
      <c r="X1324">
        <v>0</v>
      </c>
      <c r="Y1324" t="s">
        <v>26</v>
      </c>
    </row>
    <row r="1325" spans="1:25" x14ac:dyDescent="0.35">
      <c r="A1325" t="s">
        <v>25</v>
      </c>
      <c r="B1325" s="1">
        <v>36627</v>
      </c>
      <c r="C1325">
        <v>7.93</v>
      </c>
      <c r="D1325">
        <v>91.3</v>
      </c>
      <c r="E1325">
        <v>187.7</v>
      </c>
      <c r="F1325">
        <v>18.829999999999998</v>
      </c>
      <c r="G1325">
        <v>78.8</v>
      </c>
      <c r="H1325">
        <v>13.0580290154751</v>
      </c>
      <c r="I1325">
        <v>0</v>
      </c>
      <c r="J1325">
        <v>14.911914329508599</v>
      </c>
      <c r="K1325" s="2">
        <v>1.62999303204079E-5</v>
      </c>
      <c r="L1325">
        <v>0</v>
      </c>
      <c r="M1325" s="2">
        <v>3.25998606408159E-6</v>
      </c>
      <c r="N1325" s="2">
        <v>5.2839751935871602E-12</v>
      </c>
      <c r="O1325">
        <v>0</v>
      </c>
      <c r="P1325">
        <v>0</v>
      </c>
      <c r="Q1325" t="s">
        <v>26</v>
      </c>
      <c r="R1325" t="s">
        <v>27</v>
      </c>
      <c r="S1325">
        <v>70</v>
      </c>
      <c r="T1325" s="2">
        <v>1.4580838057855001E-7</v>
      </c>
      <c r="U1325" s="2">
        <v>2.5516466601246197E-7</v>
      </c>
      <c r="V1325" t="s">
        <v>26</v>
      </c>
      <c r="W1325" s="2">
        <v>1.02386617029511E-5</v>
      </c>
      <c r="X1325">
        <v>0</v>
      </c>
      <c r="Y1325" t="s">
        <v>26</v>
      </c>
    </row>
    <row r="1326" spans="1:25" x14ac:dyDescent="0.35">
      <c r="A1326" t="s">
        <v>25</v>
      </c>
      <c r="B1326" s="1">
        <v>36628</v>
      </c>
      <c r="C1326">
        <v>15.76</v>
      </c>
      <c r="D1326">
        <v>62.96</v>
      </c>
      <c r="E1326">
        <v>315.7</v>
      </c>
      <c r="F1326">
        <v>26.7</v>
      </c>
      <c r="G1326">
        <v>0</v>
      </c>
      <c r="H1326">
        <v>55.910709036716298</v>
      </c>
      <c r="I1326">
        <v>0.93440599094400001</v>
      </c>
      <c r="J1326">
        <v>18.452714329508598</v>
      </c>
      <c r="K1326">
        <v>1.1596791239088999</v>
      </c>
      <c r="L1326">
        <v>1.6588148861002501</v>
      </c>
      <c r="M1326">
        <v>0.34126314247928802</v>
      </c>
      <c r="N1326">
        <v>4.0563658384558899E-3</v>
      </c>
      <c r="O1326">
        <v>1.7975362460178001E-3</v>
      </c>
      <c r="P1326" s="2">
        <v>4.5074976153801602E-6</v>
      </c>
      <c r="Q1326" t="s">
        <v>26</v>
      </c>
      <c r="R1326" t="s">
        <v>27</v>
      </c>
      <c r="S1326">
        <v>70</v>
      </c>
      <c r="T1326">
        <v>24.9751769947685</v>
      </c>
      <c r="U1326">
        <v>43.706559740844902</v>
      </c>
      <c r="V1326" t="s">
        <v>28</v>
      </c>
      <c r="W1326">
        <v>178.26401836668899</v>
      </c>
      <c r="X1326">
        <v>0</v>
      </c>
      <c r="Y1326" t="s">
        <v>26</v>
      </c>
    </row>
    <row r="1327" spans="1:25" x14ac:dyDescent="0.35">
      <c r="A1327" t="s">
        <v>25</v>
      </c>
      <c r="B1327" s="1">
        <v>36629</v>
      </c>
      <c r="C1327">
        <v>14.18</v>
      </c>
      <c r="D1327">
        <v>65.38</v>
      </c>
      <c r="E1327">
        <v>36.71</v>
      </c>
      <c r="F1327">
        <v>7.07</v>
      </c>
      <c r="G1327">
        <v>0</v>
      </c>
      <c r="H1327">
        <v>70.859509335438901</v>
      </c>
      <c r="I1327">
        <v>1.7259179548800001</v>
      </c>
      <c r="J1327">
        <v>21.709114329508601</v>
      </c>
      <c r="K1327">
        <v>0.91832963970183201</v>
      </c>
      <c r="L1327">
        <v>2.87951743866254</v>
      </c>
      <c r="M1327">
        <v>0.31892380999804898</v>
      </c>
      <c r="N1327">
        <v>3.5982786700591799E-3</v>
      </c>
      <c r="O1327">
        <v>1.5899299098413901E-2</v>
      </c>
      <c r="P1327">
        <v>1.53077059805749E-4</v>
      </c>
      <c r="Q1327" t="s">
        <v>26</v>
      </c>
      <c r="R1327" t="s">
        <v>27</v>
      </c>
      <c r="S1327">
        <v>70</v>
      </c>
      <c r="T1327">
        <v>16.9173085360746</v>
      </c>
      <c r="U1327">
        <v>29.6052899381306</v>
      </c>
      <c r="V1327" t="s">
        <v>28</v>
      </c>
      <c r="W1327">
        <v>127.873333067723</v>
      </c>
      <c r="X1327">
        <v>1278.73333067723</v>
      </c>
      <c r="Y1327" t="s">
        <v>30</v>
      </c>
    </row>
    <row r="1328" spans="1:25" x14ac:dyDescent="0.35">
      <c r="A1328" t="s">
        <v>25</v>
      </c>
      <c r="B1328" s="1">
        <v>36630</v>
      </c>
      <c r="C1328">
        <v>15.78</v>
      </c>
      <c r="D1328">
        <v>49.82</v>
      </c>
      <c r="E1328">
        <v>116.2</v>
      </c>
      <c r="F1328">
        <v>7.64</v>
      </c>
      <c r="G1328">
        <v>0.2</v>
      </c>
      <c r="H1328">
        <v>81.306453628311203</v>
      </c>
      <c r="I1328">
        <v>2.9933076312639999</v>
      </c>
      <c r="J1328">
        <v>25.253514329508601</v>
      </c>
      <c r="K1328">
        <v>1.92756170864176</v>
      </c>
      <c r="L1328">
        <v>4.6181407756172899</v>
      </c>
      <c r="M1328">
        <v>0.80155375411848895</v>
      </c>
      <c r="N1328">
        <v>1.8387796933533099E-2</v>
      </c>
      <c r="O1328">
        <v>0.56146640621655597</v>
      </c>
      <c r="P1328">
        <v>1.6896653890761299E-2</v>
      </c>
      <c r="Q1328" t="s">
        <v>26</v>
      </c>
      <c r="R1328" t="s">
        <v>27</v>
      </c>
      <c r="S1328">
        <v>70</v>
      </c>
      <c r="T1328">
        <v>57.918383082825997</v>
      </c>
      <c r="U1328">
        <v>101.357170394945</v>
      </c>
      <c r="V1328" t="s">
        <v>28</v>
      </c>
      <c r="W1328">
        <v>361.16115386040798</v>
      </c>
      <c r="X1328">
        <v>3611.6115386040801</v>
      </c>
      <c r="Y1328" t="s">
        <v>32</v>
      </c>
    </row>
    <row r="1329" spans="1:25" x14ac:dyDescent="0.35">
      <c r="A1329" t="s">
        <v>25</v>
      </c>
      <c r="B1329" s="1">
        <v>36631</v>
      </c>
      <c r="C1329">
        <v>14.52</v>
      </c>
      <c r="D1329">
        <v>66.34</v>
      </c>
      <c r="E1329">
        <v>112.8</v>
      </c>
      <c r="F1329">
        <v>5.28</v>
      </c>
      <c r="G1329">
        <v>0</v>
      </c>
      <c r="H1329">
        <v>82.635841070053203</v>
      </c>
      <c r="I1329">
        <v>3.7799950544560001</v>
      </c>
      <c r="J1329">
        <v>28.5711143295086</v>
      </c>
      <c r="K1329">
        <v>2.0096890401424199</v>
      </c>
      <c r="L1329">
        <v>5.6809858358873697</v>
      </c>
      <c r="M1329">
        <v>0.91483695389832698</v>
      </c>
      <c r="N1329">
        <v>2.3235244752836899E-2</v>
      </c>
      <c r="O1329">
        <v>0.99041348844640997</v>
      </c>
      <c r="P1329">
        <v>4.8861461070450897E-2</v>
      </c>
      <c r="Q1329" t="s">
        <v>26</v>
      </c>
      <c r="R1329" t="s">
        <v>27</v>
      </c>
      <c r="S1329">
        <v>70</v>
      </c>
      <c r="T1329">
        <v>62.0258153975429</v>
      </c>
      <c r="U1329">
        <v>108.54517694570001</v>
      </c>
      <c r="V1329" t="s">
        <v>28</v>
      </c>
      <c r="W1329">
        <v>382.203400813869</v>
      </c>
      <c r="X1329">
        <v>3822.0340081386898</v>
      </c>
      <c r="Y1329" t="s">
        <v>32</v>
      </c>
    </row>
    <row r="1330" spans="1:25" x14ac:dyDescent="0.35">
      <c r="A1330" t="s">
        <v>25</v>
      </c>
      <c r="B1330" s="1">
        <v>36632</v>
      </c>
      <c r="C1330">
        <v>14.5</v>
      </c>
      <c r="D1330">
        <v>56.01</v>
      </c>
      <c r="E1330">
        <v>314.89999999999998</v>
      </c>
      <c r="F1330">
        <v>28.58</v>
      </c>
      <c r="G1330">
        <v>0</v>
      </c>
      <c r="H1330">
        <v>84.762801763914098</v>
      </c>
      <c r="I1330">
        <v>4.8067945018960003</v>
      </c>
      <c r="J1330">
        <v>31.8851143295086</v>
      </c>
      <c r="K1330">
        <v>8.6019496056917006</v>
      </c>
      <c r="L1330">
        <v>6.9821348050210004</v>
      </c>
      <c r="M1330">
        <v>7.5870363788591701</v>
      </c>
      <c r="N1330">
        <v>0.98241874103132598</v>
      </c>
      <c r="O1330">
        <v>53.680260904809103</v>
      </c>
      <c r="P1330">
        <v>4.3132856541160898</v>
      </c>
      <c r="Q1330" t="s">
        <v>26</v>
      </c>
      <c r="R1330" t="s">
        <v>27</v>
      </c>
      <c r="S1330">
        <v>70</v>
      </c>
      <c r="T1330">
        <v>607.47511101860198</v>
      </c>
      <c r="U1330">
        <v>1063.0814442825499</v>
      </c>
      <c r="V1330" t="s">
        <v>30</v>
      </c>
      <c r="W1330">
        <v>2155.95135455118</v>
      </c>
      <c r="X1330">
        <v>21559.5135455118</v>
      </c>
      <c r="Y1330" t="s">
        <v>31</v>
      </c>
    </row>
    <row r="1331" spans="1:25" x14ac:dyDescent="0.35">
      <c r="A1331" t="s">
        <v>25</v>
      </c>
      <c r="B1331" s="1">
        <v>36633</v>
      </c>
      <c r="C1331">
        <v>16.559999999999999</v>
      </c>
      <c r="D1331">
        <v>56.24</v>
      </c>
      <c r="E1331">
        <v>323.10000000000002</v>
      </c>
      <c r="F1331">
        <v>21.37</v>
      </c>
      <c r="G1331">
        <v>0</v>
      </c>
      <c r="H1331">
        <v>85.495505830603307</v>
      </c>
      <c r="I1331">
        <v>5.9631066239120001</v>
      </c>
      <c r="J1331">
        <v>35.569914329508599</v>
      </c>
      <c r="K1331">
        <v>6.6175672698427297</v>
      </c>
      <c r="L1331">
        <v>8.4039990749766993</v>
      </c>
      <c r="M1331">
        <v>6.4960884280017703</v>
      </c>
      <c r="N1331">
        <v>0.74638485205406802</v>
      </c>
      <c r="O1331">
        <v>39.675536689899801</v>
      </c>
      <c r="P1331">
        <v>4.9199389692513904</v>
      </c>
      <c r="Q1331" t="s">
        <v>26</v>
      </c>
      <c r="R1331" t="s">
        <v>27</v>
      </c>
      <c r="S1331">
        <v>70</v>
      </c>
      <c r="T1331">
        <v>411.53140484772803</v>
      </c>
      <c r="U1331">
        <v>720.17995848352302</v>
      </c>
      <c r="V1331" t="s">
        <v>30</v>
      </c>
      <c r="W1331">
        <v>1656.9457614108901</v>
      </c>
      <c r="X1331">
        <v>16569.457614108898</v>
      </c>
      <c r="Y1331" t="s">
        <v>31</v>
      </c>
    </row>
    <row r="1332" spans="1:25" x14ac:dyDescent="0.35">
      <c r="A1332" t="s">
        <v>25</v>
      </c>
      <c r="B1332" s="1">
        <v>36634</v>
      </c>
      <c r="C1332">
        <v>16.48</v>
      </c>
      <c r="D1332">
        <v>66.12</v>
      </c>
      <c r="E1332">
        <v>349</v>
      </c>
      <c r="F1332">
        <v>16.02</v>
      </c>
      <c r="G1332">
        <v>0</v>
      </c>
      <c r="H1332">
        <v>85.495504419782904</v>
      </c>
      <c r="I1332">
        <v>6.8542946410159997</v>
      </c>
      <c r="J1332">
        <v>39.2403143295086</v>
      </c>
      <c r="K1332">
        <v>5.0538034805661498</v>
      </c>
      <c r="L1332">
        <v>9.5418062022373196</v>
      </c>
      <c r="M1332">
        <v>5.34084398285259</v>
      </c>
      <c r="N1332">
        <v>0.527762358653732</v>
      </c>
      <c r="O1332">
        <v>24.615795715622401</v>
      </c>
      <c r="P1332">
        <v>4.0971603833042201</v>
      </c>
      <c r="Q1332" t="s">
        <v>26</v>
      </c>
      <c r="R1332" t="s">
        <v>27</v>
      </c>
      <c r="S1332">
        <v>70</v>
      </c>
      <c r="T1332">
        <v>272.19735318592899</v>
      </c>
      <c r="U1332">
        <v>476.34536807537597</v>
      </c>
      <c r="V1332" t="s">
        <v>28</v>
      </c>
      <c r="W1332">
        <v>1229.4126788546901</v>
      </c>
      <c r="X1332">
        <v>12294.126788546901</v>
      </c>
      <c r="Y1332" t="s">
        <v>31</v>
      </c>
    </row>
    <row r="1333" spans="1:25" x14ac:dyDescent="0.35">
      <c r="A1333" t="s">
        <v>25</v>
      </c>
      <c r="B1333" s="1">
        <v>36635</v>
      </c>
      <c r="C1333">
        <v>14.47</v>
      </c>
      <c r="D1333">
        <v>81</v>
      </c>
      <c r="E1333">
        <v>40.409999999999997</v>
      </c>
      <c r="F1333">
        <v>12.41</v>
      </c>
      <c r="G1333">
        <v>0</v>
      </c>
      <c r="H1333">
        <v>82.915171339649802</v>
      </c>
      <c r="I1333">
        <v>7.2969332368159998</v>
      </c>
      <c r="J1333">
        <v>42.548914329508598</v>
      </c>
      <c r="K1333">
        <v>2.9820085012223498</v>
      </c>
      <c r="L1333">
        <v>10.2145160802005</v>
      </c>
      <c r="M1333">
        <v>3.1183100655063201</v>
      </c>
      <c r="N1333">
        <v>0.203613260752535</v>
      </c>
      <c r="O1333">
        <v>6.9107954195441899</v>
      </c>
      <c r="P1333">
        <v>1.34557501651216</v>
      </c>
      <c r="Q1333" t="s">
        <v>26</v>
      </c>
      <c r="R1333" t="s">
        <v>27</v>
      </c>
      <c r="S1333">
        <v>70</v>
      </c>
      <c r="T1333">
        <v>117.90677484225201</v>
      </c>
      <c r="U1333">
        <v>206.336855973941</v>
      </c>
      <c r="V1333" t="s">
        <v>28</v>
      </c>
      <c r="W1333">
        <v>644.18422877287696</v>
      </c>
      <c r="X1333">
        <v>6441.8422877287703</v>
      </c>
      <c r="Y1333" t="s">
        <v>29</v>
      </c>
    </row>
    <row r="1334" spans="1:25" x14ac:dyDescent="0.35">
      <c r="A1334" t="s">
        <v>25</v>
      </c>
      <c r="B1334" s="1">
        <v>36636</v>
      </c>
      <c r="C1334">
        <v>16.75</v>
      </c>
      <c r="D1334">
        <v>71</v>
      </c>
      <c r="E1334">
        <v>318.2</v>
      </c>
      <c r="F1334">
        <v>16.38</v>
      </c>
      <c r="G1334">
        <v>11.8</v>
      </c>
      <c r="H1334">
        <v>51.476933386044003</v>
      </c>
      <c r="I1334">
        <v>3.9277285654243701</v>
      </c>
      <c r="J1334">
        <v>28.027447019465701</v>
      </c>
      <c r="K1334">
        <v>0.44439102501830702</v>
      </c>
      <c r="L1334">
        <v>5.81736348079904</v>
      </c>
      <c r="M1334">
        <v>0.20449025672423901</v>
      </c>
      <c r="N1334">
        <v>1.63854903184573E-3</v>
      </c>
      <c r="O1334">
        <v>1.3488479165801899E-2</v>
      </c>
      <c r="P1334">
        <v>7.0401902723650695E-4</v>
      </c>
      <c r="Q1334" t="s">
        <v>26</v>
      </c>
      <c r="R1334" t="s">
        <v>27</v>
      </c>
      <c r="S1334">
        <v>70</v>
      </c>
      <c r="T1334">
        <v>4.9949793206811899</v>
      </c>
      <c r="U1334">
        <v>8.7412138111920807</v>
      </c>
      <c r="V1334" t="s">
        <v>26</v>
      </c>
      <c r="W1334">
        <v>44.585319358677999</v>
      </c>
      <c r="X1334">
        <v>0</v>
      </c>
      <c r="Y1334" t="s">
        <v>26</v>
      </c>
    </row>
    <row r="1335" spans="1:25" x14ac:dyDescent="0.35">
      <c r="A1335" t="s">
        <v>25</v>
      </c>
      <c r="B1335" s="1">
        <v>36637</v>
      </c>
      <c r="C1335">
        <v>9.91</v>
      </c>
      <c r="D1335">
        <v>93.2</v>
      </c>
      <c r="E1335">
        <v>182.1</v>
      </c>
      <c r="F1335">
        <v>13.24</v>
      </c>
      <c r="G1335">
        <v>5.4</v>
      </c>
      <c r="H1335">
        <v>27.6517478471944</v>
      </c>
      <c r="I1335">
        <v>1.76340883034711</v>
      </c>
      <c r="J1335">
        <v>23.790351771452599</v>
      </c>
      <c r="K1335">
        <v>3.40878092572047E-3</v>
      </c>
      <c r="L1335">
        <v>2.9754462265399999</v>
      </c>
      <c r="M1335">
        <v>1.19731364819714E-3</v>
      </c>
      <c r="N1335" s="2">
        <v>1.8323015355222901E-7</v>
      </c>
      <c r="O1335" s="2">
        <v>1.0275900179035999E-9</v>
      </c>
      <c r="P1335" s="2">
        <v>1.07123364560677E-11</v>
      </c>
      <c r="Q1335" t="s">
        <v>26</v>
      </c>
      <c r="R1335" t="s">
        <v>27</v>
      </c>
      <c r="S1335">
        <v>70</v>
      </c>
      <c r="T1335">
        <v>1.2836343747651101E-3</v>
      </c>
      <c r="U1335">
        <v>2.24636015583895E-3</v>
      </c>
      <c r="V1335" t="s">
        <v>26</v>
      </c>
      <c r="W1335">
        <v>3.09565612117245E-2</v>
      </c>
      <c r="X1335">
        <v>0</v>
      </c>
      <c r="Y1335" t="s">
        <v>26</v>
      </c>
    </row>
    <row r="1336" spans="1:25" x14ac:dyDescent="0.35">
      <c r="A1336" t="s">
        <v>25</v>
      </c>
      <c r="B1336" s="1">
        <v>36638</v>
      </c>
      <c r="C1336">
        <v>13.46</v>
      </c>
      <c r="D1336">
        <v>80.7</v>
      </c>
      <c r="E1336">
        <v>82</v>
      </c>
      <c r="F1336">
        <v>5.508</v>
      </c>
      <c r="G1336">
        <v>6.6</v>
      </c>
      <c r="H1336">
        <v>27.5654700994927</v>
      </c>
      <c r="I1336">
        <v>0.70297046903956795</v>
      </c>
      <c r="J1336">
        <v>18.221303652317399</v>
      </c>
      <c r="K1336">
        <v>2.2501222333249399E-3</v>
      </c>
      <c r="L1336">
        <v>1.2822675402524599</v>
      </c>
      <c r="M1336">
        <v>6.2226490432921002E-4</v>
      </c>
      <c r="N1336" s="2">
        <v>5.7531433889601703E-8</v>
      </c>
      <c r="O1336" s="2">
        <v>2.0909501832996199E-12</v>
      </c>
      <c r="P1336" s="2">
        <v>2.7880472105832298E-15</v>
      </c>
      <c r="Q1336" t="s">
        <v>26</v>
      </c>
      <c r="R1336" t="s">
        <v>27</v>
      </c>
      <c r="S1336">
        <v>70</v>
      </c>
      <c r="T1336">
        <v>6.3356071807934298E-4</v>
      </c>
      <c r="U1336">
        <v>1.1087312566388501E-3</v>
      </c>
      <c r="V1336" t="s">
        <v>26</v>
      </c>
      <c r="W1336">
        <v>1.6603550955956298E-2</v>
      </c>
      <c r="X1336">
        <v>0</v>
      </c>
      <c r="Y1336" t="s">
        <v>26</v>
      </c>
    </row>
    <row r="1337" spans="1:25" x14ac:dyDescent="0.35">
      <c r="A1337" t="s">
        <v>25</v>
      </c>
      <c r="B1337" s="1">
        <v>36639</v>
      </c>
      <c r="C1337">
        <v>10.69</v>
      </c>
      <c r="D1337">
        <v>75.099999999999994</v>
      </c>
      <c r="E1337">
        <v>316.39999999999998</v>
      </c>
      <c r="F1337">
        <v>16.329999999999998</v>
      </c>
      <c r="G1337">
        <v>0.4</v>
      </c>
      <c r="H1337">
        <v>51.272851596118798</v>
      </c>
      <c r="I1337">
        <v>1.1422290134995701</v>
      </c>
      <c r="J1337">
        <v>20.849503652317399</v>
      </c>
      <c r="K1337">
        <v>0.433143539308606</v>
      </c>
      <c r="L1337">
        <v>2.00926652180434</v>
      </c>
      <c r="M1337">
        <v>0.134311705569927</v>
      </c>
      <c r="N1337">
        <v>7.7862876419150702E-4</v>
      </c>
      <c r="O1337">
        <v>3.2999406245876202E-4</v>
      </c>
      <c r="P1337" s="2">
        <v>1.3225101610073399E-6</v>
      </c>
      <c r="Q1337" t="s">
        <v>26</v>
      </c>
      <c r="R1337" t="s">
        <v>27</v>
      </c>
      <c r="S1337">
        <v>70</v>
      </c>
      <c r="T1337">
        <v>4.7835663025014599</v>
      </c>
      <c r="U1337">
        <v>8.3712410293775505</v>
      </c>
      <c r="V1337" t="s">
        <v>26</v>
      </c>
      <c r="W1337">
        <v>42.939343411994599</v>
      </c>
      <c r="X1337">
        <v>0</v>
      </c>
      <c r="Y1337" t="s">
        <v>26</v>
      </c>
    </row>
    <row r="1338" spans="1:25" x14ac:dyDescent="0.35">
      <c r="A1338" t="s">
        <v>25</v>
      </c>
      <c r="B1338" s="1">
        <v>36640</v>
      </c>
      <c r="C1338">
        <v>14.34</v>
      </c>
      <c r="D1338">
        <v>56.4</v>
      </c>
      <c r="E1338">
        <v>259.7</v>
      </c>
      <c r="F1338">
        <v>10.87</v>
      </c>
      <c r="G1338">
        <v>2</v>
      </c>
      <c r="H1338">
        <v>63.658055049912797</v>
      </c>
      <c r="I1338">
        <v>1.37590504909362</v>
      </c>
      <c r="J1338">
        <v>24.134703652317398</v>
      </c>
      <c r="K1338">
        <v>0.86085524589558404</v>
      </c>
      <c r="L1338">
        <v>2.40853696186652</v>
      </c>
      <c r="M1338">
        <v>0.28190547504557401</v>
      </c>
      <c r="N1338">
        <v>2.8923584751575099E-3</v>
      </c>
      <c r="O1338">
        <v>6.1812642294736299E-3</v>
      </c>
      <c r="P1338" s="2">
        <v>3.8547757761450398E-5</v>
      </c>
      <c r="Q1338" t="s">
        <v>26</v>
      </c>
      <c r="R1338" t="s">
        <v>27</v>
      </c>
      <c r="S1338">
        <v>70</v>
      </c>
      <c r="T1338">
        <v>15.1828604182496</v>
      </c>
      <c r="U1338">
        <v>26.570005731936799</v>
      </c>
      <c r="V1338" t="s">
        <v>28</v>
      </c>
      <c r="W1338">
        <v>116.552498210027</v>
      </c>
      <c r="X1338">
        <v>1165.5249821002701</v>
      </c>
      <c r="Y1338" t="s">
        <v>30</v>
      </c>
    </row>
    <row r="1339" spans="1:25" x14ac:dyDescent="0.35">
      <c r="A1339" t="s">
        <v>25</v>
      </c>
      <c r="B1339" s="1">
        <v>36641</v>
      </c>
      <c r="C1339">
        <v>5.1180000000000003</v>
      </c>
      <c r="D1339">
        <v>84.7</v>
      </c>
      <c r="E1339">
        <v>214.7</v>
      </c>
      <c r="F1339">
        <v>18.649999999999999</v>
      </c>
      <c r="G1339">
        <v>15</v>
      </c>
      <c r="H1339">
        <v>28.328191876716598</v>
      </c>
      <c r="I1339">
        <v>0.128459236296531</v>
      </c>
      <c r="J1339">
        <v>3.04093662373027</v>
      </c>
      <c r="K1339">
        <v>5.4645315858987504E-3</v>
      </c>
      <c r="L1339">
        <v>0.23237748568863001</v>
      </c>
      <c r="M1339">
        <v>1.19795201221568E-3</v>
      </c>
      <c r="N1339" s="2">
        <v>1.8340310325213801E-7</v>
      </c>
      <c r="O1339" s="2">
        <v>2.5305737203021102E-28</v>
      </c>
      <c r="P1339" s="2">
        <v>4.97689093008798E-33</v>
      </c>
      <c r="Q1339" t="s">
        <v>26</v>
      </c>
      <c r="R1339" t="s">
        <v>27</v>
      </c>
      <c r="S1339">
        <v>70</v>
      </c>
      <c r="T1339">
        <v>2.8630987196153401E-3</v>
      </c>
      <c r="U1339">
        <v>5.0104227593268397E-3</v>
      </c>
      <c r="V1339" t="s">
        <v>26</v>
      </c>
      <c r="W1339">
        <v>6.2822690302967901E-2</v>
      </c>
      <c r="X1339">
        <v>0</v>
      </c>
      <c r="Y1339" t="s">
        <v>26</v>
      </c>
    </row>
    <row r="1340" spans="1:25" x14ac:dyDescent="0.35">
      <c r="A1340" t="s">
        <v>25</v>
      </c>
      <c r="B1340" s="1">
        <v>36642</v>
      </c>
      <c r="C1340">
        <v>12.43</v>
      </c>
      <c r="D1340">
        <v>61.17</v>
      </c>
      <c r="E1340">
        <v>112</v>
      </c>
      <c r="F1340">
        <v>5.6159999999999997</v>
      </c>
      <c r="G1340">
        <v>1.2</v>
      </c>
      <c r="H1340">
        <v>50.292536357356198</v>
      </c>
      <c r="I1340">
        <v>0.91454920287053099</v>
      </c>
      <c r="J1340">
        <v>5.9823366237302702</v>
      </c>
      <c r="K1340">
        <v>0.22508989961845099</v>
      </c>
      <c r="L1340">
        <v>1.3233361515286</v>
      </c>
      <c r="M1340">
        <v>6.2693065038631202E-2</v>
      </c>
      <c r="N1340">
        <v>2.02137748515722E-4</v>
      </c>
      <c r="O1340" s="2">
        <v>2.6697530795601001E-6</v>
      </c>
      <c r="P1340" s="2">
        <v>3.8463965345825098E-9</v>
      </c>
      <c r="Q1340" t="s">
        <v>26</v>
      </c>
      <c r="R1340" t="s">
        <v>27</v>
      </c>
      <c r="S1340">
        <v>70</v>
      </c>
      <c r="T1340">
        <v>1.5818519258364701</v>
      </c>
      <c r="U1340">
        <v>2.7682408702138299</v>
      </c>
      <c r="V1340" t="s">
        <v>26</v>
      </c>
      <c r="W1340">
        <v>16.337335159977201</v>
      </c>
      <c r="X1340">
        <v>0</v>
      </c>
      <c r="Y1340" t="s">
        <v>26</v>
      </c>
    </row>
    <row r="1341" spans="1:25" x14ac:dyDescent="0.35">
      <c r="A1341" t="s">
        <v>25</v>
      </c>
      <c r="B1341" s="1">
        <v>36643</v>
      </c>
      <c r="C1341">
        <v>12.32</v>
      </c>
      <c r="D1341">
        <v>62.2</v>
      </c>
      <c r="E1341">
        <v>52.88</v>
      </c>
      <c r="F1341">
        <v>9.48</v>
      </c>
      <c r="G1341">
        <v>0</v>
      </c>
      <c r="H1341">
        <v>68.529127430744097</v>
      </c>
      <c r="I1341">
        <v>1.67356599063053</v>
      </c>
      <c r="J1341">
        <v>8.9039366237302708</v>
      </c>
      <c r="K1341">
        <v>0.96218042564210904</v>
      </c>
      <c r="L1341">
        <v>2.2771232393642902</v>
      </c>
      <c r="M1341">
        <v>0.30964389691338401</v>
      </c>
      <c r="N1341">
        <v>3.4150382501386E-3</v>
      </c>
      <c r="O1341">
        <v>6.5273679431689102E-3</v>
      </c>
      <c r="P1341" s="2">
        <v>3.5504109531086001E-5</v>
      </c>
      <c r="Q1341" t="s">
        <v>26</v>
      </c>
      <c r="R1341" t="s">
        <v>27</v>
      </c>
      <c r="S1341">
        <v>70</v>
      </c>
      <c r="T1341">
        <v>18.2896868921042</v>
      </c>
      <c r="U1341">
        <v>32.006952061182403</v>
      </c>
      <c r="V1341" t="s">
        <v>28</v>
      </c>
      <c r="W1341">
        <v>136.69761177635499</v>
      </c>
      <c r="X1341">
        <v>1366.9761177635501</v>
      </c>
      <c r="Y1341" t="s">
        <v>30</v>
      </c>
    </row>
    <row r="1342" spans="1:25" x14ac:dyDescent="0.35">
      <c r="A1342" t="s">
        <v>25</v>
      </c>
      <c r="B1342" s="1">
        <v>36644</v>
      </c>
      <c r="C1342">
        <v>14.34</v>
      </c>
      <c r="D1342">
        <v>52.56</v>
      </c>
      <c r="E1342">
        <v>146.9</v>
      </c>
      <c r="F1342">
        <v>6.2880000000000003</v>
      </c>
      <c r="G1342">
        <v>0.2</v>
      </c>
      <c r="H1342">
        <v>79.219948031621996</v>
      </c>
      <c r="I1342">
        <v>2.7695369393665299</v>
      </c>
      <c r="J1342">
        <v>12.189136623730301</v>
      </c>
      <c r="K1342">
        <v>1.44230379542555</v>
      </c>
      <c r="L1342">
        <v>3.5324963405864098</v>
      </c>
      <c r="M1342">
        <v>0.53908853002894297</v>
      </c>
      <c r="N1342">
        <v>9.1118647800821993E-3</v>
      </c>
      <c r="O1342">
        <v>0.118503020320121</v>
      </c>
      <c r="P1342">
        <v>1.8715159180108501E-3</v>
      </c>
      <c r="Q1342" t="s">
        <v>26</v>
      </c>
      <c r="R1342" t="s">
        <v>27</v>
      </c>
      <c r="S1342">
        <v>70</v>
      </c>
      <c r="T1342">
        <v>35.884495399968699</v>
      </c>
      <c r="U1342">
        <v>62.797866949945302</v>
      </c>
      <c r="V1342" t="s">
        <v>28</v>
      </c>
      <c r="W1342">
        <v>242.178691872988</v>
      </c>
      <c r="X1342">
        <v>2421.7869187298802</v>
      </c>
      <c r="Y1342" t="s">
        <v>32</v>
      </c>
    </row>
    <row r="1343" spans="1:25" x14ac:dyDescent="0.35">
      <c r="A1343" t="s">
        <v>25</v>
      </c>
      <c r="B1343" s="1">
        <v>36645</v>
      </c>
      <c r="C1343">
        <v>14.73</v>
      </c>
      <c r="D1343">
        <v>59.4</v>
      </c>
      <c r="E1343">
        <v>126.5</v>
      </c>
      <c r="F1343">
        <v>4.08</v>
      </c>
      <c r="G1343">
        <v>0</v>
      </c>
      <c r="H1343">
        <v>82.506013930544796</v>
      </c>
      <c r="I1343">
        <v>3.7311802488465302</v>
      </c>
      <c r="J1343">
        <v>15.5445366237303</v>
      </c>
      <c r="K1343">
        <v>1.86127464987183</v>
      </c>
      <c r="L1343">
        <v>4.6637449206145698</v>
      </c>
      <c r="M1343">
        <v>0.77719545345021301</v>
      </c>
      <c r="N1343">
        <v>1.7410347878498801E-2</v>
      </c>
      <c r="O1343">
        <v>0.52162390962790695</v>
      </c>
      <c r="P1343">
        <v>1.6071499947125398E-2</v>
      </c>
      <c r="Q1343" t="s">
        <v>26</v>
      </c>
      <c r="R1343" t="s">
        <v>27</v>
      </c>
      <c r="S1343">
        <v>70</v>
      </c>
      <c r="T1343">
        <v>54.679823482875904</v>
      </c>
      <c r="U1343">
        <v>95.689691095032799</v>
      </c>
      <c r="V1343" t="s">
        <v>28</v>
      </c>
      <c r="W1343">
        <v>344.34617844826602</v>
      </c>
      <c r="X1343">
        <v>3443.4617844826598</v>
      </c>
      <c r="Y1343" t="s">
        <v>32</v>
      </c>
    </row>
    <row r="1344" spans="1:25" x14ac:dyDescent="0.35">
      <c r="A1344" t="s">
        <v>25</v>
      </c>
      <c r="B1344" s="1">
        <v>36646</v>
      </c>
      <c r="C1344">
        <v>11.89</v>
      </c>
      <c r="D1344">
        <v>63.19</v>
      </c>
      <c r="E1344">
        <v>320.39999999999998</v>
      </c>
      <c r="F1344">
        <v>19.96</v>
      </c>
      <c r="G1344">
        <v>0</v>
      </c>
      <c r="H1344">
        <v>83.374465721878494</v>
      </c>
      <c r="I1344">
        <v>4.4466347733405298</v>
      </c>
      <c r="J1344">
        <v>18.388736623730299</v>
      </c>
      <c r="K1344">
        <v>4.6282778476607502</v>
      </c>
      <c r="L1344">
        <v>5.5425927155612804</v>
      </c>
      <c r="M1344">
        <v>3.66062876207386</v>
      </c>
      <c r="N1344">
        <v>0.27043473440788601</v>
      </c>
      <c r="O1344">
        <v>8.5300908771476003</v>
      </c>
      <c r="P1344">
        <v>0.39685871546394702</v>
      </c>
      <c r="Q1344" t="s">
        <v>26</v>
      </c>
      <c r="R1344" t="s">
        <v>27</v>
      </c>
      <c r="S1344">
        <v>70</v>
      </c>
      <c r="T1344">
        <v>237.29491978365701</v>
      </c>
      <c r="U1344">
        <v>415.26610962140001</v>
      </c>
      <c r="V1344" t="s">
        <v>28</v>
      </c>
      <c r="W1344">
        <v>1109.54674887381</v>
      </c>
      <c r="X1344">
        <v>11095.467488738101</v>
      </c>
      <c r="Y1344" t="s">
        <v>31</v>
      </c>
    </row>
    <row r="1345" spans="1:25" x14ac:dyDescent="0.35">
      <c r="A1345" t="s">
        <v>25</v>
      </c>
      <c r="B1345" s="1">
        <v>36647</v>
      </c>
      <c r="C1345">
        <v>12.18</v>
      </c>
      <c r="D1345">
        <v>63.19</v>
      </c>
      <c r="E1345">
        <v>146.19999999999999</v>
      </c>
      <c r="F1345">
        <v>7.37</v>
      </c>
      <c r="G1345">
        <v>0.2</v>
      </c>
      <c r="H1345">
        <v>83.653668452092603</v>
      </c>
      <c r="I1345">
        <v>5.0762174647965299</v>
      </c>
      <c r="J1345">
        <v>20.285136623730299</v>
      </c>
      <c r="K1345">
        <v>2.5454657174575099</v>
      </c>
      <c r="L1345">
        <v>6.2453155727464997</v>
      </c>
      <c r="M1345">
        <v>1.72127857646502</v>
      </c>
      <c r="N1345">
        <v>7.11255214341696E-2</v>
      </c>
      <c r="O1345">
        <v>2.25802335653648</v>
      </c>
      <c r="P1345">
        <v>0.139450884707464</v>
      </c>
      <c r="Q1345" t="s">
        <v>26</v>
      </c>
      <c r="R1345" t="s">
        <v>27</v>
      </c>
      <c r="S1345">
        <v>50</v>
      </c>
      <c r="T1345">
        <v>59.477069239625401</v>
      </c>
      <c r="U1345">
        <v>104.084871169344</v>
      </c>
      <c r="V1345" t="s">
        <v>28</v>
      </c>
      <c r="W1345">
        <v>524.15849959000298</v>
      </c>
      <c r="X1345">
        <v>5241.5849959000298</v>
      </c>
      <c r="Y1345" t="s">
        <v>29</v>
      </c>
    </row>
    <row r="1346" spans="1:25" x14ac:dyDescent="0.35">
      <c r="A1346" t="s">
        <v>25</v>
      </c>
      <c r="B1346" s="1">
        <v>36648</v>
      </c>
      <c r="C1346">
        <v>15.72</v>
      </c>
      <c r="D1346">
        <v>42.42</v>
      </c>
      <c r="E1346">
        <v>333.5</v>
      </c>
      <c r="F1346">
        <v>2.6040000000000001</v>
      </c>
      <c r="G1346">
        <v>0.2</v>
      </c>
      <c r="H1346">
        <v>86.422235204821007</v>
      </c>
      <c r="I1346">
        <v>6.3235623179485296</v>
      </c>
      <c r="J1346">
        <v>22.818736623730299</v>
      </c>
      <c r="K1346">
        <v>2.9274696642750202</v>
      </c>
      <c r="L1346">
        <v>7.4711110501284699</v>
      </c>
      <c r="M1346">
        <v>2.4609285788176001</v>
      </c>
      <c r="N1346">
        <v>0.13391035190419301</v>
      </c>
      <c r="O1346">
        <v>4.4057322268019803</v>
      </c>
      <c r="P1346">
        <v>0.41501424969897399</v>
      </c>
      <c r="Q1346" t="s">
        <v>26</v>
      </c>
      <c r="R1346" t="s">
        <v>27</v>
      </c>
      <c r="S1346">
        <v>50</v>
      </c>
      <c r="T1346">
        <v>74.597710732555498</v>
      </c>
      <c r="U1346">
        <v>130.54599378197199</v>
      </c>
      <c r="V1346" t="s">
        <v>28</v>
      </c>
      <c r="W1346">
        <v>629.03450074591103</v>
      </c>
      <c r="X1346">
        <v>6290.3450074591101</v>
      </c>
      <c r="Y1346" t="s">
        <v>29</v>
      </c>
    </row>
    <row r="1347" spans="1:25" x14ac:dyDescent="0.35">
      <c r="A1347" t="s">
        <v>25</v>
      </c>
      <c r="B1347" s="1">
        <v>36649</v>
      </c>
      <c r="C1347">
        <v>16.07</v>
      </c>
      <c r="D1347">
        <v>63.35</v>
      </c>
      <c r="E1347">
        <v>93.8</v>
      </c>
      <c r="F1347">
        <v>4.476</v>
      </c>
      <c r="G1347">
        <v>0.2</v>
      </c>
      <c r="H1347">
        <v>86.110730959909603</v>
      </c>
      <c r="I1347">
        <v>7.1340252595085296</v>
      </c>
      <c r="J1347">
        <v>25.415336623730301</v>
      </c>
      <c r="K1347">
        <v>3.0787759487242901</v>
      </c>
      <c r="L1347">
        <v>8.38436890323878</v>
      </c>
      <c r="M1347">
        <v>2.84640984186399</v>
      </c>
      <c r="N1347">
        <v>0.173250844145802</v>
      </c>
      <c r="O1347">
        <v>5.9258329355475201</v>
      </c>
      <c r="P1347">
        <v>0.73083915709797598</v>
      </c>
      <c r="Q1347" t="s">
        <v>26</v>
      </c>
      <c r="R1347" t="s">
        <v>27</v>
      </c>
      <c r="S1347">
        <v>50</v>
      </c>
      <c r="T1347">
        <v>80.911542881589398</v>
      </c>
      <c r="U1347">
        <v>141.59520004278099</v>
      </c>
      <c r="V1347" t="s">
        <v>28</v>
      </c>
      <c r="W1347">
        <v>671.15206632056299</v>
      </c>
      <c r="X1347">
        <v>6711.5206632056297</v>
      </c>
      <c r="Y1347" t="s">
        <v>29</v>
      </c>
    </row>
    <row r="1348" spans="1:25" x14ac:dyDescent="0.35">
      <c r="A1348" t="s">
        <v>25</v>
      </c>
      <c r="B1348" s="1">
        <v>36650</v>
      </c>
      <c r="C1348">
        <v>15.41</v>
      </c>
      <c r="D1348">
        <v>67</v>
      </c>
      <c r="E1348">
        <v>95.8</v>
      </c>
      <c r="F1348">
        <v>6.0960000000000001</v>
      </c>
      <c r="G1348">
        <v>0</v>
      </c>
      <c r="H1348">
        <v>85.481310375495596</v>
      </c>
      <c r="I1348">
        <v>7.8357227131085301</v>
      </c>
      <c r="J1348">
        <v>27.8931366237303</v>
      </c>
      <c r="K1348">
        <v>3.0590263509276898</v>
      </c>
      <c r="L1348">
        <v>9.2060504263129701</v>
      </c>
      <c r="M1348">
        <v>3.0034928173130799</v>
      </c>
      <c r="N1348">
        <v>0.19053202444196901</v>
      </c>
      <c r="O1348">
        <v>6.5604558592456899</v>
      </c>
      <c r="P1348">
        <v>1.0052001869687801</v>
      </c>
      <c r="Q1348" t="s">
        <v>26</v>
      </c>
      <c r="R1348" t="s">
        <v>27</v>
      </c>
      <c r="S1348">
        <v>50</v>
      </c>
      <c r="T1348">
        <v>80.077371901884604</v>
      </c>
      <c r="U1348">
        <v>140.135400828298</v>
      </c>
      <c r="V1348" t="s">
        <v>28</v>
      </c>
      <c r="W1348">
        <v>665.63946835874401</v>
      </c>
      <c r="X1348">
        <v>6656.3946835874403</v>
      </c>
      <c r="Y1348" t="s">
        <v>29</v>
      </c>
    </row>
    <row r="1349" spans="1:25" x14ac:dyDescent="0.35">
      <c r="A1349" t="s">
        <v>25</v>
      </c>
      <c r="B1349" s="1">
        <v>36651</v>
      </c>
      <c r="C1349">
        <v>16.420000000000002</v>
      </c>
      <c r="D1349">
        <v>54.95</v>
      </c>
      <c r="E1349">
        <v>8.65</v>
      </c>
      <c r="F1349">
        <v>9.24</v>
      </c>
      <c r="G1349">
        <v>0</v>
      </c>
      <c r="H1349">
        <v>85.786587812243297</v>
      </c>
      <c r="I1349">
        <v>8.8522470590285298</v>
      </c>
      <c r="J1349">
        <v>30.552736623730301</v>
      </c>
      <c r="K1349">
        <v>3.74007946439544</v>
      </c>
      <c r="L1349">
        <v>10.267393815887599</v>
      </c>
      <c r="M1349">
        <v>4.0665174282481402</v>
      </c>
      <c r="N1349">
        <v>0.325756412233907</v>
      </c>
      <c r="O1349">
        <v>12.5703722397467</v>
      </c>
      <c r="P1349">
        <v>2.4767132145505402</v>
      </c>
      <c r="Q1349" t="s">
        <v>26</v>
      </c>
      <c r="R1349" t="s">
        <v>27</v>
      </c>
      <c r="S1349">
        <v>50</v>
      </c>
      <c r="T1349">
        <v>110.481820978258</v>
      </c>
      <c r="U1349">
        <v>193.343186711952</v>
      </c>
      <c r="V1349" t="s">
        <v>28</v>
      </c>
      <c r="W1349">
        <v>857.54439531164996</v>
      </c>
      <c r="X1349">
        <v>8575.4439531165008</v>
      </c>
      <c r="Y1349" t="s">
        <v>29</v>
      </c>
    </row>
    <row r="1350" spans="1:25" x14ac:dyDescent="0.35">
      <c r="A1350" t="s">
        <v>25</v>
      </c>
      <c r="B1350" s="1">
        <v>36652</v>
      </c>
      <c r="C1350">
        <v>11.62</v>
      </c>
      <c r="D1350">
        <v>69.42</v>
      </c>
      <c r="E1350">
        <v>348.2</v>
      </c>
      <c r="F1350">
        <v>17.5</v>
      </c>
      <c r="G1350">
        <v>0</v>
      </c>
      <c r="H1350">
        <v>84.603289927550307</v>
      </c>
      <c r="I1350">
        <v>9.3532190896205307</v>
      </c>
      <c r="J1350">
        <v>32.348336623730297</v>
      </c>
      <c r="K1350">
        <v>4.8159038541925803</v>
      </c>
      <c r="L1350">
        <v>10.8578347072259</v>
      </c>
      <c r="M1350">
        <v>5.4585131935929798</v>
      </c>
      <c r="N1350">
        <v>0.54851755180214401</v>
      </c>
      <c r="O1350">
        <v>25.207344696337898</v>
      </c>
      <c r="P1350">
        <v>5.6449883029323997</v>
      </c>
      <c r="Q1350" t="s">
        <v>26</v>
      </c>
      <c r="R1350" t="s">
        <v>27</v>
      </c>
      <c r="S1350">
        <v>50</v>
      </c>
      <c r="T1350">
        <v>164.58585038682401</v>
      </c>
      <c r="U1350">
        <v>288.02523817694203</v>
      </c>
      <c r="V1350" t="s">
        <v>28</v>
      </c>
      <c r="W1350">
        <v>1162.52153793662</v>
      </c>
      <c r="X1350">
        <v>11625.2153793662</v>
      </c>
      <c r="Y1350" t="s">
        <v>31</v>
      </c>
    </row>
    <row r="1351" spans="1:25" x14ac:dyDescent="0.35">
      <c r="A1351" t="s">
        <v>25</v>
      </c>
      <c r="B1351" s="1">
        <v>36653</v>
      </c>
      <c r="C1351">
        <v>12.28</v>
      </c>
      <c r="D1351">
        <v>86.8</v>
      </c>
      <c r="E1351">
        <v>346.1</v>
      </c>
      <c r="F1351">
        <v>23.17</v>
      </c>
      <c r="G1351">
        <v>0</v>
      </c>
      <c r="H1351">
        <v>81.009825046205094</v>
      </c>
      <c r="I1351">
        <v>9.5806863683405297</v>
      </c>
      <c r="J1351">
        <v>34.262736623730298</v>
      </c>
      <c r="K1351">
        <v>4.0749492844902999</v>
      </c>
      <c r="L1351">
        <v>11.2776301885387</v>
      </c>
      <c r="M1351">
        <v>4.7085434100921102</v>
      </c>
      <c r="N1351">
        <v>0.42225825474974699</v>
      </c>
      <c r="O1351">
        <v>17.2505593562638</v>
      </c>
      <c r="P1351">
        <v>4.21230960086206</v>
      </c>
      <c r="Q1351" t="s">
        <v>26</v>
      </c>
      <c r="R1351" t="s">
        <v>27</v>
      </c>
      <c r="S1351">
        <v>50</v>
      </c>
      <c r="T1351">
        <v>126.582349018936</v>
      </c>
      <c r="U1351">
        <v>221.51911078313699</v>
      </c>
      <c r="V1351" t="s">
        <v>28</v>
      </c>
      <c r="W1351">
        <v>952.62026283835701</v>
      </c>
      <c r="X1351">
        <v>9526.2026283835694</v>
      </c>
      <c r="Y1351" t="s">
        <v>29</v>
      </c>
    </row>
    <row r="1352" spans="1:25" x14ac:dyDescent="0.35">
      <c r="A1352" t="s">
        <v>25</v>
      </c>
      <c r="B1352" s="1">
        <v>36654</v>
      </c>
      <c r="C1352">
        <v>6.2439999999999998</v>
      </c>
      <c r="D1352">
        <v>91.2</v>
      </c>
      <c r="E1352">
        <v>183.8</v>
      </c>
      <c r="F1352">
        <v>19.670000000000002</v>
      </c>
      <c r="G1352">
        <v>11.2</v>
      </c>
      <c r="H1352">
        <v>29.0602180402201</v>
      </c>
      <c r="I1352">
        <v>4.45864034500842</v>
      </c>
      <c r="J1352">
        <v>18.2385469501518</v>
      </c>
      <c r="K1352">
        <v>7.10091835478051E-3</v>
      </c>
      <c r="L1352">
        <v>5.53470901590679</v>
      </c>
      <c r="M1352">
        <v>3.19458780243142E-3</v>
      </c>
      <c r="N1352" s="2">
        <v>1.0408380288347799E-6</v>
      </c>
      <c r="O1352" s="2">
        <v>5.2576779486391598E-8</v>
      </c>
      <c r="P1352" s="2">
        <v>2.4378420466388502E-9</v>
      </c>
      <c r="Q1352" t="s">
        <v>26</v>
      </c>
      <c r="R1352" t="s">
        <v>27</v>
      </c>
      <c r="S1352">
        <v>50</v>
      </c>
      <c r="T1352">
        <v>2.9129437430515399E-3</v>
      </c>
      <c r="U1352">
        <v>5.0976515503402004E-3</v>
      </c>
      <c r="V1352" t="s">
        <v>26</v>
      </c>
      <c r="W1352">
        <v>9.3047691662238599E-2</v>
      </c>
      <c r="X1352">
        <v>0</v>
      </c>
      <c r="Y1352" t="s">
        <v>26</v>
      </c>
    </row>
    <row r="1353" spans="1:25" x14ac:dyDescent="0.35">
      <c r="A1353" t="s">
        <v>25</v>
      </c>
      <c r="B1353" s="1">
        <v>36655</v>
      </c>
      <c r="C1353">
        <v>10.050000000000001</v>
      </c>
      <c r="D1353">
        <v>69.680000000000007</v>
      </c>
      <c r="E1353">
        <v>44.94</v>
      </c>
      <c r="F1353">
        <v>11.77</v>
      </c>
      <c r="G1353">
        <v>0.8</v>
      </c>
      <c r="H1353">
        <v>51.015791787758097</v>
      </c>
      <c r="I1353">
        <v>4.8940448835684203</v>
      </c>
      <c r="J1353">
        <v>19.751546950151798</v>
      </c>
      <c r="K1353">
        <v>0.33422092367867601</v>
      </c>
      <c r="L1353">
        <v>6.0440796153938701</v>
      </c>
      <c r="M1353">
        <v>0.15652593614351501</v>
      </c>
      <c r="N1353">
        <v>1.0209081539292E-3</v>
      </c>
      <c r="O1353">
        <v>6.24775030483483E-3</v>
      </c>
      <c r="P1353">
        <v>3.5705124354536703E-4</v>
      </c>
      <c r="Q1353" t="s">
        <v>26</v>
      </c>
      <c r="R1353" t="s">
        <v>27</v>
      </c>
      <c r="S1353">
        <v>50</v>
      </c>
      <c r="T1353">
        <v>2.0124834894070398</v>
      </c>
      <c r="U1353">
        <v>3.5218461064623301</v>
      </c>
      <c r="V1353" t="s">
        <v>26</v>
      </c>
      <c r="W1353">
        <v>29.319705424262601</v>
      </c>
      <c r="X1353">
        <v>0</v>
      </c>
      <c r="Y1353" t="s">
        <v>26</v>
      </c>
    </row>
    <row r="1354" spans="1:25" x14ac:dyDescent="0.35">
      <c r="A1354" t="s">
        <v>25</v>
      </c>
      <c r="B1354" s="1">
        <v>36656</v>
      </c>
      <c r="C1354">
        <v>13.98</v>
      </c>
      <c r="D1354">
        <v>68.77</v>
      </c>
      <c r="E1354">
        <v>107.9</v>
      </c>
      <c r="F1354">
        <v>6.1920000000000002</v>
      </c>
      <c r="G1354">
        <v>0</v>
      </c>
      <c r="H1354">
        <v>66.820214815396994</v>
      </c>
      <c r="I1354">
        <v>5.5005887468964199</v>
      </c>
      <c r="J1354">
        <v>21.9719469501518</v>
      </c>
      <c r="K1354">
        <v>0.77048300168892103</v>
      </c>
      <c r="L1354">
        <v>6.7663537333423998</v>
      </c>
      <c r="M1354">
        <v>0.38061023343640799</v>
      </c>
      <c r="N1354">
        <v>4.9206142491286398E-3</v>
      </c>
      <c r="O1354">
        <v>8.8495297721754906E-2</v>
      </c>
      <c r="P1354">
        <v>6.6039613128114497E-3</v>
      </c>
      <c r="Q1354" t="s">
        <v>26</v>
      </c>
      <c r="R1354" t="s">
        <v>27</v>
      </c>
      <c r="S1354">
        <v>50</v>
      </c>
      <c r="T1354">
        <v>8.2177683145335596</v>
      </c>
      <c r="U1354">
        <v>14.3810945504337</v>
      </c>
      <c r="V1354" t="s">
        <v>28</v>
      </c>
      <c r="W1354">
        <v>99.351535590302404</v>
      </c>
      <c r="X1354">
        <v>993.51535590302399</v>
      </c>
      <c r="Y1354" t="s">
        <v>30</v>
      </c>
    </row>
    <row r="1355" spans="1:25" x14ac:dyDescent="0.35">
      <c r="A1355" t="s">
        <v>25</v>
      </c>
      <c r="B1355" s="1">
        <v>36657</v>
      </c>
      <c r="C1355">
        <v>9.26</v>
      </c>
      <c r="D1355">
        <v>98.3</v>
      </c>
      <c r="E1355">
        <v>53.61</v>
      </c>
      <c r="F1355">
        <v>2.532</v>
      </c>
      <c r="G1355">
        <v>0.4</v>
      </c>
      <c r="H1355">
        <v>67.055129109978495</v>
      </c>
      <c r="I1355">
        <v>5.5232715939364203</v>
      </c>
      <c r="J1355">
        <v>23.342746950151799</v>
      </c>
      <c r="K1355">
        <v>0.64591322944385998</v>
      </c>
      <c r="L1355">
        <v>6.9407869607244699</v>
      </c>
      <c r="M1355">
        <v>0.323024771259668</v>
      </c>
      <c r="N1355">
        <v>3.6805804835567E-3</v>
      </c>
      <c r="O1355">
        <v>5.5154560211349901E-2</v>
      </c>
      <c r="P1355">
        <v>4.37022576417359E-3</v>
      </c>
      <c r="Q1355" t="s">
        <v>26</v>
      </c>
      <c r="R1355" t="s">
        <v>27</v>
      </c>
      <c r="S1355">
        <v>50</v>
      </c>
      <c r="T1355">
        <v>6.1116097980171702</v>
      </c>
      <c r="U1355">
        <v>10.69531714653</v>
      </c>
      <c r="V1355" t="s">
        <v>28</v>
      </c>
      <c r="W1355">
        <v>76.966346294797901</v>
      </c>
      <c r="X1355">
        <v>769.66346294797904</v>
      </c>
      <c r="Y1355" t="s">
        <v>30</v>
      </c>
    </row>
    <row r="1356" spans="1:25" x14ac:dyDescent="0.35">
      <c r="A1356" t="s">
        <v>25</v>
      </c>
      <c r="B1356" s="1">
        <v>36658</v>
      </c>
      <c r="C1356">
        <v>10.5</v>
      </c>
      <c r="D1356">
        <v>97.4</v>
      </c>
      <c r="E1356">
        <v>193.2</v>
      </c>
      <c r="F1356">
        <v>1.3560000000000001</v>
      </c>
      <c r="G1356">
        <v>10.4</v>
      </c>
      <c r="H1356">
        <v>16.808105360223902</v>
      </c>
      <c r="I1356">
        <v>2.3094764603889599</v>
      </c>
      <c r="J1356">
        <v>9.8614560783084908</v>
      </c>
      <c r="K1356" s="2">
        <v>3.77391394084698E-5</v>
      </c>
      <c r="L1356">
        <v>2.9132825350517102</v>
      </c>
      <c r="M1356" s="2">
        <v>1.31589775545372E-5</v>
      </c>
      <c r="N1356" s="2">
        <v>6.2458579484089098E-11</v>
      </c>
      <c r="O1356" s="2">
        <v>1.2877316960623401E-15</v>
      </c>
      <c r="P1356" s="2">
        <v>1.2753944056124399E-17</v>
      </c>
      <c r="Q1356" t="s">
        <v>26</v>
      </c>
      <c r="R1356" t="s">
        <v>27</v>
      </c>
      <c r="S1356">
        <v>50</v>
      </c>
      <c r="T1356" s="2">
        <v>3.9603635791827399E-7</v>
      </c>
      <c r="U1356" s="2">
        <v>6.9306362635697998E-7</v>
      </c>
      <c r="V1356" t="s">
        <v>26</v>
      </c>
      <c r="W1356" s="2">
        <v>3.6070475060091002E-5</v>
      </c>
      <c r="X1356">
        <v>0</v>
      </c>
      <c r="Y1356" t="s">
        <v>26</v>
      </c>
    </row>
    <row r="1357" spans="1:25" x14ac:dyDescent="0.35">
      <c r="A1357" t="s">
        <v>25</v>
      </c>
      <c r="B1357" s="1">
        <v>36659</v>
      </c>
      <c r="C1357">
        <v>14.48</v>
      </c>
      <c r="D1357">
        <v>96</v>
      </c>
      <c r="E1357">
        <v>137.6</v>
      </c>
      <c r="F1357">
        <v>6.6120000000000001</v>
      </c>
      <c r="G1357">
        <v>25.8</v>
      </c>
      <c r="H1357">
        <v>6.5538891081356203</v>
      </c>
      <c r="I1357">
        <v>0.52622221351648202</v>
      </c>
      <c r="J1357">
        <v>2.3104</v>
      </c>
      <c r="K1357" s="2">
        <v>2.4831186802927598E-7</v>
      </c>
      <c r="L1357">
        <v>0.670600502834787</v>
      </c>
      <c r="M1357" s="2">
        <v>6.0913113516014798E-8</v>
      </c>
      <c r="N1357" s="2">
        <v>4.60794214418907E-15</v>
      </c>
      <c r="O1357" s="2">
        <v>1.0047863342572499E-27</v>
      </c>
      <c r="P1357" s="2">
        <v>2.7149988428061702E-31</v>
      </c>
      <c r="Q1357" t="s">
        <v>26</v>
      </c>
      <c r="R1357" t="s">
        <v>27</v>
      </c>
      <c r="S1357">
        <v>50</v>
      </c>
      <c r="T1357" s="2">
        <v>7.73900031525141E-11</v>
      </c>
      <c r="U1357" s="2">
        <v>1.354325055169E-10</v>
      </c>
      <c r="V1357" t="s">
        <v>26</v>
      </c>
      <c r="W1357" s="2">
        <v>1.9251355279487701E-8</v>
      </c>
      <c r="X1357">
        <v>0</v>
      </c>
      <c r="Y1357" t="s">
        <v>26</v>
      </c>
    </row>
    <row r="1358" spans="1:25" x14ac:dyDescent="0.35">
      <c r="A1358" t="s">
        <v>25</v>
      </c>
      <c r="B1358" s="1">
        <v>36660</v>
      </c>
      <c r="C1358">
        <v>6.3010000000000002</v>
      </c>
      <c r="D1358">
        <v>92.4</v>
      </c>
      <c r="E1358">
        <v>188.3</v>
      </c>
      <c r="F1358">
        <v>14.08</v>
      </c>
      <c r="G1358">
        <v>29.4</v>
      </c>
      <c r="H1358">
        <v>12.645606456242099</v>
      </c>
      <c r="I1358">
        <v>0</v>
      </c>
      <c r="J1358">
        <v>0.83818000000000004</v>
      </c>
      <c r="K1358" s="2">
        <v>1.04729773370766E-5</v>
      </c>
      <c r="L1358">
        <v>0</v>
      </c>
      <c r="M1358" s="2">
        <v>2.09459546741531E-6</v>
      </c>
      <c r="N1358" s="2">
        <v>2.41499472343425E-12</v>
      </c>
      <c r="O1358">
        <v>0</v>
      </c>
      <c r="P1358">
        <v>0</v>
      </c>
      <c r="Q1358" t="s">
        <v>26</v>
      </c>
      <c r="R1358" t="s">
        <v>27</v>
      </c>
      <c r="S1358">
        <v>50</v>
      </c>
      <c r="T1358" s="2">
        <v>4.4803124433770503E-8</v>
      </c>
      <c r="U1358" s="2">
        <v>7.8405467759098294E-8</v>
      </c>
      <c r="V1358" t="s">
        <v>26</v>
      </c>
      <c r="W1358" s="2">
        <v>5.2731485651305001E-6</v>
      </c>
      <c r="X1358">
        <v>0</v>
      </c>
      <c r="Y1358" t="s">
        <v>26</v>
      </c>
    </row>
    <row r="1359" spans="1:25" x14ac:dyDescent="0.35">
      <c r="A1359" t="s">
        <v>25</v>
      </c>
      <c r="B1359" s="1">
        <v>36661</v>
      </c>
      <c r="C1359">
        <v>9.6199999999999992</v>
      </c>
      <c r="D1359">
        <v>77</v>
      </c>
      <c r="E1359">
        <v>0.60799999999999998</v>
      </c>
      <c r="F1359">
        <v>28.21</v>
      </c>
      <c r="G1359">
        <v>3.4</v>
      </c>
      <c r="H1359">
        <v>37.385203751732398</v>
      </c>
      <c r="I1359">
        <v>0</v>
      </c>
      <c r="J1359">
        <v>1.4356</v>
      </c>
      <c r="K1359">
        <v>8.4790434318350594E-2</v>
      </c>
      <c r="L1359">
        <v>0</v>
      </c>
      <c r="M1359">
        <v>1.6958086863670101E-2</v>
      </c>
      <c r="N1359" s="2">
        <v>1.9978640780926601E-5</v>
      </c>
      <c r="O1359">
        <v>0</v>
      </c>
      <c r="P1359">
        <v>0</v>
      </c>
      <c r="Q1359" t="s">
        <v>26</v>
      </c>
      <c r="R1359" t="s">
        <v>27</v>
      </c>
      <c r="S1359">
        <v>50</v>
      </c>
      <c r="T1359">
        <v>0.19691716585960001</v>
      </c>
      <c r="U1359">
        <v>0.344605040254301</v>
      </c>
      <c r="V1359" t="s">
        <v>26</v>
      </c>
      <c r="W1359">
        <v>3.81702973052557</v>
      </c>
      <c r="X1359">
        <v>0</v>
      </c>
      <c r="Y1359" t="s">
        <v>26</v>
      </c>
    </row>
    <row r="1360" spans="1:25" x14ac:dyDescent="0.35">
      <c r="A1360" t="s">
        <v>25</v>
      </c>
      <c r="B1360" s="1">
        <v>36662</v>
      </c>
      <c r="C1360">
        <v>14.33</v>
      </c>
      <c r="D1360">
        <v>59.15</v>
      </c>
      <c r="E1360">
        <v>303.3</v>
      </c>
      <c r="F1360">
        <v>13.18</v>
      </c>
      <c r="G1360">
        <v>0</v>
      </c>
      <c r="H1360">
        <v>65.061346329873004</v>
      </c>
      <c r="I1360">
        <v>0.81179593876</v>
      </c>
      <c r="J1360">
        <v>3.7189999999999999</v>
      </c>
      <c r="K1360">
        <v>1.0265332219585099</v>
      </c>
      <c r="L1360">
        <v>1.05038685869004</v>
      </c>
      <c r="M1360">
        <v>0.27217473304872503</v>
      </c>
      <c r="N1360">
        <v>2.7180004231180401E-3</v>
      </c>
      <c r="O1360" s="2">
        <v>2.5740667161940701E-5</v>
      </c>
      <c r="P1360" s="2">
        <v>2.1017963291388901E-8</v>
      </c>
      <c r="Q1360" t="s">
        <v>26</v>
      </c>
      <c r="R1360" t="s">
        <v>27</v>
      </c>
      <c r="S1360">
        <v>50</v>
      </c>
      <c r="T1360">
        <v>13.2831142132374</v>
      </c>
      <c r="U1360">
        <v>23.245449873165501</v>
      </c>
      <c r="V1360" t="s">
        <v>28</v>
      </c>
      <c r="W1360">
        <v>149.92508094298799</v>
      </c>
      <c r="X1360">
        <v>1499.2508094298801</v>
      </c>
      <c r="Y1360" t="s">
        <v>30</v>
      </c>
    </row>
    <row r="1361" spans="1:25" x14ac:dyDescent="0.35">
      <c r="A1361" t="s">
        <v>25</v>
      </c>
      <c r="B1361" s="1">
        <v>36663</v>
      </c>
      <c r="C1361">
        <v>10.79</v>
      </c>
      <c r="D1361">
        <v>51.82</v>
      </c>
      <c r="E1361">
        <v>125.2</v>
      </c>
      <c r="F1361">
        <v>8.14</v>
      </c>
      <c r="G1361">
        <v>0</v>
      </c>
      <c r="H1361">
        <v>76.928983179045403</v>
      </c>
      <c r="I1361">
        <v>1.549594047544</v>
      </c>
      <c r="J1361">
        <v>5.3651999999999997</v>
      </c>
      <c r="K1361">
        <v>1.3044187503025999</v>
      </c>
      <c r="L1361">
        <v>1.79970027159904</v>
      </c>
      <c r="M1361">
        <v>0.39223926567911499</v>
      </c>
      <c r="N1361">
        <v>5.1898438713963704E-3</v>
      </c>
      <c r="O1361">
        <v>4.2575970517647098E-3</v>
      </c>
      <c r="P1361" s="2">
        <v>1.3034500488291701E-5</v>
      </c>
      <c r="Q1361" t="s">
        <v>26</v>
      </c>
      <c r="R1361" t="s">
        <v>27</v>
      </c>
      <c r="S1361">
        <v>50</v>
      </c>
      <c r="T1361">
        <v>19.797429385490201</v>
      </c>
      <c r="U1361">
        <v>34.6455014246079</v>
      </c>
      <c r="V1361" t="s">
        <v>28</v>
      </c>
      <c r="W1361">
        <v>210.40923339922199</v>
      </c>
      <c r="X1361">
        <v>2104.0923339922201</v>
      </c>
      <c r="Y1361" t="s">
        <v>32</v>
      </c>
    </row>
    <row r="1362" spans="1:25" x14ac:dyDescent="0.35">
      <c r="A1362" t="s">
        <v>25</v>
      </c>
      <c r="B1362" s="1">
        <v>36664</v>
      </c>
      <c r="C1362">
        <v>10.44</v>
      </c>
      <c r="D1362">
        <v>64.489999999999995</v>
      </c>
      <c r="E1362">
        <v>136.4</v>
      </c>
      <c r="F1362">
        <v>5.7</v>
      </c>
      <c r="G1362">
        <v>0</v>
      </c>
      <c r="H1362">
        <v>80.253887635588796</v>
      </c>
      <c r="I1362">
        <v>2.077364859912</v>
      </c>
      <c r="J1362">
        <v>6.9484000000000004</v>
      </c>
      <c r="K1362">
        <v>1.55503428278622</v>
      </c>
      <c r="L1362">
        <v>2.3776289427890802</v>
      </c>
      <c r="M1362">
        <v>0.50716884762158498</v>
      </c>
      <c r="N1362">
        <v>8.1787880194319502E-3</v>
      </c>
      <c r="O1362">
        <v>3.1605274441365197E-2</v>
      </c>
      <c r="P1362">
        <v>1.90992803749268E-4</v>
      </c>
      <c r="Q1362" t="s">
        <v>26</v>
      </c>
      <c r="R1362" t="s">
        <v>27</v>
      </c>
      <c r="S1362">
        <v>50</v>
      </c>
      <c r="T1362">
        <v>26.493954030263399</v>
      </c>
      <c r="U1362">
        <v>46.364419552961003</v>
      </c>
      <c r="V1362" t="s">
        <v>28</v>
      </c>
      <c r="W1362">
        <v>268.89366791927699</v>
      </c>
      <c r="X1362">
        <v>2688.93667919277</v>
      </c>
      <c r="Y1362" t="s">
        <v>32</v>
      </c>
    </row>
    <row r="1363" spans="1:25" x14ac:dyDescent="0.35">
      <c r="A1363" t="s">
        <v>25</v>
      </c>
      <c r="B1363" s="1">
        <v>36665</v>
      </c>
      <c r="C1363">
        <v>12.05</v>
      </c>
      <c r="D1363">
        <v>68.099999999999994</v>
      </c>
      <c r="E1363">
        <v>325.89999999999998</v>
      </c>
      <c r="F1363">
        <v>19.100000000000001</v>
      </c>
      <c r="G1363">
        <v>0</v>
      </c>
      <c r="H1363">
        <v>81.986231179273801</v>
      </c>
      <c r="I1363">
        <v>2.6176279811119998</v>
      </c>
      <c r="J1363">
        <v>8.8214000000000006</v>
      </c>
      <c r="K1363">
        <v>3.72187557766323</v>
      </c>
      <c r="L1363">
        <v>3.0055889658491899</v>
      </c>
      <c r="M1363">
        <v>1.97739879032405</v>
      </c>
      <c r="N1363">
        <v>9.0919230535442E-2</v>
      </c>
      <c r="O1363">
        <v>0.89879419965986895</v>
      </c>
      <c r="P1363">
        <v>9.6015350947923194E-3</v>
      </c>
      <c r="Q1363" t="s">
        <v>26</v>
      </c>
      <c r="R1363" t="s">
        <v>27</v>
      </c>
      <c r="S1363">
        <v>50</v>
      </c>
      <c r="T1363">
        <v>109.627280520692</v>
      </c>
      <c r="U1363">
        <v>191.84774091121199</v>
      </c>
      <c r="V1363" t="s">
        <v>28</v>
      </c>
      <c r="W1363">
        <v>852.38205375544601</v>
      </c>
      <c r="X1363">
        <v>8523.8205375544603</v>
      </c>
      <c r="Y1363" t="s">
        <v>29</v>
      </c>
    </row>
    <row r="1364" spans="1:25" x14ac:dyDescent="0.35">
      <c r="A1364" t="s">
        <v>25</v>
      </c>
      <c r="B1364" s="1">
        <v>36666</v>
      </c>
      <c r="C1364">
        <v>13.84</v>
      </c>
      <c r="D1364">
        <v>63.12</v>
      </c>
      <c r="E1364">
        <v>348.6</v>
      </c>
      <c r="F1364">
        <v>12.97</v>
      </c>
      <c r="G1364">
        <v>0</v>
      </c>
      <c r="H1364">
        <v>83.372901681384704</v>
      </c>
      <c r="I1364">
        <v>3.3272554157359999</v>
      </c>
      <c r="J1364">
        <v>11.0166</v>
      </c>
      <c r="K1364">
        <v>3.2535778356287199</v>
      </c>
      <c r="L1364">
        <v>3.7916253109309901</v>
      </c>
      <c r="M1364">
        <v>1.8216470973237899</v>
      </c>
      <c r="N1364">
        <v>7.8630424384954795E-2</v>
      </c>
      <c r="O1364">
        <v>1.3675575748269</v>
      </c>
      <c r="P1364">
        <v>2.5620861862279801E-2</v>
      </c>
      <c r="Q1364" t="s">
        <v>26</v>
      </c>
      <c r="R1364" t="s">
        <v>27</v>
      </c>
      <c r="S1364">
        <v>50</v>
      </c>
      <c r="T1364">
        <v>88.422949528772705</v>
      </c>
      <c r="U1364">
        <v>154.740161675352</v>
      </c>
      <c r="V1364" t="s">
        <v>28</v>
      </c>
      <c r="W1364">
        <v>720.11506099411804</v>
      </c>
      <c r="X1364">
        <v>7201.1506099411899</v>
      </c>
      <c r="Y1364" t="s">
        <v>29</v>
      </c>
    </row>
    <row r="1365" spans="1:25" x14ac:dyDescent="0.35">
      <c r="A1365" t="s">
        <v>25</v>
      </c>
      <c r="B1365" s="1">
        <v>36667</v>
      </c>
      <c r="C1365">
        <v>11.47</v>
      </c>
      <c r="D1365">
        <v>61.03</v>
      </c>
      <c r="E1365">
        <v>319.89999999999998</v>
      </c>
      <c r="F1365">
        <v>43.87</v>
      </c>
      <c r="G1365">
        <v>0</v>
      </c>
      <c r="H1365">
        <v>83.931703660188504</v>
      </c>
      <c r="I1365">
        <v>3.9581467627040001</v>
      </c>
      <c r="J1365">
        <v>12.7852</v>
      </c>
      <c r="K1365">
        <v>15.891186537244399</v>
      </c>
      <c r="L1365">
        <v>4.4624720535922799</v>
      </c>
      <c r="M1365">
        <v>10.8007725194646</v>
      </c>
      <c r="N1365">
        <v>1.83562487442179</v>
      </c>
      <c r="O1365">
        <v>65.878308458427497</v>
      </c>
      <c r="P1365">
        <v>1.8260937327450799</v>
      </c>
      <c r="Q1365" t="s">
        <v>26</v>
      </c>
      <c r="R1365" t="s">
        <v>27</v>
      </c>
      <c r="S1365">
        <v>50</v>
      </c>
      <c r="T1365">
        <v>919.02765769931398</v>
      </c>
      <c r="U1365">
        <v>1608.2984009738</v>
      </c>
      <c r="V1365" t="s">
        <v>30</v>
      </c>
      <c r="W1365">
        <v>3493.4008655937</v>
      </c>
      <c r="X1365">
        <v>34934.008655937003</v>
      </c>
      <c r="Y1365" t="s">
        <v>31</v>
      </c>
    </row>
    <row r="1366" spans="1:25" x14ac:dyDescent="0.35">
      <c r="A1366" t="s">
        <v>25</v>
      </c>
      <c r="B1366" s="1">
        <v>36668</v>
      </c>
      <c r="C1366">
        <v>10.88</v>
      </c>
      <c r="D1366">
        <v>66.290000000000006</v>
      </c>
      <c r="E1366">
        <v>47.16</v>
      </c>
      <c r="F1366">
        <v>9.56</v>
      </c>
      <c r="G1366">
        <v>0</v>
      </c>
      <c r="H1366">
        <v>83.931702264584004</v>
      </c>
      <c r="I1366">
        <v>4.4782678454399996</v>
      </c>
      <c r="J1366">
        <v>14.4476</v>
      </c>
      <c r="K1366">
        <v>2.9489793761828298</v>
      </c>
      <c r="L1366">
        <v>5.0461757411359898</v>
      </c>
      <c r="M1366">
        <v>1.8826706715542201</v>
      </c>
      <c r="N1366">
        <v>8.3352670052897801E-2</v>
      </c>
      <c r="O1366">
        <v>2.1918542665271201</v>
      </c>
      <c r="P1366">
        <v>8.1538620580745402E-2</v>
      </c>
      <c r="Q1366" t="s">
        <v>26</v>
      </c>
      <c r="R1366" t="s">
        <v>27</v>
      </c>
      <c r="S1366">
        <v>50</v>
      </c>
      <c r="T1366">
        <v>75.484401427257396</v>
      </c>
      <c r="U1366">
        <v>132.0977024977</v>
      </c>
      <c r="V1366" t="s">
        <v>28</v>
      </c>
      <c r="W1366">
        <v>635.004945647461</v>
      </c>
      <c r="X1366">
        <v>6350.0494564746105</v>
      </c>
      <c r="Y1366" t="s">
        <v>29</v>
      </c>
    </row>
    <row r="1367" spans="1:25" x14ac:dyDescent="0.35">
      <c r="A1367" t="s">
        <v>25</v>
      </c>
      <c r="B1367" s="1">
        <v>36669</v>
      </c>
      <c r="C1367">
        <v>12.29</v>
      </c>
      <c r="D1367">
        <v>61.82</v>
      </c>
      <c r="E1367">
        <v>168.7</v>
      </c>
      <c r="F1367">
        <v>4.6920000000000002</v>
      </c>
      <c r="G1367">
        <v>0</v>
      </c>
      <c r="H1367">
        <v>84.029616092195099</v>
      </c>
      <c r="I1367">
        <v>5.1366914446239997</v>
      </c>
      <c r="J1367">
        <v>16.363800000000001</v>
      </c>
      <c r="K1367">
        <v>2.3377953587213298</v>
      </c>
      <c r="L1367">
        <v>5.7561561428658798</v>
      </c>
      <c r="M1367">
        <v>1.3216870377768599</v>
      </c>
      <c r="N1367">
        <v>4.4562195587426599E-2</v>
      </c>
      <c r="O1367">
        <v>1.5395151035794099</v>
      </c>
      <c r="P1367">
        <v>7.8360504816174695E-2</v>
      </c>
      <c r="Q1367" t="s">
        <v>26</v>
      </c>
      <c r="R1367" t="s">
        <v>27</v>
      </c>
      <c r="S1367">
        <v>50</v>
      </c>
      <c r="T1367">
        <v>51.779900557788501</v>
      </c>
      <c r="U1367">
        <v>90.614825976129893</v>
      </c>
      <c r="V1367" t="s">
        <v>28</v>
      </c>
      <c r="W1367">
        <v>468.28555238196702</v>
      </c>
      <c r="X1367">
        <v>4682.8555238196705</v>
      </c>
      <c r="Y1367" t="s">
        <v>29</v>
      </c>
    </row>
    <row r="1368" spans="1:25" x14ac:dyDescent="0.35">
      <c r="A1368" t="s">
        <v>25</v>
      </c>
      <c r="B1368" s="1">
        <v>36670</v>
      </c>
      <c r="C1368">
        <v>9.2799999999999994</v>
      </c>
      <c r="D1368">
        <v>83.9</v>
      </c>
      <c r="E1368">
        <v>221.1</v>
      </c>
      <c r="F1368">
        <v>2.9279999999999999</v>
      </c>
      <c r="G1368">
        <v>0</v>
      </c>
      <c r="H1368">
        <v>81.841281363757204</v>
      </c>
      <c r="I1368">
        <v>5.3519260591839997</v>
      </c>
      <c r="J1368">
        <v>17.738199999999999</v>
      </c>
      <c r="K1368">
        <v>1.61907289559144</v>
      </c>
      <c r="L1368">
        <v>6.1015160749570603</v>
      </c>
      <c r="M1368">
        <v>0.76159857738623205</v>
      </c>
      <c r="N1368">
        <v>1.6796706894707102E-2</v>
      </c>
      <c r="O1368">
        <v>0.62069753981514297</v>
      </c>
      <c r="P1368">
        <v>3.6276033489249099E-2</v>
      </c>
      <c r="Q1368" t="s">
        <v>26</v>
      </c>
      <c r="R1368" t="s">
        <v>27</v>
      </c>
      <c r="S1368">
        <v>50</v>
      </c>
      <c r="T1368">
        <v>28.3218736382724</v>
      </c>
      <c r="U1368">
        <v>49.563278866976802</v>
      </c>
      <c r="V1368" t="s">
        <v>28</v>
      </c>
      <c r="W1368">
        <v>284.34101257820299</v>
      </c>
      <c r="X1368">
        <v>2843.4101257820298</v>
      </c>
      <c r="Y1368" t="s">
        <v>32</v>
      </c>
    </row>
    <row r="1369" spans="1:25" x14ac:dyDescent="0.35">
      <c r="A1369" t="s">
        <v>25</v>
      </c>
      <c r="B1369" s="1">
        <v>36671</v>
      </c>
      <c r="C1369">
        <v>6.0510000000000002</v>
      </c>
      <c r="D1369">
        <v>97.7</v>
      </c>
      <c r="E1369">
        <v>162</v>
      </c>
      <c r="F1369">
        <v>2.9279999999999999</v>
      </c>
      <c r="G1369">
        <v>0.2</v>
      </c>
      <c r="H1369">
        <v>76.9081489955378</v>
      </c>
      <c r="I1369">
        <v>5.3731088657999999</v>
      </c>
      <c r="J1369">
        <v>18.531379999999999</v>
      </c>
      <c r="K1369">
        <v>1.0016101970173299</v>
      </c>
      <c r="L1369">
        <v>6.2301744567524899</v>
      </c>
      <c r="M1369">
        <v>0.47575996485468802</v>
      </c>
      <c r="N1369">
        <v>7.3037428702199501E-3</v>
      </c>
      <c r="O1369">
        <v>0.16413228339127001</v>
      </c>
      <c r="P1369">
        <v>1.00784118089085E-2</v>
      </c>
      <c r="Q1369" t="s">
        <v>26</v>
      </c>
      <c r="R1369" t="s">
        <v>27</v>
      </c>
      <c r="S1369">
        <v>50</v>
      </c>
      <c r="T1369">
        <v>12.748930451559801</v>
      </c>
      <c r="U1369">
        <v>22.310628290229701</v>
      </c>
      <c r="V1369" t="s">
        <v>28</v>
      </c>
      <c r="W1369">
        <v>144.764128836861</v>
      </c>
      <c r="X1369">
        <v>1447.64128836861</v>
      </c>
      <c r="Y1369" t="s">
        <v>30</v>
      </c>
    </row>
    <row r="1370" spans="1:25" x14ac:dyDescent="0.35">
      <c r="A1370" t="s">
        <v>25</v>
      </c>
      <c r="B1370" s="1">
        <v>36672</v>
      </c>
      <c r="C1370">
        <v>5.1079999999999997</v>
      </c>
      <c r="D1370">
        <v>98.8</v>
      </c>
      <c r="E1370">
        <v>126.6</v>
      </c>
      <c r="F1370">
        <v>2.6520000000000001</v>
      </c>
      <c r="G1370">
        <v>0.2</v>
      </c>
      <c r="H1370">
        <v>74.502758473669104</v>
      </c>
      <c r="I1370">
        <v>5.3827033546319996</v>
      </c>
      <c r="J1370">
        <v>19.154820000000001</v>
      </c>
      <c r="K1370">
        <v>0.85216034653539297</v>
      </c>
      <c r="L1370">
        <v>6.3231967891379801</v>
      </c>
      <c r="M1370">
        <v>0.40759862325495899</v>
      </c>
      <c r="N1370">
        <v>5.5549582336876296E-3</v>
      </c>
      <c r="O1370">
        <v>0.10563207348484099</v>
      </c>
      <c r="P1370">
        <v>6.7177155122991102E-3</v>
      </c>
      <c r="Q1370" t="s">
        <v>26</v>
      </c>
      <c r="R1370" t="s">
        <v>27</v>
      </c>
      <c r="S1370">
        <v>50</v>
      </c>
      <c r="T1370">
        <v>9.7295473491603008</v>
      </c>
      <c r="U1370">
        <v>17.026707861030498</v>
      </c>
      <c r="V1370" t="s">
        <v>28</v>
      </c>
      <c r="W1370">
        <v>114.86495371309</v>
      </c>
      <c r="X1370">
        <v>1148.6495371308999</v>
      </c>
      <c r="Y1370" t="s">
        <v>30</v>
      </c>
    </row>
    <row r="1371" spans="1:25" x14ac:dyDescent="0.35">
      <c r="A1371" t="s">
        <v>25</v>
      </c>
      <c r="B1371" s="1">
        <v>36673</v>
      </c>
      <c r="C1371">
        <v>9.5500000000000007</v>
      </c>
      <c r="D1371">
        <v>69.89</v>
      </c>
      <c r="E1371">
        <v>23.93</v>
      </c>
      <c r="F1371">
        <v>5.46</v>
      </c>
      <c r="G1371">
        <v>0</v>
      </c>
      <c r="H1371">
        <v>78.130537262252901</v>
      </c>
      <c r="I1371">
        <v>5.7957025929119999</v>
      </c>
      <c r="J1371">
        <v>20.577819999999999</v>
      </c>
      <c r="K1371">
        <v>1.2530980382999699</v>
      </c>
      <c r="L1371">
        <v>6.8019884572209497</v>
      </c>
      <c r="M1371">
        <v>0.62058561168925597</v>
      </c>
      <c r="N1371">
        <v>1.16903608526707E-2</v>
      </c>
      <c r="O1371">
        <v>0.36268151959484501</v>
      </c>
      <c r="P1371">
        <v>2.7402235353836901E-2</v>
      </c>
      <c r="Q1371" t="s">
        <v>26</v>
      </c>
      <c r="R1371" t="s">
        <v>27</v>
      </c>
      <c r="S1371">
        <v>50</v>
      </c>
      <c r="T1371">
        <v>18.519640959906901</v>
      </c>
      <c r="U1371">
        <v>32.409371679837101</v>
      </c>
      <c r="V1371" t="s">
        <v>28</v>
      </c>
      <c r="W1371">
        <v>198.86246825168701</v>
      </c>
      <c r="X1371">
        <v>1988.6246825168701</v>
      </c>
      <c r="Y1371" t="s">
        <v>30</v>
      </c>
    </row>
    <row r="1372" spans="1:25" x14ac:dyDescent="0.35">
      <c r="A1372" t="s">
        <v>25</v>
      </c>
      <c r="B1372" s="1">
        <v>36674</v>
      </c>
      <c r="C1372">
        <v>7.97</v>
      </c>
      <c r="D1372">
        <v>80.3</v>
      </c>
      <c r="E1372">
        <v>161.1</v>
      </c>
      <c r="F1372">
        <v>3.6480000000000001</v>
      </c>
      <c r="G1372">
        <v>0.2</v>
      </c>
      <c r="H1372">
        <v>78.714628378594497</v>
      </c>
      <c r="I1372">
        <v>6.0258268505919999</v>
      </c>
      <c r="J1372">
        <v>21.716419999999999</v>
      </c>
      <c r="K1372">
        <v>1.2042093992427201</v>
      </c>
      <c r="L1372">
        <v>7.1155994962692297</v>
      </c>
      <c r="M1372">
        <v>0.60957779980021598</v>
      </c>
      <c r="N1372">
        <v>1.1325841653840299E-2</v>
      </c>
      <c r="O1372">
        <v>0.34799982818460901</v>
      </c>
      <c r="P1372">
        <v>2.9235744061665601E-2</v>
      </c>
      <c r="Q1372" t="s">
        <v>26</v>
      </c>
      <c r="R1372" t="s">
        <v>27</v>
      </c>
      <c r="S1372">
        <v>50</v>
      </c>
      <c r="T1372">
        <v>17.333191137268201</v>
      </c>
      <c r="U1372">
        <v>30.333084490219399</v>
      </c>
      <c r="V1372" t="s">
        <v>28</v>
      </c>
      <c r="W1372">
        <v>188.01308431510401</v>
      </c>
      <c r="X1372">
        <v>1880.1308431510399</v>
      </c>
      <c r="Y1372" t="s">
        <v>30</v>
      </c>
    </row>
    <row r="1373" spans="1:25" x14ac:dyDescent="0.35">
      <c r="A1373" t="s">
        <v>25</v>
      </c>
      <c r="B1373" s="1">
        <v>36675</v>
      </c>
      <c r="C1373">
        <v>4.7460000000000004</v>
      </c>
      <c r="D1373">
        <v>96.6</v>
      </c>
      <c r="E1373">
        <v>146.5</v>
      </c>
      <c r="F1373">
        <v>2.58</v>
      </c>
      <c r="G1373">
        <v>0.2</v>
      </c>
      <c r="H1373">
        <v>76.162593166445006</v>
      </c>
      <c r="I1373">
        <v>6.0514260636800001</v>
      </c>
      <c r="J1373">
        <v>22.274699999999999</v>
      </c>
      <c r="K1373">
        <v>0.93485811602172597</v>
      </c>
      <c r="L1373">
        <v>7.2075900094245098</v>
      </c>
      <c r="M1373">
        <v>0.47622084975221601</v>
      </c>
      <c r="N1373">
        <v>7.3162709715940098E-3</v>
      </c>
      <c r="O1373">
        <v>0.17148987610178601</v>
      </c>
      <c r="P1373">
        <v>1.4848530482233E-2</v>
      </c>
      <c r="Q1373" t="s">
        <v>26</v>
      </c>
      <c r="R1373" t="s">
        <v>27</v>
      </c>
      <c r="S1373">
        <v>50</v>
      </c>
      <c r="T1373">
        <v>11.360859173272001</v>
      </c>
      <c r="U1373">
        <v>19.881503553226</v>
      </c>
      <c r="V1373" t="s">
        <v>28</v>
      </c>
      <c r="W1373">
        <v>131.18089298397001</v>
      </c>
      <c r="X1373">
        <v>1311.8089298397001</v>
      </c>
      <c r="Y1373" t="s">
        <v>30</v>
      </c>
    </row>
    <row r="1374" spans="1:25" x14ac:dyDescent="0.35">
      <c r="A1374" t="s">
        <v>25</v>
      </c>
      <c r="B1374" s="1">
        <v>36676</v>
      </c>
      <c r="C1374">
        <v>9.4499999999999993</v>
      </c>
      <c r="D1374">
        <v>79.3</v>
      </c>
      <c r="E1374">
        <v>351.9</v>
      </c>
      <c r="F1374">
        <v>13.97</v>
      </c>
      <c r="G1374">
        <v>2.6</v>
      </c>
      <c r="H1374">
        <v>58.8352521872214</v>
      </c>
      <c r="I1374">
        <v>4.3164370949844404</v>
      </c>
      <c r="J1374">
        <v>23.6797</v>
      </c>
      <c r="K1374">
        <v>0.76560849960028998</v>
      </c>
      <c r="L1374">
        <v>5.9303501521753104</v>
      </c>
      <c r="M1374">
        <v>0.35542504868418001</v>
      </c>
      <c r="N1374">
        <v>4.3590607332183104E-3</v>
      </c>
      <c r="O1374">
        <v>6.8857526733552998E-2</v>
      </c>
      <c r="P1374">
        <v>3.7618173391925601E-3</v>
      </c>
      <c r="Q1374" t="s">
        <v>26</v>
      </c>
      <c r="R1374" t="s">
        <v>27</v>
      </c>
      <c r="S1374">
        <v>50</v>
      </c>
      <c r="T1374">
        <v>8.1307546114831695</v>
      </c>
      <c r="U1374">
        <v>14.2288205700955</v>
      </c>
      <c r="V1374" t="s">
        <v>28</v>
      </c>
      <c r="W1374">
        <v>98.4457226122734</v>
      </c>
      <c r="X1374">
        <v>0</v>
      </c>
      <c r="Y1374" t="s">
        <v>26</v>
      </c>
    </row>
    <row r="1375" spans="1:25" x14ac:dyDescent="0.35">
      <c r="A1375" t="s">
        <v>25</v>
      </c>
      <c r="B1375" s="1">
        <v>36677</v>
      </c>
      <c r="C1375">
        <v>12.46</v>
      </c>
      <c r="D1375">
        <v>75.099999999999994</v>
      </c>
      <c r="E1375">
        <v>352.7</v>
      </c>
      <c r="F1375">
        <v>14.05</v>
      </c>
      <c r="G1375">
        <v>3.2</v>
      </c>
      <c r="H1375">
        <v>53.530935831925703</v>
      </c>
      <c r="I1375">
        <v>2.7735750782937099</v>
      </c>
      <c r="J1375">
        <v>22.742190790457101</v>
      </c>
      <c r="K1375">
        <v>0.491555512654134</v>
      </c>
      <c r="L1375">
        <v>4.2510379095819699</v>
      </c>
      <c r="M1375">
        <v>0.197531129623502</v>
      </c>
      <c r="N1375">
        <v>1.54114613986535E-3</v>
      </c>
      <c r="O1375">
        <v>8.9544795091396796E-3</v>
      </c>
      <c r="P1375">
        <v>2.2091207464005301E-4</v>
      </c>
      <c r="Q1375" t="s">
        <v>26</v>
      </c>
      <c r="R1375" t="s">
        <v>27</v>
      </c>
      <c r="S1375">
        <v>50</v>
      </c>
      <c r="T1375">
        <v>3.8594072563850199</v>
      </c>
      <c r="U1375">
        <v>6.7539626986737797</v>
      </c>
      <c r="V1375" t="s">
        <v>26</v>
      </c>
      <c r="W1375">
        <v>51.686670261838003</v>
      </c>
      <c r="X1375">
        <v>0</v>
      </c>
      <c r="Y1375" t="s">
        <v>26</v>
      </c>
    </row>
    <row r="1376" spans="1:25" x14ac:dyDescent="0.35">
      <c r="A1376" t="s">
        <v>25</v>
      </c>
      <c r="B1376" s="1">
        <v>36678</v>
      </c>
      <c r="C1376">
        <v>8.2200000000000006</v>
      </c>
      <c r="D1376">
        <v>86.6</v>
      </c>
      <c r="E1376">
        <v>307.60000000000002</v>
      </c>
      <c r="F1376">
        <v>8.14</v>
      </c>
      <c r="G1376">
        <v>24.6</v>
      </c>
      <c r="H1376">
        <v>20.177791665232601</v>
      </c>
      <c r="I1376">
        <v>0.83128419198308701</v>
      </c>
      <c r="J1376">
        <v>1.1836</v>
      </c>
      <c r="K1376">
        <v>2.0892807267063201E-4</v>
      </c>
      <c r="L1376">
        <v>0.57885791099274697</v>
      </c>
      <c r="M1376" s="2">
        <v>5.0189727033376099E-5</v>
      </c>
      <c r="N1376" s="2">
        <v>6.67816522356484E-10</v>
      </c>
      <c r="O1376" s="2">
        <v>4.2843076698127699E-20</v>
      </c>
      <c r="P1376" s="2">
        <v>8.0511824205400198E-24</v>
      </c>
      <c r="Q1376" t="s">
        <v>26</v>
      </c>
      <c r="R1376" t="s">
        <v>27</v>
      </c>
      <c r="S1376">
        <v>40</v>
      </c>
      <c r="T1376" s="2">
        <v>5.7834081796301202E-6</v>
      </c>
      <c r="U1376" s="2">
        <v>1.01209643143527E-5</v>
      </c>
      <c r="V1376" t="s">
        <v>26</v>
      </c>
      <c r="W1376">
        <v>4.6984379372074999E-4</v>
      </c>
      <c r="X1376">
        <v>0</v>
      </c>
      <c r="Y1376" t="s">
        <v>26</v>
      </c>
    </row>
    <row r="1377" spans="1:25" x14ac:dyDescent="0.35">
      <c r="A1377" t="s">
        <v>25</v>
      </c>
      <c r="B1377" s="1">
        <v>36679</v>
      </c>
      <c r="C1377">
        <v>5.7</v>
      </c>
      <c r="D1377">
        <v>86.8</v>
      </c>
      <c r="E1377">
        <v>335</v>
      </c>
      <c r="F1377">
        <v>18.600000000000001</v>
      </c>
      <c r="G1377">
        <v>11.6</v>
      </c>
      <c r="H1377">
        <v>19.412367219636401</v>
      </c>
      <c r="I1377">
        <v>0</v>
      </c>
      <c r="J1377">
        <v>0.73</v>
      </c>
      <c r="K1377">
        <v>2.6283568317884097E-4</v>
      </c>
      <c r="L1377">
        <v>0</v>
      </c>
      <c r="M1377" s="2">
        <v>5.2567136635768197E-5</v>
      </c>
      <c r="N1377" s="2">
        <v>7.2482514796117202E-10</v>
      </c>
      <c r="O1377">
        <v>0</v>
      </c>
      <c r="P1377">
        <v>0</v>
      </c>
      <c r="Q1377" t="s">
        <v>26</v>
      </c>
      <c r="R1377" t="s">
        <v>27</v>
      </c>
      <c r="S1377">
        <v>40</v>
      </c>
      <c r="T1377" s="2">
        <v>8.5438171553141695E-6</v>
      </c>
      <c r="U1377" s="2">
        <v>1.49516800217998E-5</v>
      </c>
      <c r="V1377" t="s">
        <v>26</v>
      </c>
      <c r="W1377">
        <v>6.6295344272023296E-4</v>
      </c>
      <c r="X1377">
        <v>0</v>
      </c>
      <c r="Y1377" t="s">
        <v>26</v>
      </c>
    </row>
    <row r="1378" spans="1:25" x14ac:dyDescent="0.35">
      <c r="A1378" t="s">
        <v>25</v>
      </c>
      <c r="B1378" s="1">
        <v>36680</v>
      </c>
      <c r="C1378">
        <v>10.95</v>
      </c>
      <c r="D1378">
        <v>76.900000000000006</v>
      </c>
      <c r="E1378">
        <v>354.2</v>
      </c>
      <c r="F1378">
        <v>16.940000000000001</v>
      </c>
      <c r="G1378">
        <v>11</v>
      </c>
      <c r="H1378">
        <v>30.746157668755401</v>
      </c>
      <c r="I1378">
        <v>0</v>
      </c>
      <c r="J1378">
        <v>1.675</v>
      </c>
      <c r="K1378">
        <v>9.8534960442133307E-3</v>
      </c>
      <c r="L1378">
        <v>0</v>
      </c>
      <c r="M1378">
        <v>1.97069920884267E-3</v>
      </c>
      <c r="N1378" s="2">
        <v>4.4263618059009001E-7</v>
      </c>
      <c r="O1378">
        <v>0</v>
      </c>
      <c r="P1378">
        <v>0</v>
      </c>
      <c r="Q1378" t="s">
        <v>26</v>
      </c>
      <c r="R1378" t="s">
        <v>27</v>
      </c>
      <c r="S1378">
        <v>40</v>
      </c>
      <c r="T1378">
        <v>4.0473267818278902E-3</v>
      </c>
      <c r="U1378">
        <v>7.0828218681987997E-3</v>
      </c>
      <c r="V1378" t="s">
        <v>26</v>
      </c>
      <c r="W1378">
        <v>0.15206515188314301</v>
      </c>
      <c r="X1378">
        <v>0</v>
      </c>
      <c r="Y1378" t="s">
        <v>26</v>
      </c>
    </row>
    <row r="1379" spans="1:25" x14ac:dyDescent="0.35">
      <c r="A1379" t="s">
        <v>25</v>
      </c>
      <c r="B1379" s="1">
        <v>36681</v>
      </c>
      <c r="C1379">
        <v>8.66</v>
      </c>
      <c r="D1379">
        <v>67.83</v>
      </c>
      <c r="E1379">
        <v>322.5</v>
      </c>
      <c r="F1379">
        <v>38.659999999999997</v>
      </c>
      <c r="G1379">
        <v>35.799999999999997</v>
      </c>
      <c r="H1379">
        <v>39.5602653386836</v>
      </c>
      <c r="I1379">
        <v>0</v>
      </c>
      <c r="J1379">
        <v>1.2627999999999999</v>
      </c>
      <c r="K1379">
        <v>0.22298877487877999</v>
      </c>
      <c r="L1379">
        <v>0</v>
      </c>
      <c r="M1379">
        <v>4.4597754975756E-2</v>
      </c>
      <c r="N1379">
        <v>1.1062490454588199E-4</v>
      </c>
      <c r="O1379">
        <v>0</v>
      </c>
      <c r="P1379">
        <v>0</v>
      </c>
      <c r="Q1379" t="s">
        <v>26</v>
      </c>
      <c r="R1379" t="s">
        <v>27</v>
      </c>
      <c r="S1379">
        <v>40</v>
      </c>
      <c r="T1379">
        <v>0.80796749814455304</v>
      </c>
      <c r="U1379">
        <v>1.4139431217529701</v>
      </c>
      <c r="V1379" t="s">
        <v>26</v>
      </c>
      <c r="W1379">
        <v>16.111645294798201</v>
      </c>
      <c r="X1379">
        <v>0</v>
      </c>
      <c r="Y1379" t="s">
        <v>26</v>
      </c>
    </row>
    <row r="1380" spans="1:25" x14ac:dyDescent="0.35">
      <c r="A1380" t="s">
        <v>25</v>
      </c>
      <c r="B1380" s="1">
        <v>36682</v>
      </c>
      <c r="C1380">
        <v>8.66</v>
      </c>
      <c r="D1380">
        <v>52.2</v>
      </c>
      <c r="E1380">
        <v>275.5</v>
      </c>
      <c r="F1380">
        <v>34.01</v>
      </c>
      <c r="G1380">
        <v>0</v>
      </c>
      <c r="H1380">
        <v>68.431789554129395</v>
      </c>
      <c r="I1380">
        <v>0.54783449983999999</v>
      </c>
      <c r="J1380">
        <v>2.5255999999999998</v>
      </c>
      <c r="K1380">
        <v>3.3015803995618298</v>
      </c>
      <c r="L1380">
        <v>0.71042087547828503</v>
      </c>
      <c r="M1380">
        <v>0.81705340253146697</v>
      </c>
      <c r="N1380">
        <v>1.9021825267666902E-2</v>
      </c>
      <c r="O1380" s="2">
        <v>4.0735934884814996E-6</v>
      </c>
      <c r="P1380" s="2">
        <v>1.2690630746473999E-9</v>
      </c>
      <c r="Q1380" t="s">
        <v>26</v>
      </c>
      <c r="R1380" t="s">
        <v>27</v>
      </c>
      <c r="S1380">
        <v>40</v>
      </c>
      <c r="T1380">
        <v>72.073004523895705</v>
      </c>
      <c r="U1380">
        <v>126.127757916817</v>
      </c>
      <c r="V1380" t="s">
        <v>28</v>
      </c>
      <c r="W1380">
        <v>733.608954488927</v>
      </c>
      <c r="X1380">
        <v>7336.0895448892697</v>
      </c>
      <c r="Y1380" t="s">
        <v>29</v>
      </c>
    </row>
    <row r="1381" spans="1:25" x14ac:dyDescent="0.35">
      <c r="A1381" t="s">
        <v>25</v>
      </c>
      <c r="B1381" s="1">
        <v>36683</v>
      </c>
      <c r="C1381">
        <v>8.59</v>
      </c>
      <c r="D1381">
        <v>67.75</v>
      </c>
      <c r="E1381">
        <v>134.5</v>
      </c>
      <c r="F1381">
        <v>9.83</v>
      </c>
      <c r="G1381">
        <v>0</v>
      </c>
      <c r="H1381">
        <v>75.533798685761596</v>
      </c>
      <c r="I1381">
        <v>0.91479993554000005</v>
      </c>
      <c r="J1381">
        <v>3.7757999999999998</v>
      </c>
      <c r="K1381">
        <v>1.29523158770581</v>
      </c>
      <c r="L1381">
        <v>1.1394410795086101</v>
      </c>
      <c r="M1381">
        <v>0.34915891029672602</v>
      </c>
      <c r="N1381">
        <v>4.2239604496609202E-3</v>
      </c>
      <c r="O1381">
        <v>1.14893449229741E-4</v>
      </c>
      <c r="P1381" s="2">
        <v>1.14604876691905E-7</v>
      </c>
      <c r="Q1381" t="s">
        <v>26</v>
      </c>
      <c r="R1381" t="s">
        <v>27</v>
      </c>
      <c r="S1381">
        <v>40</v>
      </c>
      <c r="T1381">
        <v>15.5779785996843</v>
      </c>
      <c r="U1381">
        <v>27.261462549447501</v>
      </c>
      <c r="V1381" t="s">
        <v>28</v>
      </c>
      <c r="W1381">
        <v>208.33064082924</v>
      </c>
      <c r="X1381">
        <v>2083.3064082924002</v>
      </c>
      <c r="Y1381" t="s">
        <v>32</v>
      </c>
    </row>
    <row r="1382" spans="1:25" x14ac:dyDescent="0.35">
      <c r="A1382" t="s">
        <v>25</v>
      </c>
      <c r="B1382" s="1">
        <v>36684</v>
      </c>
      <c r="C1382">
        <v>4.3949999999999996</v>
      </c>
      <c r="D1382">
        <v>88.8</v>
      </c>
      <c r="E1382">
        <v>182.8</v>
      </c>
      <c r="F1382">
        <v>19.97</v>
      </c>
      <c r="G1382">
        <v>8.4</v>
      </c>
      <c r="H1382">
        <v>32.525674307287701</v>
      </c>
      <c r="I1382">
        <v>0</v>
      </c>
      <c r="J1382">
        <v>0.49509999999999998</v>
      </c>
      <c r="K1382">
        <v>1.82240944979482E-2</v>
      </c>
      <c r="L1382">
        <v>0</v>
      </c>
      <c r="M1382">
        <v>3.6448188995896499E-3</v>
      </c>
      <c r="N1382" s="2">
        <v>1.3144235853613099E-6</v>
      </c>
      <c r="O1382">
        <v>0</v>
      </c>
      <c r="P1382">
        <v>0</v>
      </c>
      <c r="Q1382" t="s">
        <v>26</v>
      </c>
      <c r="R1382" t="s">
        <v>27</v>
      </c>
      <c r="S1382">
        <v>40</v>
      </c>
      <c r="T1382">
        <v>1.1509452634315E-2</v>
      </c>
      <c r="U1382">
        <v>2.0141542110051199E-2</v>
      </c>
      <c r="V1382" t="s">
        <v>26</v>
      </c>
      <c r="W1382">
        <v>0.38224387420764699</v>
      </c>
      <c r="X1382">
        <v>0</v>
      </c>
      <c r="Y1382" t="s">
        <v>26</v>
      </c>
    </row>
    <row r="1383" spans="1:25" x14ac:dyDescent="0.35">
      <c r="A1383" t="s">
        <v>25</v>
      </c>
      <c r="B1383" s="1">
        <v>36685</v>
      </c>
      <c r="C1383">
        <v>5.2489999999999997</v>
      </c>
      <c r="D1383">
        <v>87.4</v>
      </c>
      <c r="E1383">
        <v>182.8</v>
      </c>
      <c r="F1383">
        <v>30.07</v>
      </c>
      <c r="G1383">
        <v>1.8</v>
      </c>
      <c r="H1383">
        <v>40.1797028213876</v>
      </c>
      <c r="I1383">
        <v>0</v>
      </c>
      <c r="J1383">
        <v>1.14392</v>
      </c>
      <c r="K1383">
        <v>0.16288782683177699</v>
      </c>
      <c r="L1383">
        <v>0</v>
      </c>
      <c r="M1383">
        <v>3.2577565366355303E-2</v>
      </c>
      <c r="N1383" s="2">
        <v>6.3450473890178994E-5</v>
      </c>
      <c r="O1383">
        <v>0</v>
      </c>
      <c r="P1383">
        <v>0</v>
      </c>
      <c r="Q1383" t="s">
        <v>26</v>
      </c>
      <c r="R1383" t="s">
        <v>27</v>
      </c>
      <c r="S1383">
        <v>40</v>
      </c>
      <c r="T1383">
        <v>0.47456871410298301</v>
      </c>
      <c r="U1383">
        <v>0.83049524968021904</v>
      </c>
      <c r="V1383" t="s">
        <v>26</v>
      </c>
      <c r="W1383">
        <v>10.1041469095663</v>
      </c>
      <c r="X1383">
        <v>0</v>
      </c>
      <c r="Y1383" t="s">
        <v>26</v>
      </c>
    </row>
    <row r="1384" spans="1:25" x14ac:dyDescent="0.35">
      <c r="A1384" t="s">
        <v>25</v>
      </c>
      <c r="B1384" s="1">
        <v>36686</v>
      </c>
      <c r="C1384">
        <v>7.67</v>
      </c>
      <c r="D1384">
        <v>66.66</v>
      </c>
      <c r="E1384">
        <v>115.5</v>
      </c>
      <c r="F1384">
        <v>3.996</v>
      </c>
      <c r="G1384">
        <v>0.2</v>
      </c>
      <c r="H1384">
        <v>55.896954382884601</v>
      </c>
      <c r="I1384">
        <v>0.343349842904</v>
      </c>
      <c r="J1384">
        <v>2.2285200000000001</v>
      </c>
      <c r="K1384">
        <v>0.36895102931214202</v>
      </c>
      <c r="L1384">
        <v>0.49574869845498098</v>
      </c>
      <c r="M1384">
        <v>8.6882316896164699E-2</v>
      </c>
      <c r="N1384">
        <v>3.6014506739369103E-4</v>
      </c>
      <c r="O1384" s="2">
        <v>8.9189661936649995E-12</v>
      </c>
      <c r="P1384" s="2">
        <v>1.1429566160120499E-15</v>
      </c>
      <c r="Q1384" t="s">
        <v>26</v>
      </c>
      <c r="R1384" t="s">
        <v>27</v>
      </c>
      <c r="S1384">
        <v>40</v>
      </c>
      <c r="T1384">
        <v>1.89355100839559</v>
      </c>
      <c r="U1384">
        <v>3.3137142646922899</v>
      </c>
      <c r="V1384" t="s">
        <v>26</v>
      </c>
      <c r="W1384">
        <v>33.918577950332697</v>
      </c>
      <c r="X1384">
        <v>0</v>
      </c>
      <c r="Y1384" t="s">
        <v>26</v>
      </c>
    </row>
    <row r="1385" spans="1:25" x14ac:dyDescent="0.35">
      <c r="A1385" t="s">
        <v>25</v>
      </c>
      <c r="B1385" s="1">
        <v>36687</v>
      </c>
      <c r="C1385">
        <v>7.88</v>
      </c>
      <c r="D1385">
        <v>72.3</v>
      </c>
      <c r="E1385">
        <v>325.89999999999998</v>
      </c>
      <c r="F1385">
        <v>24.68</v>
      </c>
      <c r="G1385">
        <v>0.4</v>
      </c>
      <c r="H1385">
        <v>69.748413898996702</v>
      </c>
      <c r="I1385">
        <v>0.63544729578400005</v>
      </c>
      <c r="J1385">
        <v>3.3509199999999999</v>
      </c>
      <c r="K1385">
        <v>2.15132344868799</v>
      </c>
      <c r="L1385">
        <v>0.86215874811055404</v>
      </c>
      <c r="M1385">
        <v>0.54971027992499</v>
      </c>
      <c r="N1385">
        <v>9.4320443417805593E-3</v>
      </c>
      <c r="O1385" s="2">
        <v>2.0422460532451399E-5</v>
      </c>
      <c r="P1385" s="2">
        <v>1.0254058614668899E-8</v>
      </c>
      <c r="Q1385" t="s">
        <v>26</v>
      </c>
      <c r="R1385" t="s">
        <v>27</v>
      </c>
      <c r="S1385">
        <v>40</v>
      </c>
      <c r="T1385">
        <v>35.989054508276197</v>
      </c>
      <c r="U1385">
        <v>62.980845389483399</v>
      </c>
      <c r="V1385" t="s">
        <v>28</v>
      </c>
      <c r="W1385">
        <v>418.99258896380701</v>
      </c>
      <c r="X1385">
        <v>4189.9258896380697</v>
      </c>
      <c r="Y1385" t="s">
        <v>29</v>
      </c>
    </row>
    <row r="1386" spans="1:25" x14ac:dyDescent="0.35">
      <c r="A1386" t="s">
        <v>25</v>
      </c>
      <c r="B1386" s="1">
        <v>36688</v>
      </c>
      <c r="C1386">
        <v>9.34</v>
      </c>
      <c r="D1386">
        <v>69.08</v>
      </c>
      <c r="E1386">
        <v>331.9</v>
      </c>
      <c r="F1386">
        <v>30.16</v>
      </c>
      <c r="G1386">
        <v>0</v>
      </c>
      <c r="H1386">
        <v>77.699499497415005</v>
      </c>
      <c r="I1386">
        <v>1.0145105163279999</v>
      </c>
      <c r="J1386">
        <v>4.7361199999999997</v>
      </c>
      <c r="K1386">
        <v>4.1975477310234997</v>
      </c>
      <c r="L1386">
        <v>1.3213921118838201</v>
      </c>
      <c r="M1386">
        <v>1.6100087698388299</v>
      </c>
      <c r="N1386">
        <v>6.3190951060227499E-2</v>
      </c>
      <c r="O1386">
        <v>1.07665199270975E-2</v>
      </c>
      <c r="P1386" s="2">
        <v>1.5455763255095401E-5</v>
      </c>
      <c r="Q1386" t="s">
        <v>26</v>
      </c>
      <c r="R1386" t="s">
        <v>27</v>
      </c>
      <c r="S1386">
        <v>40</v>
      </c>
      <c r="T1386">
        <v>105.612426708974</v>
      </c>
      <c r="U1386">
        <v>184.82174674070399</v>
      </c>
      <c r="V1386" t="s">
        <v>28</v>
      </c>
      <c r="W1386">
        <v>987.44106843295503</v>
      </c>
      <c r="X1386">
        <v>9874.4106843295503</v>
      </c>
      <c r="Y1386" t="s">
        <v>29</v>
      </c>
    </row>
    <row r="1387" spans="1:25" x14ac:dyDescent="0.35">
      <c r="A1387" t="s">
        <v>25</v>
      </c>
      <c r="B1387" s="1">
        <v>36689</v>
      </c>
      <c r="C1387">
        <v>5.3760000000000003</v>
      </c>
      <c r="D1387">
        <v>60.72</v>
      </c>
      <c r="E1387">
        <v>344.3</v>
      </c>
      <c r="F1387">
        <v>10.46</v>
      </c>
      <c r="G1387">
        <v>0.2</v>
      </c>
      <c r="H1387">
        <v>80.564300802339503</v>
      </c>
      <c r="I1387">
        <v>1.3132206686864001</v>
      </c>
      <c r="J1387">
        <v>5.4077999999999999</v>
      </c>
      <c r="K1387">
        <v>2.0438452486293599</v>
      </c>
      <c r="L1387">
        <v>1.6342782043408399</v>
      </c>
      <c r="M1387">
        <v>0.59914104768594301</v>
      </c>
      <c r="N1387">
        <v>1.09848812372388E-2</v>
      </c>
      <c r="O1387">
        <v>8.0178365401368992E-3</v>
      </c>
      <c r="P1387" s="2">
        <v>1.9384773267386801E-5</v>
      </c>
      <c r="Q1387" t="s">
        <v>26</v>
      </c>
      <c r="R1387" t="s">
        <v>27</v>
      </c>
      <c r="S1387">
        <v>40</v>
      </c>
      <c r="T1387">
        <v>33.090551227692998</v>
      </c>
      <c r="U1387">
        <v>57.908464648462797</v>
      </c>
      <c r="V1387" t="s">
        <v>28</v>
      </c>
      <c r="W1387">
        <v>391.01937916753201</v>
      </c>
      <c r="X1387">
        <v>3910.19379167532</v>
      </c>
      <c r="Y1387" t="s">
        <v>32</v>
      </c>
    </row>
    <row r="1388" spans="1:25" x14ac:dyDescent="0.35">
      <c r="A1388" t="s">
        <v>25</v>
      </c>
      <c r="B1388" s="1">
        <v>36690</v>
      </c>
      <c r="C1388">
        <v>2.61</v>
      </c>
      <c r="D1388">
        <v>62.15</v>
      </c>
      <c r="E1388">
        <v>177.6</v>
      </c>
      <c r="F1388">
        <v>20.52</v>
      </c>
      <c r="G1388">
        <v>3.8</v>
      </c>
      <c r="H1388">
        <v>56.772345598105296</v>
      </c>
      <c r="I1388">
        <v>0.29819814820527202</v>
      </c>
      <c r="J1388">
        <v>1.8400203546586</v>
      </c>
      <c r="K1388">
        <v>0.91252846807539201</v>
      </c>
      <c r="L1388">
        <v>0.42443421022531103</v>
      </c>
      <c r="M1388">
        <v>0.21106313893668399</v>
      </c>
      <c r="N1388">
        <v>1.73292129706102E-3</v>
      </c>
      <c r="O1388" s="2">
        <v>2.88264563541078E-12</v>
      </c>
      <c r="P1388" s="2">
        <v>2.5165124458708302E-16</v>
      </c>
      <c r="Q1388" t="s">
        <v>26</v>
      </c>
      <c r="R1388" t="s">
        <v>27</v>
      </c>
      <c r="S1388">
        <v>40</v>
      </c>
      <c r="T1388">
        <v>8.6866471090809103</v>
      </c>
      <c r="U1388">
        <v>15.201632440891601</v>
      </c>
      <c r="V1388" t="s">
        <v>28</v>
      </c>
      <c r="W1388">
        <v>126.717848206195</v>
      </c>
      <c r="X1388">
        <v>0</v>
      </c>
      <c r="Y1388" t="s">
        <v>26</v>
      </c>
    </row>
    <row r="1389" spans="1:25" x14ac:dyDescent="0.35">
      <c r="A1389" t="s">
        <v>25</v>
      </c>
      <c r="B1389" s="1">
        <v>36691</v>
      </c>
      <c r="C1389">
        <v>5.9950000000000001</v>
      </c>
      <c r="D1389">
        <v>63.88</v>
      </c>
      <c r="E1389">
        <v>120.1</v>
      </c>
      <c r="F1389">
        <v>3.8879999999999999</v>
      </c>
      <c r="G1389">
        <v>0</v>
      </c>
      <c r="H1389">
        <v>67.195710081105503</v>
      </c>
      <c r="I1389">
        <v>0.599132527797272</v>
      </c>
      <c r="J1389">
        <v>2.6231203546585999</v>
      </c>
      <c r="K1389">
        <v>0.69490080666183196</v>
      </c>
      <c r="L1389">
        <v>0.762734850137047</v>
      </c>
      <c r="M1389">
        <v>0.17392132653143699</v>
      </c>
      <c r="N1389">
        <v>1.2302501578310601E-3</v>
      </c>
      <c r="O1389" s="2">
        <v>1.5122327494524101E-7</v>
      </c>
      <c r="P1389" s="2">
        <v>5.6134865953948001E-11</v>
      </c>
      <c r="Q1389" t="s">
        <v>26</v>
      </c>
      <c r="R1389" t="s">
        <v>27</v>
      </c>
      <c r="S1389">
        <v>40</v>
      </c>
      <c r="T1389">
        <v>5.5017477183795904</v>
      </c>
      <c r="U1389">
        <v>9.6280585071642708</v>
      </c>
      <c r="V1389" t="s">
        <v>26</v>
      </c>
      <c r="W1389">
        <v>85.574825910331896</v>
      </c>
      <c r="X1389">
        <v>855.74825910331901</v>
      </c>
      <c r="Y1389" t="s">
        <v>30</v>
      </c>
    </row>
    <row r="1390" spans="1:25" x14ac:dyDescent="0.35">
      <c r="A1390" t="s">
        <v>25</v>
      </c>
      <c r="B1390" s="1">
        <v>36692</v>
      </c>
      <c r="C1390">
        <v>8.76</v>
      </c>
      <c r="D1390">
        <v>67.98</v>
      </c>
      <c r="E1390">
        <v>29.21</v>
      </c>
      <c r="F1390">
        <v>2.556</v>
      </c>
      <c r="G1390">
        <v>0</v>
      </c>
      <c r="H1390">
        <v>73.423591822607904</v>
      </c>
      <c r="I1390">
        <v>0.96987292141327197</v>
      </c>
      <c r="J1390">
        <v>3.9039203546586001</v>
      </c>
      <c r="K1390">
        <v>0.80584119223871298</v>
      </c>
      <c r="L1390">
        <v>1.19656955692627</v>
      </c>
      <c r="M1390">
        <v>0.21949603866680401</v>
      </c>
      <c r="N1390">
        <v>1.85735166566262E-3</v>
      </c>
      <c r="O1390" s="2">
        <v>4.6792851419704598E-5</v>
      </c>
      <c r="P1390" s="2">
        <v>5.26405648193167E-8</v>
      </c>
      <c r="Q1390" t="s">
        <v>26</v>
      </c>
      <c r="R1390" t="s">
        <v>27</v>
      </c>
      <c r="S1390">
        <v>40</v>
      </c>
      <c r="T1390">
        <v>7.0538930126614003</v>
      </c>
      <c r="U1390">
        <v>12.3443127721574</v>
      </c>
      <c r="V1390" t="s">
        <v>28</v>
      </c>
      <c r="W1390">
        <v>105.99066660691599</v>
      </c>
      <c r="X1390">
        <v>1059.9066660691601</v>
      </c>
      <c r="Y1390" t="s">
        <v>30</v>
      </c>
    </row>
    <row r="1391" spans="1:25" x14ac:dyDescent="0.35">
      <c r="A1391" t="s">
        <v>25</v>
      </c>
      <c r="B1391" s="1">
        <v>36693</v>
      </c>
      <c r="C1391">
        <v>9.68</v>
      </c>
      <c r="D1391">
        <v>67.36</v>
      </c>
      <c r="E1391">
        <v>115.7</v>
      </c>
      <c r="F1391">
        <v>1.1879999999999999</v>
      </c>
      <c r="G1391">
        <v>0</v>
      </c>
      <c r="H1391">
        <v>77.122513220249303</v>
      </c>
      <c r="I1391">
        <v>1.38305414278927</v>
      </c>
      <c r="J1391">
        <v>5.3503203546586002</v>
      </c>
      <c r="K1391">
        <v>0.93214821916179103</v>
      </c>
      <c r="L1391">
        <v>1.6802497592008101</v>
      </c>
      <c r="M1391">
        <v>0.275224282737214</v>
      </c>
      <c r="N1391">
        <v>2.7721354652751901E-3</v>
      </c>
      <c r="O1391">
        <v>1.04490167211952E-3</v>
      </c>
      <c r="P1391" s="2">
        <v>2.7038977766552499E-6</v>
      </c>
      <c r="Q1391" t="s">
        <v>26</v>
      </c>
      <c r="R1391" t="s">
        <v>27</v>
      </c>
      <c r="S1391">
        <v>40</v>
      </c>
      <c r="T1391">
        <v>9.0013073130493098</v>
      </c>
      <c r="U1391">
        <v>15.752287797836299</v>
      </c>
      <c r="V1391" t="s">
        <v>28</v>
      </c>
      <c r="W1391">
        <v>130.63705580076501</v>
      </c>
      <c r="X1391">
        <v>1306.3705580076501</v>
      </c>
      <c r="Y1391" t="s">
        <v>30</v>
      </c>
    </row>
    <row r="1392" spans="1:25" x14ac:dyDescent="0.35">
      <c r="A1392" t="s">
        <v>25</v>
      </c>
      <c r="B1392" s="1">
        <v>36694</v>
      </c>
      <c r="C1392">
        <v>10.029999999999999</v>
      </c>
      <c r="D1392">
        <v>63.11</v>
      </c>
      <c r="E1392">
        <v>346.2</v>
      </c>
      <c r="F1392">
        <v>18.55</v>
      </c>
      <c r="G1392">
        <v>0.2</v>
      </c>
      <c r="H1392">
        <v>81.122597363390398</v>
      </c>
      <c r="I1392">
        <v>1.86519671858527</v>
      </c>
      <c r="J1392">
        <v>6.8597203546585996</v>
      </c>
      <c r="K1392">
        <v>3.2702868512844399</v>
      </c>
      <c r="L1392">
        <v>2.2207840876553</v>
      </c>
      <c r="M1392">
        <v>1.2317464033681</v>
      </c>
      <c r="N1392">
        <v>3.9336128141918399E-2</v>
      </c>
      <c r="O1392">
        <v>0.172920884200185</v>
      </c>
      <c r="P1392">
        <v>8.8481938262322099E-4</v>
      </c>
      <c r="Q1392" t="s">
        <v>26</v>
      </c>
      <c r="R1392" t="s">
        <v>27</v>
      </c>
      <c r="S1392">
        <v>40</v>
      </c>
      <c r="T1392">
        <v>70.980319440396499</v>
      </c>
      <c r="U1392">
        <v>124.215559020694</v>
      </c>
      <c r="V1392" t="s">
        <v>28</v>
      </c>
      <c r="W1392">
        <v>724.80996180647298</v>
      </c>
      <c r="X1392">
        <v>7248.0996180647298</v>
      </c>
      <c r="Y1392" t="s">
        <v>29</v>
      </c>
    </row>
    <row r="1393" spans="1:25" x14ac:dyDescent="0.35">
      <c r="A1393" t="s">
        <v>25</v>
      </c>
      <c r="B1393" s="1">
        <v>36695</v>
      </c>
      <c r="C1393">
        <v>10.87</v>
      </c>
      <c r="D1393">
        <v>58</v>
      </c>
      <c r="E1393">
        <v>315.60000000000002</v>
      </c>
      <c r="F1393">
        <v>46.36</v>
      </c>
      <c r="G1393">
        <v>0</v>
      </c>
      <c r="H1393">
        <v>83.704222470288201</v>
      </c>
      <c r="I1393">
        <v>2.4555542457852702</v>
      </c>
      <c r="J1393">
        <v>8.5203203546585993</v>
      </c>
      <c r="K1393">
        <v>16.486701146038101</v>
      </c>
      <c r="L1393">
        <v>2.8544668608112902</v>
      </c>
      <c r="M1393">
        <v>9.6768864900726594</v>
      </c>
      <c r="N1393">
        <v>1.51119670810884</v>
      </c>
      <c r="O1393">
        <v>17.001075675746701</v>
      </c>
      <c r="P1393">
        <v>0.16024970313246401</v>
      </c>
      <c r="Q1393" t="s">
        <v>26</v>
      </c>
      <c r="R1393" t="s">
        <v>27</v>
      </c>
      <c r="S1393">
        <v>40</v>
      </c>
      <c r="T1393">
        <v>766.51666419189996</v>
      </c>
      <c r="U1393">
        <v>1341.4041623358301</v>
      </c>
      <c r="V1393" t="s">
        <v>30</v>
      </c>
      <c r="W1393">
        <v>3571.3778840568698</v>
      </c>
      <c r="X1393">
        <v>35713.778840568702</v>
      </c>
      <c r="Y1393" t="s">
        <v>31</v>
      </c>
    </row>
    <row r="1394" spans="1:25" x14ac:dyDescent="0.35">
      <c r="A1394" t="s">
        <v>25</v>
      </c>
      <c r="B1394" s="1">
        <v>36696</v>
      </c>
      <c r="C1394">
        <v>9.68</v>
      </c>
      <c r="D1394">
        <v>57.44</v>
      </c>
      <c r="E1394">
        <v>165.7</v>
      </c>
      <c r="F1394">
        <v>4.3920000000000003</v>
      </c>
      <c r="G1394">
        <v>0.8</v>
      </c>
      <c r="H1394">
        <v>80.806093925063706</v>
      </c>
      <c r="I1394">
        <v>2.9943101520892701</v>
      </c>
      <c r="J1394">
        <v>9.9667203546585998</v>
      </c>
      <c r="K1394">
        <v>1.5461232130271301</v>
      </c>
      <c r="L1394">
        <v>3.4199638142688999</v>
      </c>
      <c r="M1394">
        <v>0.57094761028930896</v>
      </c>
      <c r="N1394">
        <v>1.00865880366049E-2</v>
      </c>
      <c r="O1394">
        <v>0.129973155172635</v>
      </c>
      <c r="P1394">
        <v>1.8982072018298799E-3</v>
      </c>
      <c r="Q1394" t="s">
        <v>26</v>
      </c>
      <c r="R1394" t="s">
        <v>27</v>
      </c>
      <c r="S1394">
        <v>40</v>
      </c>
      <c r="T1394">
        <v>20.8939583683843</v>
      </c>
      <c r="U1394">
        <v>36.5644271446725</v>
      </c>
      <c r="V1394" t="s">
        <v>28</v>
      </c>
      <c r="W1394">
        <v>266.75927488396502</v>
      </c>
      <c r="X1394">
        <v>2667.5927488396501</v>
      </c>
      <c r="Y1394" t="s">
        <v>32</v>
      </c>
    </row>
    <row r="1395" spans="1:25" x14ac:dyDescent="0.35">
      <c r="A1395" t="s">
        <v>25</v>
      </c>
      <c r="B1395" s="1">
        <v>36697</v>
      </c>
      <c r="C1395">
        <v>6.1470000000000002</v>
      </c>
      <c r="D1395">
        <v>72.599999999999994</v>
      </c>
      <c r="E1395">
        <v>82.9</v>
      </c>
      <c r="F1395">
        <v>3.6720000000000002</v>
      </c>
      <c r="G1395">
        <v>0</v>
      </c>
      <c r="H1395">
        <v>80.975218055929901</v>
      </c>
      <c r="I1395">
        <v>3.2274843482732698</v>
      </c>
      <c r="J1395">
        <v>10.777180354658601</v>
      </c>
      <c r="K1395">
        <v>1.5195913077444401</v>
      </c>
      <c r="L1395">
        <v>3.6913277803924101</v>
      </c>
      <c r="M1395">
        <v>0.57754079916555101</v>
      </c>
      <c r="N1395">
        <v>1.0293669708823901E-2</v>
      </c>
      <c r="O1395">
        <v>0.15733045854307701</v>
      </c>
      <c r="P1395">
        <v>2.76302036688688E-3</v>
      </c>
      <c r="Q1395" t="s">
        <v>26</v>
      </c>
      <c r="R1395" t="s">
        <v>27</v>
      </c>
      <c r="S1395">
        <v>40</v>
      </c>
      <c r="T1395">
        <v>20.303974030267099</v>
      </c>
      <c r="U1395">
        <v>35.531954552967399</v>
      </c>
      <c r="V1395" t="s">
        <v>28</v>
      </c>
      <c r="W1395">
        <v>260.426820206873</v>
      </c>
      <c r="X1395">
        <v>2604.2682020687298</v>
      </c>
      <c r="Y1395" t="s">
        <v>32</v>
      </c>
    </row>
    <row r="1396" spans="1:25" x14ac:dyDescent="0.35">
      <c r="A1396" t="s">
        <v>25</v>
      </c>
      <c r="B1396" s="1">
        <v>36698</v>
      </c>
      <c r="C1396">
        <v>6.9809999999999999</v>
      </c>
      <c r="D1396">
        <v>74.900000000000006</v>
      </c>
      <c r="E1396">
        <v>96.1</v>
      </c>
      <c r="F1396">
        <v>5.0519999999999996</v>
      </c>
      <c r="G1396">
        <v>0</v>
      </c>
      <c r="H1396">
        <v>80.975216689092406</v>
      </c>
      <c r="I1396">
        <v>3.4656672009412701</v>
      </c>
      <c r="J1396">
        <v>11.737760354658599</v>
      </c>
      <c r="K1396">
        <v>1.6290214023826299</v>
      </c>
      <c r="L1396">
        <v>3.9877770730106898</v>
      </c>
      <c r="M1396">
        <v>0.63804705616406099</v>
      </c>
      <c r="N1396">
        <v>1.22788642895162E-2</v>
      </c>
      <c r="O1396">
        <v>0.239559164244803</v>
      </c>
      <c r="P1396">
        <v>5.0678962733705498E-3</v>
      </c>
      <c r="Q1396" t="s">
        <v>26</v>
      </c>
      <c r="R1396" t="s">
        <v>27</v>
      </c>
      <c r="S1396">
        <v>40</v>
      </c>
      <c r="T1396">
        <v>22.7782392165375</v>
      </c>
      <c r="U1396">
        <v>39.8619186289407</v>
      </c>
      <c r="V1396" t="s">
        <v>28</v>
      </c>
      <c r="W1396">
        <v>286.75751673999099</v>
      </c>
      <c r="X1396">
        <v>2867.5751673999098</v>
      </c>
      <c r="Y1396" t="s">
        <v>32</v>
      </c>
    </row>
    <row r="1397" spans="1:25" x14ac:dyDescent="0.35">
      <c r="A1397" t="s">
        <v>25</v>
      </c>
      <c r="B1397" s="1">
        <v>36699</v>
      </c>
      <c r="C1397">
        <v>2.8530000000000002</v>
      </c>
      <c r="D1397">
        <v>84.6</v>
      </c>
      <c r="E1397">
        <v>119.7</v>
      </c>
      <c r="F1397">
        <v>5.976</v>
      </c>
      <c r="G1397">
        <v>0.2</v>
      </c>
      <c r="H1397">
        <v>80.067546540257197</v>
      </c>
      <c r="I1397">
        <v>3.5371529050772699</v>
      </c>
      <c r="J1397">
        <v>11.955300354658601</v>
      </c>
      <c r="K1397">
        <v>1.54610470352578</v>
      </c>
      <c r="L1397">
        <v>4.0664827459752804</v>
      </c>
      <c r="M1397">
        <v>0.61029362325203695</v>
      </c>
      <c r="N1397">
        <v>1.13493930585942E-2</v>
      </c>
      <c r="O1397">
        <v>0.218321552867525</v>
      </c>
      <c r="P1397">
        <v>4.8410181650053999E-3</v>
      </c>
      <c r="Q1397" t="s">
        <v>26</v>
      </c>
      <c r="R1397" t="s">
        <v>27</v>
      </c>
      <c r="S1397">
        <v>40</v>
      </c>
      <c r="T1397">
        <v>20.893544545149101</v>
      </c>
      <c r="U1397">
        <v>36.5637029540109</v>
      </c>
      <c r="V1397" t="s">
        <v>28</v>
      </c>
      <c r="W1397">
        <v>266.75484538629098</v>
      </c>
      <c r="X1397">
        <v>2667.5484538629098</v>
      </c>
      <c r="Y1397" t="s">
        <v>32</v>
      </c>
    </row>
    <row r="1398" spans="1:25" x14ac:dyDescent="0.35">
      <c r="A1398" t="s">
        <v>25</v>
      </c>
      <c r="B1398" s="1">
        <v>36700</v>
      </c>
      <c r="C1398">
        <v>6.3639999999999999</v>
      </c>
      <c r="D1398">
        <v>96.8</v>
      </c>
      <c r="E1398">
        <v>102.9</v>
      </c>
      <c r="F1398">
        <v>2.3879999999999999</v>
      </c>
      <c r="G1398">
        <v>0.2</v>
      </c>
      <c r="H1398">
        <v>76.664231986889007</v>
      </c>
      <c r="I1398">
        <v>3.5652003480212699</v>
      </c>
      <c r="J1398">
        <v>12.804820354658601</v>
      </c>
      <c r="K1398">
        <v>0.95788449385445695</v>
      </c>
      <c r="L1398">
        <v>4.2040819391987201</v>
      </c>
      <c r="M1398">
        <v>0.38319540680078301</v>
      </c>
      <c r="N1398">
        <v>4.9799252704487802E-3</v>
      </c>
      <c r="O1398">
        <v>6.0878363541610803E-2</v>
      </c>
      <c r="P1398">
        <v>1.4623517829658399E-3</v>
      </c>
      <c r="Q1398" t="s">
        <v>26</v>
      </c>
      <c r="R1398" t="s">
        <v>27</v>
      </c>
      <c r="S1398">
        <v>40</v>
      </c>
      <c r="T1398">
        <v>9.4206916646658403</v>
      </c>
      <c r="U1398">
        <v>16.4862104131652</v>
      </c>
      <c r="V1398" t="s">
        <v>28</v>
      </c>
      <c r="W1398">
        <v>135.826201148161</v>
      </c>
      <c r="X1398">
        <v>1358.26201148161</v>
      </c>
      <c r="Y1398" t="s">
        <v>30</v>
      </c>
    </row>
    <row r="1399" spans="1:25" x14ac:dyDescent="0.35">
      <c r="A1399" t="s">
        <v>25</v>
      </c>
      <c r="B1399" s="1">
        <v>36701</v>
      </c>
      <c r="C1399">
        <v>9.27</v>
      </c>
      <c r="D1399">
        <v>79.900000000000006</v>
      </c>
      <c r="E1399">
        <v>336.3</v>
      </c>
      <c r="F1399">
        <v>24.01</v>
      </c>
      <c r="G1399">
        <v>0.2</v>
      </c>
      <c r="H1399">
        <v>78.511289228381997</v>
      </c>
      <c r="I1399">
        <v>3.8099637483812701</v>
      </c>
      <c r="J1399">
        <v>14.177420354658601</v>
      </c>
      <c r="K1399">
        <v>3.29871322085565</v>
      </c>
      <c r="L1399">
        <v>4.55781842731224</v>
      </c>
      <c r="M1399">
        <v>2.1038887118924001</v>
      </c>
      <c r="N1399">
        <v>0.101465685872951</v>
      </c>
      <c r="O1399">
        <v>2.32528323193287</v>
      </c>
      <c r="P1399">
        <v>6.7806314427220696E-2</v>
      </c>
      <c r="Q1399" t="s">
        <v>26</v>
      </c>
      <c r="R1399" t="s">
        <v>27</v>
      </c>
      <c r="S1399">
        <v>40</v>
      </c>
      <c r="T1399">
        <v>71.972654485061796</v>
      </c>
      <c r="U1399">
        <v>125.952145348858</v>
      </c>
      <c r="V1399" t="s">
        <v>28</v>
      </c>
      <c r="W1399">
        <v>732.80244811360205</v>
      </c>
      <c r="X1399">
        <v>7328.0244811360199</v>
      </c>
      <c r="Y1399" t="s">
        <v>29</v>
      </c>
    </row>
    <row r="1400" spans="1:25" x14ac:dyDescent="0.35">
      <c r="A1400" t="s">
        <v>25</v>
      </c>
      <c r="B1400" s="1">
        <v>36702</v>
      </c>
      <c r="C1400">
        <v>10.11</v>
      </c>
      <c r="D1400">
        <v>69.459999999999994</v>
      </c>
      <c r="E1400">
        <v>346.1</v>
      </c>
      <c r="F1400">
        <v>25.4</v>
      </c>
      <c r="G1400">
        <v>0</v>
      </c>
      <c r="H1400">
        <v>80.990588706931803</v>
      </c>
      <c r="I1400">
        <v>4.2119824989332697</v>
      </c>
      <c r="J1400">
        <v>15.7012203546586</v>
      </c>
      <c r="K1400">
        <v>4.5496571165448003</v>
      </c>
      <c r="L1400">
        <v>5.0423407496478996</v>
      </c>
      <c r="M1400">
        <v>3.4186212260200199</v>
      </c>
      <c r="N1400">
        <v>0.23959908055533499</v>
      </c>
      <c r="O1400">
        <v>6.6949295348129301</v>
      </c>
      <c r="P1400">
        <v>0.24860464238181301</v>
      </c>
      <c r="Q1400" t="s">
        <v>26</v>
      </c>
      <c r="R1400" t="s">
        <v>27</v>
      </c>
      <c r="S1400">
        <v>40</v>
      </c>
      <c r="T1400">
        <v>119.881684930815</v>
      </c>
      <c r="U1400">
        <v>209.79294862892601</v>
      </c>
      <c r="V1400" t="s">
        <v>28</v>
      </c>
      <c r="W1400">
        <v>1087.30187509964</v>
      </c>
      <c r="X1400">
        <v>10873.0187509964</v>
      </c>
      <c r="Y1400" t="s">
        <v>31</v>
      </c>
    </row>
    <row r="1401" spans="1:25" x14ac:dyDescent="0.35">
      <c r="A1401" t="s">
        <v>25</v>
      </c>
      <c r="B1401" s="1">
        <v>36703</v>
      </c>
      <c r="C1401">
        <v>12.38</v>
      </c>
      <c r="D1401">
        <v>65.540000000000006</v>
      </c>
      <c r="E1401">
        <v>331.8</v>
      </c>
      <c r="F1401">
        <v>12.44</v>
      </c>
      <c r="G1401">
        <v>0.2</v>
      </c>
      <c r="H1401">
        <v>82.512358409310394</v>
      </c>
      <c r="I1401">
        <v>4.7574599839572702</v>
      </c>
      <c r="J1401">
        <v>17.6336203546586</v>
      </c>
      <c r="K1401">
        <v>2.8386070682938298</v>
      </c>
      <c r="L1401">
        <v>5.68228910535215</v>
      </c>
      <c r="M1401">
        <v>1.92917211930521</v>
      </c>
      <c r="N1401">
        <v>8.7031312481232595E-2</v>
      </c>
      <c r="O1401">
        <v>2.5359311849963801</v>
      </c>
      <c r="P1401">
        <v>0.125176877504248</v>
      </c>
      <c r="Q1401" t="s">
        <v>26</v>
      </c>
      <c r="R1401" t="s">
        <v>27</v>
      </c>
      <c r="S1401">
        <v>40</v>
      </c>
      <c r="T1401">
        <v>56.506582423748497</v>
      </c>
      <c r="U1401">
        <v>98.886519241559796</v>
      </c>
      <c r="V1401" t="s">
        <v>28</v>
      </c>
      <c r="W1401">
        <v>604.43462279540097</v>
      </c>
      <c r="X1401">
        <v>6044.3462279540099</v>
      </c>
      <c r="Y1401" t="s">
        <v>29</v>
      </c>
    </row>
    <row r="1402" spans="1:25" x14ac:dyDescent="0.35">
      <c r="A1402" t="s">
        <v>25</v>
      </c>
      <c r="B1402" s="1">
        <v>36704</v>
      </c>
      <c r="C1402">
        <v>6.7030000000000003</v>
      </c>
      <c r="D1402">
        <v>92.8</v>
      </c>
      <c r="E1402">
        <v>183.9</v>
      </c>
      <c r="F1402">
        <v>10.3</v>
      </c>
      <c r="G1402">
        <v>2.4</v>
      </c>
      <c r="H1402">
        <v>54.131450762747399</v>
      </c>
      <c r="I1402">
        <v>3.18398351118377</v>
      </c>
      <c r="J1402">
        <v>18.544160354658601</v>
      </c>
      <c r="K1402">
        <v>0.431622717417595</v>
      </c>
      <c r="L1402">
        <v>4.4554810897537998</v>
      </c>
      <c r="M1402">
        <v>0.176821581124319</v>
      </c>
      <c r="N1402">
        <v>1.26679497318251E-3</v>
      </c>
      <c r="O1402">
        <v>6.8871909371285003E-3</v>
      </c>
      <c r="P1402">
        <v>1.90190833221253E-4</v>
      </c>
      <c r="Q1402" t="s">
        <v>26</v>
      </c>
      <c r="R1402" t="s">
        <v>27</v>
      </c>
      <c r="S1402">
        <v>40</v>
      </c>
      <c r="T1402">
        <v>2.4677413086517901</v>
      </c>
      <c r="U1402">
        <v>4.3185472901406401</v>
      </c>
      <c r="V1402" t="s">
        <v>26</v>
      </c>
      <c r="W1402">
        <v>42.718230943229202</v>
      </c>
      <c r="X1402">
        <v>0</v>
      </c>
      <c r="Y1402" t="s">
        <v>26</v>
      </c>
    </row>
    <row r="1403" spans="1:25" x14ac:dyDescent="0.35">
      <c r="A1403" t="s">
        <v>25</v>
      </c>
      <c r="B1403" s="1">
        <v>36705</v>
      </c>
      <c r="C1403">
        <v>7.22</v>
      </c>
      <c r="D1403">
        <v>95.8</v>
      </c>
      <c r="E1403">
        <v>37.53</v>
      </c>
      <c r="F1403">
        <v>15.9</v>
      </c>
      <c r="G1403">
        <v>0.8</v>
      </c>
      <c r="H1403">
        <v>53.612148790414899</v>
      </c>
      <c r="I1403">
        <v>3.22501755150377</v>
      </c>
      <c r="J1403">
        <v>19.5477603546586</v>
      </c>
      <c r="K1403">
        <v>0.54397051351785197</v>
      </c>
      <c r="L1403">
        <v>4.5665465837251498</v>
      </c>
      <c r="M1403">
        <v>0.225141399404784</v>
      </c>
      <c r="N1403">
        <v>1.9427409446841301E-3</v>
      </c>
      <c r="O1403">
        <v>1.4457358143557499E-2</v>
      </c>
      <c r="P1403">
        <v>4.23520601658024E-4</v>
      </c>
      <c r="Q1403" t="s">
        <v>26</v>
      </c>
      <c r="R1403" t="s">
        <v>27</v>
      </c>
      <c r="S1403">
        <v>40</v>
      </c>
      <c r="T1403">
        <v>3.6446263260413199</v>
      </c>
      <c r="U1403">
        <v>6.3780960705723002</v>
      </c>
      <c r="V1403" t="s">
        <v>26</v>
      </c>
      <c r="W1403">
        <v>59.936337774968003</v>
      </c>
      <c r="X1403">
        <v>0</v>
      </c>
      <c r="Y1403" t="s">
        <v>26</v>
      </c>
    </row>
    <row r="1404" spans="1:25" x14ac:dyDescent="0.35">
      <c r="A1404" t="s">
        <v>25</v>
      </c>
      <c r="B1404" s="1">
        <v>36706</v>
      </c>
      <c r="C1404">
        <v>8.57</v>
      </c>
      <c r="D1404">
        <v>95.8</v>
      </c>
      <c r="E1404">
        <v>18.75</v>
      </c>
      <c r="F1404">
        <v>8.6</v>
      </c>
      <c r="G1404">
        <v>3.2</v>
      </c>
      <c r="H1404">
        <v>32.350133319525099</v>
      </c>
      <c r="I1404">
        <v>1.58539934648888</v>
      </c>
      <c r="J1404">
        <v>17.939586745437001</v>
      </c>
      <c r="K1404">
        <v>9.8304752498172207E-3</v>
      </c>
      <c r="L1404">
        <v>2.5970231095305198</v>
      </c>
      <c r="M1404">
        <v>3.29795874579504E-3</v>
      </c>
      <c r="N1404" s="2">
        <v>1.10119173014034E-6</v>
      </c>
      <c r="O1404" s="2">
        <v>1.4259904337988701E-8</v>
      </c>
      <c r="P1404" s="2">
        <v>1.06828518021483E-10</v>
      </c>
      <c r="Q1404" t="s">
        <v>26</v>
      </c>
      <c r="R1404" t="s">
        <v>27</v>
      </c>
      <c r="S1404">
        <v>40</v>
      </c>
      <c r="T1404">
        <v>4.0312678319226504E-3</v>
      </c>
      <c r="U1404">
        <v>7.0547187058646399E-3</v>
      </c>
      <c r="V1404" t="s">
        <v>26</v>
      </c>
      <c r="W1404">
        <v>0.151532818471311</v>
      </c>
      <c r="X1404">
        <v>0</v>
      </c>
      <c r="Y1404" t="s">
        <v>26</v>
      </c>
    </row>
    <row r="1405" spans="1:25" x14ac:dyDescent="0.35">
      <c r="A1405" t="s">
        <v>25</v>
      </c>
      <c r="B1405" s="1">
        <v>36707</v>
      </c>
      <c r="C1405">
        <v>12.2</v>
      </c>
      <c r="D1405">
        <v>66.62</v>
      </c>
      <c r="E1405">
        <v>327.7</v>
      </c>
      <c r="F1405">
        <v>13.63</v>
      </c>
      <c r="G1405">
        <v>1</v>
      </c>
      <c r="H1405">
        <v>55.874260925139801</v>
      </c>
      <c r="I1405">
        <v>2.10672564960888</v>
      </c>
      <c r="J1405">
        <v>19.839586745437</v>
      </c>
      <c r="K1405">
        <v>0.598347488002689</v>
      </c>
      <c r="L1405">
        <v>3.3295546017586402</v>
      </c>
      <c r="M1405">
        <v>0.21878422564108199</v>
      </c>
      <c r="N1405">
        <v>1.8467037661129399E-3</v>
      </c>
      <c r="O1405">
        <v>7.7125407580658899E-3</v>
      </c>
      <c r="P1405">
        <v>1.0557256585114599E-4</v>
      </c>
      <c r="Q1405" t="s">
        <v>26</v>
      </c>
      <c r="R1405" t="s">
        <v>27</v>
      </c>
      <c r="S1405">
        <v>40</v>
      </c>
      <c r="T1405">
        <v>4.2785398002714299</v>
      </c>
      <c r="U1405">
        <v>7.4874446504750098</v>
      </c>
      <c r="V1405" t="s">
        <v>26</v>
      </c>
      <c r="W1405">
        <v>68.865714988028898</v>
      </c>
      <c r="X1405">
        <v>0</v>
      </c>
      <c r="Y1405" t="s">
        <v>26</v>
      </c>
    </row>
    <row r="1406" spans="1:25" x14ac:dyDescent="0.35">
      <c r="A1406" t="s">
        <v>25</v>
      </c>
      <c r="B1406" s="1">
        <v>36708</v>
      </c>
      <c r="C1406">
        <v>7.54</v>
      </c>
      <c r="D1406">
        <v>87.9</v>
      </c>
      <c r="E1406">
        <v>169.6</v>
      </c>
      <c r="F1406">
        <v>10.1</v>
      </c>
      <c r="G1406">
        <v>0.4</v>
      </c>
      <c r="H1406">
        <v>62.1406865319952</v>
      </c>
      <c r="I1406">
        <v>2.2354297680088799</v>
      </c>
      <c r="J1406">
        <v>20.900786745436999</v>
      </c>
      <c r="K1406">
        <v>0.76920291740093105</v>
      </c>
      <c r="L1406">
        <v>3.5276230765790402</v>
      </c>
      <c r="M1406">
        <v>0.28735505328836303</v>
      </c>
      <c r="N1406">
        <v>2.99205965929627E-3</v>
      </c>
      <c r="O1406">
        <v>1.9379777388681602E-2</v>
      </c>
      <c r="P1406">
        <v>3.0504560844614898E-4</v>
      </c>
      <c r="Q1406" t="s">
        <v>26</v>
      </c>
      <c r="R1406" t="s">
        <v>27</v>
      </c>
      <c r="S1406">
        <v>40</v>
      </c>
      <c r="T1406">
        <v>6.52447468781018</v>
      </c>
      <c r="U1406">
        <v>11.4178307036678</v>
      </c>
      <c r="V1406" t="s">
        <v>28</v>
      </c>
      <c r="W1406">
        <v>99.113436747650795</v>
      </c>
      <c r="X1406">
        <v>991.13436747650803</v>
      </c>
      <c r="Y1406" t="s">
        <v>30</v>
      </c>
    </row>
    <row r="1407" spans="1:25" x14ac:dyDescent="0.35">
      <c r="A1407" t="s">
        <v>25</v>
      </c>
      <c r="B1407" s="1">
        <v>36709</v>
      </c>
      <c r="C1407">
        <v>7.89</v>
      </c>
      <c r="D1407">
        <v>92.1</v>
      </c>
      <c r="E1407">
        <v>183.1</v>
      </c>
      <c r="F1407">
        <v>9.1</v>
      </c>
      <c r="G1407">
        <v>0.6</v>
      </c>
      <c r="H1407">
        <v>63.883230663107</v>
      </c>
      <c r="I1407">
        <v>2.3228637211088801</v>
      </c>
      <c r="J1407">
        <v>22.024986745437001</v>
      </c>
      <c r="K1407">
        <v>0.79538526416951005</v>
      </c>
      <c r="L1407">
        <v>3.6763994109732998</v>
      </c>
      <c r="M1407">
        <v>0.30182794407813401</v>
      </c>
      <c r="N1407">
        <v>3.2639471842274199E-3</v>
      </c>
      <c r="O1407">
        <v>2.4276979548620101E-2</v>
      </c>
      <c r="P1407">
        <v>4.2220173175376401E-4</v>
      </c>
      <c r="Q1407" t="s">
        <v>26</v>
      </c>
      <c r="R1407" t="s">
        <v>27</v>
      </c>
      <c r="S1407">
        <v>40</v>
      </c>
      <c r="T1407">
        <v>6.9011435633908302</v>
      </c>
      <c r="U1407">
        <v>12.077001235933899</v>
      </c>
      <c r="V1407" t="s">
        <v>28</v>
      </c>
      <c r="W1407">
        <v>104.014950526436</v>
      </c>
      <c r="X1407">
        <v>1040.14950526436</v>
      </c>
      <c r="Y1407" t="s">
        <v>30</v>
      </c>
    </row>
    <row r="1408" spans="1:25" x14ac:dyDescent="0.35">
      <c r="A1408" t="s">
        <v>25</v>
      </c>
      <c r="B1408" s="1">
        <v>36710</v>
      </c>
      <c r="C1408">
        <v>7.17</v>
      </c>
      <c r="D1408">
        <v>94.2</v>
      </c>
      <c r="E1408">
        <v>164</v>
      </c>
      <c r="F1408">
        <v>46.07</v>
      </c>
      <c r="G1408">
        <v>31.8</v>
      </c>
      <c r="H1408">
        <v>19.839089005940501</v>
      </c>
      <c r="I1408">
        <v>0.50266319970668205</v>
      </c>
      <c r="J1408">
        <v>0.99460000000000004</v>
      </c>
      <c r="K1408">
        <v>1.1268160784040401E-3</v>
      </c>
      <c r="L1408">
        <v>0.39555248846139401</v>
      </c>
      <c r="M1408">
        <v>2.58672515402436E-4</v>
      </c>
      <c r="N1408" s="2">
        <v>1.21656946218169E-8</v>
      </c>
      <c r="O1408" s="2">
        <v>8.8764621292850509E-22</v>
      </c>
      <c r="P1408" s="2">
        <v>6.5099209494594505E-26</v>
      </c>
      <c r="Q1408" t="s">
        <v>26</v>
      </c>
      <c r="R1408" t="s">
        <v>27</v>
      </c>
      <c r="S1408">
        <v>40</v>
      </c>
      <c r="T1408">
        <v>1.0146764690513999E-4</v>
      </c>
      <c r="U1408">
        <v>1.77568382083995E-4</v>
      </c>
      <c r="V1408" t="s">
        <v>26</v>
      </c>
      <c r="W1408">
        <v>5.8844781318305303E-3</v>
      </c>
      <c r="X1408">
        <v>0</v>
      </c>
      <c r="Y1408" t="s">
        <v>26</v>
      </c>
    </row>
    <row r="1409" spans="1:25" x14ac:dyDescent="0.35">
      <c r="A1409" t="s">
        <v>25</v>
      </c>
      <c r="B1409" s="1">
        <v>36711</v>
      </c>
      <c r="C1409">
        <v>6.1989999999999998</v>
      </c>
      <c r="D1409">
        <v>97</v>
      </c>
      <c r="E1409">
        <v>138.69999999999999</v>
      </c>
      <c r="F1409">
        <v>45.26</v>
      </c>
      <c r="G1409">
        <v>133.4</v>
      </c>
      <c r="H1409">
        <v>6.7500402864120801</v>
      </c>
      <c r="I1409">
        <v>0</v>
      </c>
      <c r="J1409">
        <v>0.81981999999999999</v>
      </c>
      <c r="K1409" s="2">
        <v>1.82107230042727E-6</v>
      </c>
      <c r="L1409">
        <v>0</v>
      </c>
      <c r="M1409" s="2">
        <v>3.6421446008545301E-7</v>
      </c>
      <c r="N1409" s="2">
        <v>1.09187046894039E-13</v>
      </c>
      <c r="O1409">
        <v>0</v>
      </c>
      <c r="P1409">
        <v>0</v>
      </c>
      <c r="Q1409" t="s">
        <v>26</v>
      </c>
      <c r="R1409" t="s">
        <v>27</v>
      </c>
      <c r="S1409">
        <v>40</v>
      </c>
      <c r="T1409" s="2">
        <v>1.82283846622111E-9</v>
      </c>
      <c r="U1409" s="2">
        <v>3.1899673158869399E-9</v>
      </c>
      <c r="V1409" t="s">
        <v>26</v>
      </c>
      <c r="W1409" s="2">
        <v>3.82345361764355E-7</v>
      </c>
      <c r="X1409">
        <v>0</v>
      </c>
      <c r="Y1409" t="s">
        <v>26</v>
      </c>
    </row>
    <row r="1410" spans="1:25" x14ac:dyDescent="0.35">
      <c r="A1410" t="s">
        <v>25</v>
      </c>
      <c r="B1410" s="1">
        <v>36712</v>
      </c>
      <c r="C1410">
        <v>5.4589999999999996</v>
      </c>
      <c r="D1410">
        <v>95.8</v>
      </c>
      <c r="E1410">
        <v>146.80000000000001</v>
      </c>
      <c r="F1410">
        <v>21.96</v>
      </c>
      <c r="G1410">
        <v>37.6</v>
      </c>
      <c r="H1410">
        <v>9.2821947825647406</v>
      </c>
      <c r="I1410">
        <v>0</v>
      </c>
      <c r="J1410">
        <v>0.68662000000000001</v>
      </c>
      <c r="K1410" s="2">
        <v>2.6568915349411098E-6</v>
      </c>
      <c r="L1410">
        <v>0</v>
      </c>
      <c r="M1410" s="2">
        <v>5.3137830698822199E-7</v>
      </c>
      <c r="N1410" s="2">
        <v>2.13075573881896E-13</v>
      </c>
      <c r="O1410">
        <v>0</v>
      </c>
      <c r="P1410">
        <v>0</v>
      </c>
      <c r="Q1410" t="s">
        <v>26</v>
      </c>
      <c r="R1410" t="s">
        <v>27</v>
      </c>
      <c r="S1410">
        <v>40</v>
      </c>
      <c r="T1410" s="2">
        <v>3.46439542297513E-9</v>
      </c>
      <c r="U1410" s="2">
        <v>6.0626919902064798E-9</v>
      </c>
      <c r="V1410" t="s">
        <v>26</v>
      </c>
      <c r="W1410" s="2">
        <v>6.7379185032653902E-7</v>
      </c>
      <c r="X1410">
        <v>0</v>
      </c>
      <c r="Y1410" t="s">
        <v>26</v>
      </c>
    </row>
    <row r="1411" spans="1:25" x14ac:dyDescent="0.35">
      <c r="A1411" t="s">
        <v>25</v>
      </c>
      <c r="B1411" s="1">
        <v>36713</v>
      </c>
      <c r="C1411">
        <v>6.992</v>
      </c>
      <c r="D1411">
        <v>97.5</v>
      </c>
      <c r="E1411">
        <v>143.19999999999999</v>
      </c>
      <c r="F1411">
        <v>18.13</v>
      </c>
      <c r="G1411">
        <v>11</v>
      </c>
      <c r="H1411">
        <v>7.0916275111361999</v>
      </c>
      <c r="I1411">
        <v>0</v>
      </c>
      <c r="J1411">
        <v>0.96255999999999997</v>
      </c>
      <c r="K1411" s="2">
        <v>6.1537332471888499E-7</v>
      </c>
      <c r="L1411">
        <v>0</v>
      </c>
      <c r="M1411" s="2">
        <v>1.2307466494377701E-7</v>
      </c>
      <c r="N1411" s="2">
        <v>1.6001748341543099E-14</v>
      </c>
      <c r="O1411">
        <v>0</v>
      </c>
      <c r="P1411">
        <v>0</v>
      </c>
      <c r="Q1411" t="s">
        <v>26</v>
      </c>
      <c r="R1411" t="s">
        <v>27</v>
      </c>
      <c r="S1411">
        <v>40</v>
      </c>
      <c r="T1411" s="2">
        <v>2.8822238787527303E-10</v>
      </c>
      <c r="U1411" s="2">
        <v>5.0438917878172697E-10</v>
      </c>
      <c r="V1411" t="s">
        <v>26</v>
      </c>
      <c r="W1411" s="2">
        <v>7.5105731836519298E-8</v>
      </c>
      <c r="X1411">
        <v>0</v>
      </c>
      <c r="Y1411" t="s">
        <v>26</v>
      </c>
    </row>
    <row r="1412" spans="1:25" x14ac:dyDescent="0.35">
      <c r="A1412" t="s">
        <v>25</v>
      </c>
      <c r="B1412" s="1">
        <v>36714</v>
      </c>
      <c r="C1412">
        <v>7.18</v>
      </c>
      <c r="D1412">
        <v>92.4</v>
      </c>
      <c r="E1412">
        <v>116.3</v>
      </c>
      <c r="F1412">
        <v>25.57</v>
      </c>
      <c r="G1412">
        <v>8.4</v>
      </c>
      <c r="H1412">
        <v>16.342056215277001</v>
      </c>
      <c r="I1412">
        <v>0</v>
      </c>
      <c r="J1412">
        <v>0.99639999999999995</v>
      </c>
      <c r="K1412">
        <v>1.04464600429296E-4</v>
      </c>
      <c r="L1412">
        <v>0</v>
      </c>
      <c r="M1412" s="2">
        <v>2.0892920085859101E-5</v>
      </c>
      <c r="N1412" s="2">
        <v>1.4156874671882101E-10</v>
      </c>
      <c r="O1412">
        <v>0</v>
      </c>
      <c r="P1412">
        <v>0</v>
      </c>
      <c r="Q1412" t="s">
        <v>26</v>
      </c>
      <c r="R1412" t="s">
        <v>27</v>
      </c>
      <c r="S1412">
        <v>40</v>
      </c>
      <c r="T1412" s="2">
        <v>1.7800745403158E-6</v>
      </c>
      <c r="U1412" s="2">
        <v>3.1151304455526401E-6</v>
      </c>
      <c r="V1412" t="s">
        <v>26</v>
      </c>
      <c r="W1412">
        <v>1.6611751330661799E-4</v>
      </c>
      <c r="X1412">
        <v>0</v>
      </c>
      <c r="Y1412" t="s">
        <v>26</v>
      </c>
    </row>
    <row r="1413" spans="1:25" x14ac:dyDescent="0.35">
      <c r="A1413" t="s">
        <v>25</v>
      </c>
      <c r="B1413" s="1">
        <v>36715</v>
      </c>
      <c r="C1413">
        <v>5.7210000000000001</v>
      </c>
      <c r="D1413">
        <v>90.2</v>
      </c>
      <c r="E1413">
        <v>154.5</v>
      </c>
      <c r="F1413">
        <v>12.88</v>
      </c>
      <c r="G1413">
        <v>8.4</v>
      </c>
      <c r="H1413">
        <v>15.3980564416104</v>
      </c>
      <c r="I1413">
        <v>0</v>
      </c>
      <c r="J1413">
        <v>0.73377999999999999</v>
      </c>
      <c r="K1413" s="2">
        <v>3.62457090967766E-5</v>
      </c>
      <c r="L1413">
        <v>0</v>
      </c>
      <c r="M1413" s="2">
        <v>7.2491418193553201E-6</v>
      </c>
      <c r="N1413" s="2">
        <v>2.1740832962409902E-11</v>
      </c>
      <c r="O1413">
        <v>0</v>
      </c>
      <c r="P1413">
        <v>0</v>
      </c>
      <c r="Q1413" t="s">
        <v>26</v>
      </c>
      <c r="R1413" t="s">
        <v>27</v>
      </c>
      <c r="S1413">
        <v>40</v>
      </c>
      <c r="T1413" s="2">
        <v>2.9439317698564101E-7</v>
      </c>
      <c r="U1413" s="2">
        <v>5.15188059724872E-7</v>
      </c>
      <c r="V1413" t="s">
        <v>26</v>
      </c>
      <c r="W1413" s="2">
        <v>3.3950707029336199E-5</v>
      </c>
      <c r="X1413">
        <v>0</v>
      </c>
      <c r="Y1413" t="s">
        <v>26</v>
      </c>
    </row>
    <row r="1414" spans="1:25" x14ac:dyDescent="0.35">
      <c r="A1414" t="s">
        <v>25</v>
      </c>
      <c r="B1414" s="1">
        <v>36716</v>
      </c>
      <c r="C1414">
        <v>6.4009999999999998</v>
      </c>
      <c r="D1414">
        <v>84.3</v>
      </c>
      <c r="E1414">
        <v>173.1</v>
      </c>
      <c r="F1414">
        <v>12.46</v>
      </c>
      <c r="G1414">
        <v>3</v>
      </c>
      <c r="H1414">
        <v>25.517946045155401</v>
      </c>
      <c r="I1414">
        <v>0</v>
      </c>
      <c r="J1414">
        <v>0.85618000000000005</v>
      </c>
      <c r="K1414">
        <v>1.6944465899500201E-3</v>
      </c>
      <c r="L1414">
        <v>0</v>
      </c>
      <c r="M1414">
        <v>3.3888931799000302E-4</v>
      </c>
      <c r="N1414" s="2">
        <v>1.9623268729098799E-8</v>
      </c>
      <c r="O1414">
        <v>0</v>
      </c>
      <c r="P1414">
        <v>0</v>
      </c>
      <c r="Q1414" t="s">
        <v>26</v>
      </c>
      <c r="R1414" t="s">
        <v>27</v>
      </c>
      <c r="S1414">
        <v>40</v>
      </c>
      <c r="T1414">
        <v>2.0301003131233101E-4</v>
      </c>
      <c r="U1414">
        <v>3.55267554796579E-4</v>
      </c>
      <c r="V1414" t="s">
        <v>26</v>
      </c>
      <c r="W1414">
        <v>1.08505496390368E-2</v>
      </c>
      <c r="X1414">
        <v>0</v>
      </c>
      <c r="Y1414" t="s">
        <v>26</v>
      </c>
    </row>
    <row r="1415" spans="1:25" x14ac:dyDescent="0.35">
      <c r="A1415" t="s">
        <v>25</v>
      </c>
      <c r="B1415" s="1">
        <v>36717</v>
      </c>
      <c r="C1415">
        <v>5.7729999999999997</v>
      </c>
      <c r="D1415">
        <v>96.1</v>
      </c>
      <c r="E1415">
        <v>166.6</v>
      </c>
      <c r="F1415">
        <v>2.64</v>
      </c>
      <c r="G1415">
        <v>1</v>
      </c>
      <c r="H1415">
        <v>25.7546675969757</v>
      </c>
      <c r="I1415">
        <v>3.299926617E-2</v>
      </c>
      <c r="J1415">
        <v>1.5993200000000001</v>
      </c>
      <c r="K1415">
        <v>1.11414999805559E-3</v>
      </c>
      <c r="L1415">
        <v>6.2761108728621395E-2</v>
      </c>
      <c r="M1415">
        <v>2.3025761997551701E-4</v>
      </c>
      <c r="N1415" s="2">
        <v>9.9011970572074492E-9</v>
      </c>
      <c r="O1415" s="2">
        <v>9.5061039938732709E-87</v>
      </c>
      <c r="P1415" s="2">
        <v>7.2981647619638398E-93</v>
      </c>
      <c r="Q1415" t="s">
        <v>26</v>
      </c>
      <c r="R1415" t="s">
        <v>27</v>
      </c>
      <c r="S1415">
        <v>40</v>
      </c>
      <c r="T1415" s="2">
        <v>9.9536375235008596E-5</v>
      </c>
      <c r="U1415">
        <v>1.74188656661265E-4</v>
      </c>
      <c r="V1415" t="s">
        <v>26</v>
      </c>
      <c r="W1415">
        <v>5.7855454372096301E-3</v>
      </c>
      <c r="X1415">
        <v>0</v>
      </c>
      <c r="Y1415" t="s">
        <v>26</v>
      </c>
    </row>
    <row r="1416" spans="1:25" x14ac:dyDescent="0.35">
      <c r="A1416" t="s">
        <v>25</v>
      </c>
      <c r="B1416" s="1">
        <v>36718</v>
      </c>
      <c r="C1416">
        <v>5.9829999999999997</v>
      </c>
      <c r="D1416">
        <v>98.7</v>
      </c>
      <c r="E1416">
        <v>257.89999999999998</v>
      </c>
      <c r="F1416">
        <v>1.2</v>
      </c>
      <c r="G1416">
        <v>0.2</v>
      </c>
      <c r="H1416">
        <v>26.583243831191499</v>
      </c>
      <c r="I1416">
        <v>4.4335111859999998E-2</v>
      </c>
      <c r="J1416">
        <v>2.3802599999999998</v>
      </c>
      <c r="K1416">
        <v>1.3435262561833799E-3</v>
      </c>
      <c r="L1416">
        <v>8.4724970828491897E-2</v>
      </c>
      <c r="M1416">
        <v>2.8012303296973698E-4</v>
      </c>
      <c r="N1416" s="2">
        <v>1.40080058778128E-8</v>
      </c>
      <c r="O1416" s="2">
        <v>1.72355448874967E-66</v>
      </c>
      <c r="P1416" s="2">
        <v>2.7839122997895501E-72</v>
      </c>
      <c r="Q1416" t="s">
        <v>26</v>
      </c>
      <c r="R1416" t="s">
        <v>27</v>
      </c>
      <c r="S1416">
        <v>40</v>
      </c>
      <c r="T1416">
        <v>1.3683370864943099E-4</v>
      </c>
      <c r="U1416">
        <v>2.3945899013650399E-4</v>
      </c>
      <c r="V1416" t="s">
        <v>26</v>
      </c>
      <c r="W1416">
        <v>7.6610902596305703E-3</v>
      </c>
      <c r="X1416">
        <v>0</v>
      </c>
      <c r="Y1416" t="s">
        <v>26</v>
      </c>
    </row>
    <row r="1417" spans="1:25" x14ac:dyDescent="0.35">
      <c r="A1417" t="s">
        <v>25</v>
      </c>
      <c r="B1417" s="1">
        <v>36719</v>
      </c>
      <c r="C1417">
        <v>3.7610000000000001</v>
      </c>
      <c r="D1417">
        <v>98.4</v>
      </c>
      <c r="E1417">
        <v>6.7539999999999996</v>
      </c>
      <c r="F1417">
        <v>2.7480000000000002</v>
      </c>
      <c r="G1417">
        <v>0</v>
      </c>
      <c r="H1417">
        <v>27.719325593118299</v>
      </c>
      <c r="I1417">
        <v>5.3910115219999999E-2</v>
      </c>
      <c r="J1417">
        <v>2.7612399999999999</v>
      </c>
      <c r="K1417">
        <v>2.0498825540013598E-3</v>
      </c>
      <c r="L1417">
        <v>0.102802472876658</v>
      </c>
      <c r="M1417">
        <v>4.30347597344317E-4</v>
      </c>
      <c r="N1417" s="2">
        <v>2.9952233399708403E-8</v>
      </c>
      <c r="O1417" s="2">
        <v>6.9773305415949296E-56</v>
      </c>
      <c r="P1417" s="2">
        <v>1.8200163955903699E-61</v>
      </c>
      <c r="Q1417" t="s">
        <v>26</v>
      </c>
      <c r="R1417" t="s">
        <v>27</v>
      </c>
      <c r="S1417">
        <v>40</v>
      </c>
      <c r="T1417">
        <v>2.80611049247975E-4</v>
      </c>
      <c r="U1417">
        <v>4.9106933618395699E-4</v>
      </c>
      <c r="V1417" t="s">
        <v>26</v>
      </c>
      <c r="W1417">
        <v>1.4437493572773101E-2</v>
      </c>
      <c r="X1417">
        <v>0</v>
      </c>
      <c r="Y1417" t="s">
        <v>26</v>
      </c>
    </row>
    <row r="1418" spans="1:25" x14ac:dyDescent="0.35">
      <c r="A1418" t="s">
        <v>25</v>
      </c>
      <c r="B1418" s="1">
        <v>36720</v>
      </c>
      <c r="C1418">
        <v>4.4359999999999999</v>
      </c>
      <c r="D1418">
        <v>96</v>
      </c>
      <c r="E1418">
        <v>54.15</v>
      </c>
      <c r="F1418">
        <v>2.472</v>
      </c>
      <c r="G1418">
        <v>0</v>
      </c>
      <c r="H1418">
        <v>30.431285670400399</v>
      </c>
      <c r="I1418">
        <v>8.1171593619999996E-2</v>
      </c>
      <c r="J1418">
        <v>3.2637200000000002</v>
      </c>
      <c r="K1418">
        <v>4.3664853220871797E-3</v>
      </c>
      <c r="L1418">
        <v>0.15284002202032301</v>
      </c>
      <c r="M1418">
        <v>9.3310435729621803E-4</v>
      </c>
      <c r="N1418" s="2">
        <v>1.17854288118635E-7</v>
      </c>
      <c r="O1418" s="2">
        <v>1.8187636984936199E-39</v>
      </c>
      <c r="P1418" s="2">
        <v>1.2673601852331599E-44</v>
      </c>
      <c r="Q1418" t="s">
        <v>26</v>
      </c>
      <c r="R1418" t="s">
        <v>27</v>
      </c>
      <c r="S1418">
        <v>40</v>
      </c>
      <c r="T1418">
        <v>1.0147521500359E-3</v>
      </c>
      <c r="U1418">
        <v>1.7758162625628299E-3</v>
      </c>
      <c r="V1418" t="s">
        <v>26</v>
      </c>
      <c r="W1418">
        <v>4.4876697486801599E-2</v>
      </c>
      <c r="X1418">
        <v>0</v>
      </c>
      <c r="Y1418" t="s">
        <v>26</v>
      </c>
    </row>
    <row r="1419" spans="1:25" x14ac:dyDescent="0.35">
      <c r="A1419" t="s">
        <v>25</v>
      </c>
      <c r="B1419" s="1">
        <v>36721</v>
      </c>
      <c r="C1419">
        <v>9.43</v>
      </c>
      <c r="D1419">
        <v>70.099999999999994</v>
      </c>
      <c r="E1419">
        <v>0.32700000000000001</v>
      </c>
      <c r="F1419">
        <v>13.69</v>
      </c>
      <c r="G1419">
        <v>0</v>
      </c>
      <c r="H1419">
        <v>53.524964028632397</v>
      </c>
      <c r="I1419">
        <v>0.46877973532</v>
      </c>
      <c r="J1419">
        <v>4.6651199999999999</v>
      </c>
      <c r="K1419">
        <v>0.48243074689703302</v>
      </c>
      <c r="L1419">
        <v>0.74931908191892704</v>
      </c>
      <c r="M1419">
        <v>0.120398085797607</v>
      </c>
      <c r="N1419">
        <v>6.4160178635478901E-4</v>
      </c>
      <c r="O1419" s="2">
        <v>3.9939352023679002E-8</v>
      </c>
      <c r="P1419" s="2">
        <v>1.4190890635825E-11</v>
      </c>
      <c r="Q1419" t="s">
        <v>26</v>
      </c>
      <c r="R1419" t="s">
        <v>27</v>
      </c>
      <c r="S1419">
        <v>40</v>
      </c>
      <c r="T1419">
        <v>2.9771937015388801</v>
      </c>
      <c r="U1419">
        <v>5.2100889776930304</v>
      </c>
      <c r="V1419" t="s">
        <v>26</v>
      </c>
      <c r="W1419">
        <v>50.288301520978102</v>
      </c>
      <c r="X1419">
        <v>0</v>
      </c>
      <c r="Y1419" t="s">
        <v>26</v>
      </c>
    </row>
    <row r="1420" spans="1:25" x14ac:dyDescent="0.35">
      <c r="A1420" t="s">
        <v>25</v>
      </c>
      <c r="B1420" s="1">
        <v>36722</v>
      </c>
      <c r="C1420">
        <v>6.7649999999999997</v>
      </c>
      <c r="D1420">
        <v>85.2</v>
      </c>
      <c r="E1420">
        <v>137.69999999999999</v>
      </c>
      <c r="F1420">
        <v>4.4640000000000004</v>
      </c>
      <c r="G1420">
        <v>0</v>
      </c>
      <c r="H1420">
        <v>59.917207480143901</v>
      </c>
      <c r="I1420">
        <v>0.61208223752000002</v>
      </c>
      <c r="J1420">
        <v>5.5868200000000003</v>
      </c>
      <c r="K1420">
        <v>0.50942958472834798</v>
      </c>
      <c r="L1420">
        <v>0.96096135700297802</v>
      </c>
      <c r="M1420">
        <v>0.13276522700280899</v>
      </c>
      <c r="N1420">
        <v>7.6283074774245805E-4</v>
      </c>
      <c r="O1420" s="2">
        <v>1.24492223569787E-6</v>
      </c>
      <c r="P1420" s="2">
        <v>8.1656975869858699E-10</v>
      </c>
      <c r="Q1420" t="s">
        <v>26</v>
      </c>
      <c r="R1420" t="s">
        <v>27</v>
      </c>
      <c r="S1420">
        <v>40</v>
      </c>
      <c r="T1420">
        <v>3.2633441819828199</v>
      </c>
      <c r="U1420">
        <v>5.7108523184699402</v>
      </c>
      <c r="V1420" t="s">
        <v>26</v>
      </c>
      <c r="W1420">
        <v>54.458867170967203</v>
      </c>
      <c r="X1420">
        <v>0</v>
      </c>
      <c r="Y1420" t="s">
        <v>26</v>
      </c>
    </row>
    <row r="1421" spans="1:25" x14ac:dyDescent="0.35">
      <c r="A1421" t="s">
        <v>25</v>
      </c>
      <c r="B1421" s="1">
        <v>36723</v>
      </c>
      <c r="C1421">
        <v>8.06</v>
      </c>
      <c r="D1421">
        <v>71.7</v>
      </c>
      <c r="E1421">
        <v>71.5</v>
      </c>
      <c r="F1421">
        <v>19.329999999999998</v>
      </c>
      <c r="G1421">
        <v>0</v>
      </c>
      <c r="H1421">
        <v>71.375849298640702</v>
      </c>
      <c r="I1421">
        <v>0.93121782832</v>
      </c>
      <c r="J1421">
        <v>6.7416200000000002</v>
      </c>
      <c r="K1421">
        <v>1.7334931624898799</v>
      </c>
      <c r="L1421">
        <v>1.38437682821713</v>
      </c>
      <c r="M1421">
        <v>0.48787799361425699</v>
      </c>
      <c r="N1421">
        <v>7.6362436954602701E-3</v>
      </c>
      <c r="O1421">
        <v>1.47922115080781E-3</v>
      </c>
      <c r="P1421" s="2">
        <v>2.38065575057768E-6</v>
      </c>
      <c r="Q1421" t="s">
        <v>26</v>
      </c>
      <c r="R1421" t="s">
        <v>27</v>
      </c>
      <c r="S1421">
        <v>40</v>
      </c>
      <c r="T1421">
        <v>25.2392047699297</v>
      </c>
      <c r="U1421">
        <v>44.168608347377003</v>
      </c>
      <c r="V1421" t="s">
        <v>28</v>
      </c>
      <c r="W1421">
        <v>312.39226242882597</v>
      </c>
      <c r="X1421">
        <v>3123.9226242882601</v>
      </c>
      <c r="Y1421" t="s">
        <v>32</v>
      </c>
    </row>
    <row r="1422" spans="1:25" x14ac:dyDescent="0.35">
      <c r="A1422" t="s">
        <v>25</v>
      </c>
      <c r="B1422" s="1">
        <v>36724</v>
      </c>
      <c r="C1422">
        <v>7.94</v>
      </c>
      <c r="D1422">
        <v>68.78</v>
      </c>
      <c r="E1422">
        <v>106.8</v>
      </c>
      <c r="F1422">
        <v>15.86</v>
      </c>
      <c r="G1422">
        <v>2</v>
      </c>
      <c r="H1422">
        <v>64.716975611589703</v>
      </c>
      <c r="I1422">
        <v>0.54339917980324404</v>
      </c>
      <c r="J1422">
        <v>7.8748199999999997</v>
      </c>
      <c r="K1422">
        <v>1.1587006354373399</v>
      </c>
      <c r="L1422">
        <v>0.92689773112950102</v>
      </c>
      <c r="M1422">
        <v>0.29995425323254798</v>
      </c>
      <c r="N1422">
        <v>3.2281692572845798E-3</v>
      </c>
      <c r="O1422" s="2">
        <v>8.8518851756286306E-6</v>
      </c>
      <c r="P1422" s="2">
        <v>5.31236304272994E-9</v>
      </c>
      <c r="Q1422" t="s">
        <v>26</v>
      </c>
      <c r="R1422" t="s">
        <v>27</v>
      </c>
      <c r="S1422">
        <v>40</v>
      </c>
      <c r="T1422">
        <v>12.9426433399455</v>
      </c>
      <c r="U1422">
        <v>22.649625844904602</v>
      </c>
      <c r="V1422" t="s">
        <v>28</v>
      </c>
      <c r="W1422">
        <v>178.05126217727801</v>
      </c>
      <c r="X1422">
        <v>1780.51262177278</v>
      </c>
      <c r="Y1422" t="s">
        <v>30</v>
      </c>
    </row>
    <row r="1423" spans="1:25" x14ac:dyDescent="0.35">
      <c r="A1423" t="s">
        <v>25</v>
      </c>
      <c r="B1423" s="1">
        <v>36725</v>
      </c>
      <c r="C1423">
        <v>8.18</v>
      </c>
      <c r="D1423">
        <v>81.3</v>
      </c>
      <c r="E1423">
        <v>34.44</v>
      </c>
      <c r="F1423">
        <v>17.170000000000002</v>
      </c>
      <c r="G1423">
        <v>7.2</v>
      </c>
      <c r="H1423">
        <v>38.964596445032001</v>
      </c>
      <c r="I1423">
        <v>0</v>
      </c>
      <c r="J1423">
        <v>1.1763999999999999</v>
      </c>
      <c r="K1423">
        <v>6.7172891361701903E-2</v>
      </c>
      <c r="L1423">
        <v>0</v>
      </c>
      <c r="M1423">
        <v>1.3434578272340399E-2</v>
      </c>
      <c r="N1423" s="2">
        <v>1.32289523213981E-5</v>
      </c>
      <c r="O1423">
        <v>0</v>
      </c>
      <c r="P1423">
        <v>0</v>
      </c>
      <c r="Q1423" t="s">
        <v>26</v>
      </c>
      <c r="R1423" t="s">
        <v>27</v>
      </c>
      <c r="S1423">
        <v>40</v>
      </c>
      <c r="T1423">
        <v>0.105573310082292</v>
      </c>
      <c r="U1423">
        <v>0.184753292644011</v>
      </c>
      <c r="V1423" t="s">
        <v>26</v>
      </c>
      <c r="W1423">
        <v>2.6950661525744302</v>
      </c>
      <c r="X1423">
        <v>0</v>
      </c>
      <c r="Y1423" t="s">
        <v>26</v>
      </c>
    </row>
    <row r="1424" spans="1:25" x14ac:dyDescent="0.35">
      <c r="A1424" t="s">
        <v>25</v>
      </c>
      <c r="B1424" s="1">
        <v>36726</v>
      </c>
      <c r="C1424">
        <v>7.95</v>
      </c>
      <c r="D1424">
        <v>93.8</v>
      </c>
      <c r="E1424">
        <v>81.5</v>
      </c>
      <c r="F1424">
        <v>2.0640000000000001</v>
      </c>
      <c r="G1424">
        <v>1.4</v>
      </c>
      <c r="H1424">
        <v>35.554673693165903</v>
      </c>
      <c r="I1424">
        <v>6.9077021000000002E-2</v>
      </c>
      <c r="J1424">
        <v>2.3113999999999999</v>
      </c>
      <c r="K1424">
        <v>1.5227282200769099E-2</v>
      </c>
      <c r="L1424">
        <v>0.12854965985765099</v>
      </c>
      <c r="M1424">
        <v>3.2267720159464201E-3</v>
      </c>
      <c r="N1424" s="2">
        <v>1.0594702421284401E-6</v>
      </c>
      <c r="O1424" s="2">
        <v>7.8733603298617904E-44</v>
      </c>
      <c r="P1424" s="2">
        <v>3.5732769012120597E-49</v>
      </c>
      <c r="Q1424" t="s">
        <v>26</v>
      </c>
      <c r="R1424" t="s">
        <v>27</v>
      </c>
      <c r="S1424">
        <v>40</v>
      </c>
      <c r="T1424">
        <v>8.4811223781201695E-3</v>
      </c>
      <c r="U1424">
        <v>1.4841964161710301E-2</v>
      </c>
      <c r="V1424" t="s">
        <v>26</v>
      </c>
      <c r="W1424">
        <v>0.29201339665398002</v>
      </c>
      <c r="X1424">
        <v>0</v>
      </c>
      <c r="Y1424" t="s">
        <v>26</v>
      </c>
    </row>
    <row r="1425" spans="1:25" x14ac:dyDescent="0.35">
      <c r="A1425" t="s">
        <v>25</v>
      </c>
      <c r="B1425" s="1">
        <v>36727</v>
      </c>
      <c r="C1425">
        <v>10.7</v>
      </c>
      <c r="D1425">
        <v>91.6</v>
      </c>
      <c r="E1425">
        <v>34.14</v>
      </c>
      <c r="F1425">
        <v>10.88</v>
      </c>
      <c r="G1425">
        <v>4.2</v>
      </c>
      <c r="H1425">
        <v>26.364710698886402</v>
      </c>
      <c r="I1425">
        <v>0</v>
      </c>
      <c r="J1425">
        <v>1.63</v>
      </c>
      <c r="K1425">
        <v>2.0447352449701498E-3</v>
      </c>
      <c r="L1425">
        <v>0</v>
      </c>
      <c r="M1425">
        <v>4.0894704899403002E-4</v>
      </c>
      <c r="N1425" s="2">
        <v>2.7366523675246099E-8</v>
      </c>
      <c r="O1425">
        <v>0</v>
      </c>
      <c r="P1425">
        <v>0</v>
      </c>
      <c r="Q1425" t="s">
        <v>26</v>
      </c>
      <c r="R1425" t="s">
        <v>27</v>
      </c>
      <c r="S1425">
        <v>40</v>
      </c>
      <c r="T1425">
        <v>2.7941428810944599E-4</v>
      </c>
      <c r="U1425">
        <v>4.8897500419153004E-4</v>
      </c>
      <c r="V1425" t="s">
        <v>26</v>
      </c>
      <c r="W1425">
        <v>1.43831538871102E-2</v>
      </c>
      <c r="X1425">
        <v>0</v>
      </c>
      <c r="Y1425" t="s">
        <v>26</v>
      </c>
    </row>
    <row r="1426" spans="1:25" x14ac:dyDescent="0.35">
      <c r="A1426" t="s">
        <v>25</v>
      </c>
      <c r="B1426" s="1">
        <v>36728</v>
      </c>
      <c r="C1426">
        <v>10.14</v>
      </c>
      <c r="D1426">
        <v>89.4</v>
      </c>
      <c r="E1426">
        <v>10.55</v>
      </c>
      <c r="F1426">
        <v>12.01</v>
      </c>
      <c r="G1426">
        <v>8.4</v>
      </c>
      <c r="H1426">
        <v>19.9388506380641</v>
      </c>
      <c r="I1426">
        <v>0</v>
      </c>
      <c r="J1426">
        <v>1.5291999999999999</v>
      </c>
      <c r="K1426">
        <v>2.3158324806881199E-4</v>
      </c>
      <c r="L1426">
        <v>0</v>
      </c>
      <c r="M1426" s="2">
        <v>4.63166496137623E-5</v>
      </c>
      <c r="N1426" s="2">
        <v>5.7932682127248596E-10</v>
      </c>
      <c r="O1426">
        <v>0</v>
      </c>
      <c r="P1426">
        <v>0</v>
      </c>
      <c r="Q1426" t="s">
        <v>26</v>
      </c>
      <c r="R1426" t="s">
        <v>27</v>
      </c>
      <c r="S1426">
        <v>40</v>
      </c>
      <c r="T1426" s="2">
        <v>6.8895544212546603E-6</v>
      </c>
      <c r="U1426" s="2">
        <v>1.2056720237195701E-5</v>
      </c>
      <c r="V1426" t="s">
        <v>26</v>
      </c>
      <c r="W1426">
        <v>5.4830003155786704E-4</v>
      </c>
      <c r="X1426">
        <v>0</v>
      </c>
      <c r="Y1426" t="s">
        <v>26</v>
      </c>
    </row>
    <row r="1427" spans="1:25" x14ac:dyDescent="0.35">
      <c r="A1427" t="s">
        <v>25</v>
      </c>
      <c r="B1427" s="1">
        <v>36729</v>
      </c>
      <c r="C1427">
        <v>11.66</v>
      </c>
      <c r="D1427">
        <v>77.5</v>
      </c>
      <c r="E1427">
        <v>358.4</v>
      </c>
      <c r="F1427">
        <v>14.63</v>
      </c>
      <c r="G1427">
        <v>24.6</v>
      </c>
      <c r="H1427">
        <v>27.668807546548699</v>
      </c>
      <c r="I1427">
        <v>0</v>
      </c>
      <c r="J1427">
        <v>1.8028</v>
      </c>
      <c r="K1427">
        <v>3.67473244842611E-3</v>
      </c>
      <c r="L1427">
        <v>0</v>
      </c>
      <c r="M1427">
        <v>7.3494648968522205E-4</v>
      </c>
      <c r="N1427" s="2">
        <v>7.7239868958628697E-8</v>
      </c>
      <c r="O1427">
        <v>0</v>
      </c>
      <c r="P1427">
        <v>0</v>
      </c>
      <c r="Q1427" t="s">
        <v>26</v>
      </c>
      <c r="R1427" t="s">
        <v>27</v>
      </c>
      <c r="S1427">
        <v>40</v>
      </c>
      <c r="T1427">
        <v>7.5688211138648799E-4</v>
      </c>
      <c r="U1427">
        <v>1.32454369492635E-3</v>
      </c>
      <c r="V1427" t="s">
        <v>26</v>
      </c>
      <c r="W1427">
        <v>3.4648464992995398E-2</v>
      </c>
      <c r="X1427">
        <v>0</v>
      </c>
      <c r="Y1427" t="s">
        <v>26</v>
      </c>
    </row>
    <row r="1428" spans="1:25" x14ac:dyDescent="0.35">
      <c r="A1428" t="s">
        <v>25</v>
      </c>
      <c r="B1428" s="1">
        <v>36730</v>
      </c>
      <c r="C1428">
        <v>9.34</v>
      </c>
      <c r="D1428">
        <v>52.99</v>
      </c>
      <c r="E1428">
        <v>281.3</v>
      </c>
      <c r="F1428">
        <v>32.619999999999997</v>
      </c>
      <c r="G1428">
        <v>1.2</v>
      </c>
      <c r="H1428">
        <v>60.136624457089397</v>
      </c>
      <c r="I1428">
        <v>0.60420467483999996</v>
      </c>
      <c r="J1428">
        <v>3.1880000000000002</v>
      </c>
      <c r="K1428">
        <v>2.1341740801851699</v>
      </c>
      <c r="L1428">
        <v>0.81992112893042801</v>
      </c>
      <c r="M1428">
        <v>0.54060953866957395</v>
      </c>
      <c r="N1428">
        <v>9.1574184656119297E-3</v>
      </c>
      <c r="O1428" s="2">
        <v>1.02571934538623E-5</v>
      </c>
      <c r="P1428" s="2">
        <v>4.5504346837689799E-9</v>
      </c>
      <c r="Q1428" t="s">
        <v>26</v>
      </c>
      <c r="R1428" t="s">
        <v>27</v>
      </c>
      <c r="S1428">
        <v>40</v>
      </c>
      <c r="T1428">
        <v>35.520597573359701</v>
      </c>
      <c r="U1428">
        <v>62.161045753379497</v>
      </c>
      <c r="V1428" t="s">
        <v>28</v>
      </c>
      <c r="W1428">
        <v>414.50635549506501</v>
      </c>
      <c r="X1428">
        <v>4145.0635549506496</v>
      </c>
      <c r="Y1428" t="s">
        <v>29</v>
      </c>
    </row>
    <row r="1429" spans="1:25" x14ac:dyDescent="0.35">
      <c r="A1429" t="s">
        <v>25</v>
      </c>
      <c r="B1429" s="1">
        <v>36731</v>
      </c>
      <c r="C1429">
        <v>9.57</v>
      </c>
      <c r="D1429">
        <v>57.98</v>
      </c>
      <c r="E1429">
        <v>97.4</v>
      </c>
      <c r="F1429">
        <v>5.1479999999999997</v>
      </c>
      <c r="G1429">
        <v>0</v>
      </c>
      <c r="H1429">
        <v>72.135880059471106</v>
      </c>
      <c r="I1429">
        <v>1.15617254558</v>
      </c>
      <c r="J1429">
        <v>4.6146000000000003</v>
      </c>
      <c r="K1429">
        <v>0.87180452444782597</v>
      </c>
      <c r="L1429">
        <v>1.4217858847229199</v>
      </c>
      <c r="M1429">
        <v>0.24691072137110501</v>
      </c>
      <c r="N1429">
        <v>2.28751848670011E-3</v>
      </c>
      <c r="O1429">
        <v>2.5748059011905202E-4</v>
      </c>
      <c r="P1429" s="2">
        <v>4.4241205970759503E-7</v>
      </c>
      <c r="Q1429" t="s">
        <v>26</v>
      </c>
      <c r="R1429" t="s">
        <v>27</v>
      </c>
      <c r="S1429">
        <v>40</v>
      </c>
      <c r="T1429">
        <v>8.0476520107027802</v>
      </c>
      <c r="U1429">
        <v>14.0833910187299</v>
      </c>
      <c r="V1429" t="s">
        <v>28</v>
      </c>
      <c r="W1429">
        <v>118.687116027633</v>
      </c>
      <c r="X1429">
        <v>1186.8711602763301</v>
      </c>
      <c r="Y1429" t="s">
        <v>30</v>
      </c>
    </row>
    <row r="1430" spans="1:25" x14ac:dyDescent="0.35">
      <c r="A1430" t="s">
        <v>25</v>
      </c>
      <c r="B1430" s="1">
        <v>36732</v>
      </c>
      <c r="C1430">
        <v>10.11</v>
      </c>
      <c r="D1430">
        <v>52.38</v>
      </c>
      <c r="E1430">
        <v>277.39999999999998</v>
      </c>
      <c r="F1430">
        <v>19.97</v>
      </c>
      <c r="G1430">
        <v>0</v>
      </c>
      <c r="H1430">
        <v>80.859363294824902</v>
      </c>
      <c r="I1430">
        <v>1.8133585938000001</v>
      </c>
      <c r="J1430">
        <v>6.1383999999999999</v>
      </c>
      <c r="K1430">
        <v>3.4098715660040102</v>
      </c>
      <c r="L1430">
        <v>2.08608183417835</v>
      </c>
      <c r="M1430">
        <v>1.3162728585907999</v>
      </c>
      <c r="N1430">
        <v>4.4239600202436002E-2</v>
      </c>
      <c r="O1430">
        <v>0.13946474848225199</v>
      </c>
      <c r="P1430">
        <v>6.1256575283907995E-4</v>
      </c>
      <c r="Q1430" t="s">
        <v>26</v>
      </c>
      <c r="R1430" t="s">
        <v>27</v>
      </c>
      <c r="S1430">
        <v>40</v>
      </c>
      <c r="T1430">
        <v>75.897645524833493</v>
      </c>
      <c r="U1430">
        <v>132.82087966845901</v>
      </c>
      <c r="V1430" t="s">
        <v>28</v>
      </c>
      <c r="W1430">
        <v>764.11456284383996</v>
      </c>
      <c r="X1430">
        <v>7641.1456284384003</v>
      </c>
      <c r="Y1430" t="s">
        <v>29</v>
      </c>
    </row>
    <row r="1431" spans="1:25" x14ac:dyDescent="0.35">
      <c r="A1431" t="s">
        <v>25</v>
      </c>
      <c r="B1431" s="1">
        <v>36733</v>
      </c>
      <c r="C1431">
        <v>13.26</v>
      </c>
      <c r="D1431">
        <v>62.66</v>
      </c>
      <c r="E1431">
        <v>348.9</v>
      </c>
      <c r="F1431">
        <v>24.55</v>
      </c>
      <c r="G1431">
        <v>0</v>
      </c>
      <c r="H1431">
        <v>83.153210136637895</v>
      </c>
      <c r="I1431">
        <v>2.4734773684400002</v>
      </c>
      <c r="J1431">
        <v>8.2292000000000005</v>
      </c>
      <c r="K1431">
        <v>5.6679549031337899</v>
      </c>
      <c r="L1431">
        <v>2.8245182095869499</v>
      </c>
      <c r="M1431">
        <v>3.4005799532056602</v>
      </c>
      <c r="N1431">
        <v>0.237365554849095</v>
      </c>
      <c r="O1431">
        <v>2.0100922459017001</v>
      </c>
      <c r="P1431">
        <v>1.8467813584807102E-2</v>
      </c>
      <c r="Q1431" t="s">
        <v>26</v>
      </c>
      <c r="R1431" t="s">
        <v>27</v>
      </c>
      <c r="S1431">
        <v>40</v>
      </c>
      <c r="T1431">
        <v>168.65360160887201</v>
      </c>
      <c r="U1431">
        <v>295.14380281552599</v>
      </c>
      <c r="V1431" t="s">
        <v>28</v>
      </c>
      <c r="W1431">
        <v>1400.18155608487</v>
      </c>
      <c r="X1431">
        <v>14001.8155608487</v>
      </c>
      <c r="Y1431" t="s">
        <v>31</v>
      </c>
    </row>
    <row r="1432" spans="1:25" x14ac:dyDescent="0.35">
      <c r="A1432" t="s">
        <v>25</v>
      </c>
      <c r="B1432" s="1">
        <v>36734</v>
      </c>
      <c r="C1432">
        <v>10.01</v>
      </c>
      <c r="D1432">
        <v>74.2</v>
      </c>
      <c r="E1432">
        <v>336.7</v>
      </c>
      <c r="F1432">
        <v>31.36</v>
      </c>
      <c r="G1432">
        <v>0</v>
      </c>
      <c r="H1432">
        <v>83.049797902418206</v>
      </c>
      <c r="I1432">
        <v>2.82635741024</v>
      </c>
      <c r="J1432">
        <v>9.7349999999999994</v>
      </c>
      <c r="K1432">
        <v>7.8828801312672603</v>
      </c>
      <c r="L1432">
        <v>3.2753721516967702</v>
      </c>
      <c r="M1432">
        <v>5.1471914245047303</v>
      </c>
      <c r="N1432">
        <v>0.49436574491588398</v>
      </c>
      <c r="O1432">
        <v>7.3126688744232498</v>
      </c>
      <c r="P1432">
        <v>9.6203195109578296E-2</v>
      </c>
      <c r="Q1432" t="s">
        <v>26</v>
      </c>
      <c r="R1432" t="s">
        <v>27</v>
      </c>
      <c r="S1432">
        <v>40</v>
      </c>
      <c r="T1432">
        <v>277.36246423761901</v>
      </c>
      <c r="U1432">
        <v>485.38431241583402</v>
      </c>
      <c r="V1432" t="s">
        <v>28</v>
      </c>
      <c r="W1432">
        <v>1981.57722965061</v>
      </c>
      <c r="X1432">
        <v>19815.7722965061</v>
      </c>
      <c r="Y1432" t="s">
        <v>31</v>
      </c>
    </row>
    <row r="1433" spans="1:25" x14ac:dyDescent="0.35">
      <c r="A1433" t="s">
        <v>25</v>
      </c>
      <c r="B1433" s="1">
        <v>36735</v>
      </c>
      <c r="C1433">
        <v>7.75</v>
      </c>
      <c r="D1433">
        <v>76</v>
      </c>
      <c r="E1433">
        <v>327.39999999999998</v>
      </c>
      <c r="F1433">
        <v>36.26</v>
      </c>
      <c r="G1433">
        <v>8.6</v>
      </c>
      <c r="H1433">
        <v>49.056597197856902</v>
      </c>
      <c r="I1433">
        <v>1.10098954827708</v>
      </c>
      <c r="J1433">
        <v>1.099</v>
      </c>
      <c r="K1433">
        <v>0.90446754063402002</v>
      </c>
      <c r="L1433">
        <v>0.70577341480682099</v>
      </c>
      <c r="M1433">
        <v>0.22360429205273399</v>
      </c>
      <c r="N1433">
        <v>1.9193259885855499E-3</v>
      </c>
      <c r="O1433" s="2">
        <v>9.9885727130642604E-8</v>
      </c>
      <c r="P1433" s="2">
        <v>3.0618022750462598E-11</v>
      </c>
      <c r="Q1433" t="s">
        <v>26</v>
      </c>
      <c r="R1433" t="s">
        <v>27</v>
      </c>
      <c r="S1433">
        <v>40</v>
      </c>
      <c r="T1433">
        <v>8.5586434527379307</v>
      </c>
      <c r="U1433">
        <v>14.9776260422914</v>
      </c>
      <c r="V1433" t="s">
        <v>28</v>
      </c>
      <c r="W1433">
        <v>125.11697079099901</v>
      </c>
      <c r="X1433">
        <v>0</v>
      </c>
      <c r="Y1433" t="s">
        <v>26</v>
      </c>
    </row>
    <row r="1434" spans="1:25" x14ac:dyDescent="0.35">
      <c r="A1434" t="s">
        <v>25</v>
      </c>
      <c r="B1434" s="1">
        <v>36736</v>
      </c>
      <c r="C1434">
        <v>5.82</v>
      </c>
      <c r="D1434">
        <v>75.400000000000006</v>
      </c>
      <c r="E1434">
        <v>120.9</v>
      </c>
      <c r="F1434">
        <v>2.16</v>
      </c>
      <c r="G1434">
        <v>0</v>
      </c>
      <c r="H1434">
        <v>58.117189066582696</v>
      </c>
      <c r="I1434">
        <v>1.3105621634770801</v>
      </c>
      <c r="J1434">
        <v>1.8506</v>
      </c>
      <c r="K1434">
        <v>0.401214833188967</v>
      </c>
      <c r="L1434">
        <v>1.0544937333798501</v>
      </c>
      <c r="M1434">
        <v>0.106460625762883</v>
      </c>
      <c r="N1434">
        <v>5.1605199322714095E-4</v>
      </c>
      <c r="O1434" s="2">
        <v>1.72534698154663E-6</v>
      </c>
      <c r="P1434" s="2">
        <v>1.4223855290738499E-9</v>
      </c>
      <c r="Q1434" t="s">
        <v>26</v>
      </c>
      <c r="R1434" t="s">
        <v>27</v>
      </c>
      <c r="S1434">
        <v>40</v>
      </c>
      <c r="T1434">
        <v>2.1814995158172601</v>
      </c>
      <c r="U1434">
        <v>3.8176241526802102</v>
      </c>
      <c r="V1434" t="s">
        <v>26</v>
      </c>
      <c r="W1434">
        <v>38.371242554076197</v>
      </c>
      <c r="X1434">
        <v>0</v>
      </c>
      <c r="Y1434" t="s">
        <v>26</v>
      </c>
    </row>
    <row r="1435" spans="1:25" x14ac:dyDescent="0.35">
      <c r="A1435" t="s">
        <v>25</v>
      </c>
      <c r="B1435" s="1">
        <v>36737</v>
      </c>
      <c r="C1435">
        <v>7.52</v>
      </c>
      <c r="D1435">
        <v>73.2</v>
      </c>
      <c r="E1435">
        <v>353.6</v>
      </c>
      <c r="F1435">
        <v>17.75</v>
      </c>
      <c r="G1435">
        <v>0.2</v>
      </c>
      <c r="H1435">
        <v>69.6376700704174</v>
      </c>
      <c r="I1435">
        <v>1.5949659610770801</v>
      </c>
      <c r="J1435">
        <v>2.9081999999999999</v>
      </c>
      <c r="K1435">
        <v>1.51188529774544</v>
      </c>
      <c r="L1435">
        <v>1.4508069667451999</v>
      </c>
      <c r="M1435">
        <v>0.43026670094205299</v>
      </c>
      <c r="N1435">
        <v>6.1134265374049902E-3</v>
      </c>
      <c r="O1435">
        <v>1.4567600944426001E-3</v>
      </c>
      <c r="P1435" s="2">
        <v>2.6302773094644699E-6</v>
      </c>
      <c r="Q1435" t="s">
        <v>26</v>
      </c>
      <c r="R1435" t="s">
        <v>27</v>
      </c>
      <c r="S1435">
        <v>40</v>
      </c>
      <c r="T1435">
        <v>20.1338211271005</v>
      </c>
      <c r="U1435">
        <v>35.234186972425903</v>
      </c>
      <c r="V1435" t="s">
        <v>28</v>
      </c>
      <c r="W1435">
        <v>258.59399483934402</v>
      </c>
      <c r="X1435">
        <v>2585.9399483934399</v>
      </c>
      <c r="Y1435" t="s">
        <v>32</v>
      </c>
    </row>
    <row r="1436" spans="1:25" x14ac:dyDescent="0.35">
      <c r="A1436" t="s">
        <v>25</v>
      </c>
      <c r="B1436" s="1">
        <v>36738</v>
      </c>
      <c r="C1436">
        <v>9.11</v>
      </c>
      <c r="D1436">
        <v>56.31</v>
      </c>
      <c r="E1436">
        <v>298.60000000000002</v>
      </c>
      <c r="F1436">
        <v>12.32</v>
      </c>
      <c r="G1436">
        <v>0</v>
      </c>
      <c r="H1436">
        <v>78.339699894660001</v>
      </c>
      <c r="I1436">
        <v>2.1441287704670802</v>
      </c>
      <c r="J1436">
        <v>4.2519999999999998</v>
      </c>
      <c r="K1436">
        <v>1.8027899070329301</v>
      </c>
      <c r="L1436">
        <v>2.03784099045517</v>
      </c>
      <c r="M1436">
        <v>0.56129996849263297</v>
      </c>
      <c r="N1436">
        <v>9.7868759951205905E-3</v>
      </c>
      <c r="O1436">
        <v>2.1874853166564099E-2</v>
      </c>
      <c r="P1436" s="2">
        <v>9.0744250323515697E-5</v>
      </c>
      <c r="Q1436" t="s">
        <v>26</v>
      </c>
      <c r="R1436" t="s">
        <v>27</v>
      </c>
      <c r="S1436">
        <v>40</v>
      </c>
      <c r="T1436">
        <v>26.923321895884101</v>
      </c>
      <c r="U1436">
        <v>47.115813317797098</v>
      </c>
      <c r="V1436" t="s">
        <v>28</v>
      </c>
      <c r="W1436">
        <v>329.64317423405203</v>
      </c>
      <c r="X1436">
        <v>3296.43174234052</v>
      </c>
      <c r="Y1436" t="s">
        <v>32</v>
      </c>
    </row>
    <row r="1437" spans="1:25" x14ac:dyDescent="0.35">
      <c r="A1437" t="s">
        <v>25</v>
      </c>
      <c r="B1437" s="1">
        <v>36739</v>
      </c>
      <c r="C1437">
        <v>6.5389999999999997</v>
      </c>
      <c r="D1437">
        <v>64.66</v>
      </c>
      <c r="E1437">
        <v>56.9</v>
      </c>
      <c r="F1437">
        <v>7.51</v>
      </c>
      <c r="G1437">
        <v>2.4</v>
      </c>
      <c r="H1437">
        <v>62.202512444535799</v>
      </c>
      <c r="I1437">
        <v>1.36762457240896</v>
      </c>
      <c r="J1437">
        <v>5.1330200000000001</v>
      </c>
      <c r="K1437">
        <v>0.67726072659842695</v>
      </c>
      <c r="L1437">
        <v>1.6417159586908601</v>
      </c>
      <c r="M1437">
        <v>0.198767103373895</v>
      </c>
      <c r="N1437">
        <v>1.5582555580360201E-3</v>
      </c>
      <c r="O1437">
        <v>3.5346114981249201E-4</v>
      </c>
      <c r="P1437" s="2">
        <v>8.6412468733549397E-7</v>
      </c>
      <c r="Q1437" t="s">
        <v>26</v>
      </c>
      <c r="R1437" t="s">
        <v>27</v>
      </c>
      <c r="S1437">
        <v>40</v>
      </c>
      <c r="T1437">
        <v>5.2691905488161099</v>
      </c>
      <c r="U1437">
        <v>9.2210834604282006</v>
      </c>
      <c r="V1437" t="s">
        <v>26</v>
      </c>
      <c r="W1437">
        <v>82.4448711367031</v>
      </c>
      <c r="X1437">
        <v>824.44871136703102</v>
      </c>
      <c r="Y1437" t="s">
        <v>30</v>
      </c>
    </row>
    <row r="1438" spans="1:25" x14ac:dyDescent="0.35">
      <c r="A1438" t="s">
        <v>25</v>
      </c>
      <c r="B1438" s="1">
        <v>36740</v>
      </c>
      <c r="C1438">
        <v>2.7589999999999999</v>
      </c>
      <c r="D1438">
        <v>86.4</v>
      </c>
      <c r="E1438">
        <v>170</v>
      </c>
      <c r="F1438">
        <v>12.46</v>
      </c>
      <c r="G1438">
        <v>1.2</v>
      </c>
      <c r="H1438">
        <v>58.856525015069998</v>
      </c>
      <c r="I1438">
        <v>1.4411818049529601</v>
      </c>
      <c r="J1438">
        <v>5.3336399999999999</v>
      </c>
      <c r="K1438">
        <v>0.71055868120319798</v>
      </c>
      <c r="L1438">
        <v>1.7202850395681899</v>
      </c>
      <c r="M1438">
        <v>0.21109996848498699</v>
      </c>
      <c r="N1438">
        <v>1.7334565576653501E-3</v>
      </c>
      <c r="O1438">
        <v>5.5456850466570297E-4</v>
      </c>
      <c r="P1438" s="2">
        <v>1.52023964310538E-6</v>
      </c>
      <c r="Q1438" t="s">
        <v>26</v>
      </c>
      <c r="R1438" t="s">
        <v>27</v>
      </c>
      <c r="S1438">
        <v>40</v>
      </c>
      <c r="T1438">
        <v>5.7115018948152301</v>
      </c>
      <c r="U1438">
        <v>9.9951283159266495</v>
      </c>
      <c r="V1438" t="s">
        <v>26</v>
      </c>
      <c r="W1438">
        <v>88.380751171016996</v>
      </c>
      <c r="X1438">
        <v>0</v>
      </c>
      <c r="Y1438" t="s">
        <v>26</v>
      </c>
    </row>
    <row r="1439" spans="1:25" x14ac:dyDescent="0.35">
      <c r="A1439" t="s">
        <v>25</v>
      </c>
      <c r="B1439" s="1">
        <v>36741</v>
      </c>
      <c r="C1439">
        <v>5.2919999999999998</v>
      </c>
      <c r="D1439">
        <v>89.1</v>
      </c>
      <c r="E1439">
        <v>86.4</v>
      </c>
      <c r="F1439">
        <v>2.8559999999999999</v>
      </c>
      <c r="G1439">
        <v>0.2</v>
      </c>
      <c r="H1439">
        <v>62.208384354689599</v>
      </c>
      <c r="I1439">
        <v>1.53883241452096</v>
      </c>
      <c r="J1439">
        <v>5.9901999999999997</v>
      </c>
      <c r="K1439">
        <v>0.53584521472712998</v>
      </c>
      <c r="L1439">
        <v>1.87407758209747</v>
      </c>
      <c r="M1439">
        <v>0.162925970013376</v>
      </c>
      <c r="N1439">
        <v>1.09595257699195E-3</v>
      </c>
      <c r="O1439">
        <v>4.1347455662787199E-4</v>
      </c>
      <c r="P1439" s="2">
        <v>1.39765909270826E-6</v>
      </c>
      <c r="Q1439" t="s">
        <v>26</v>
      </c>
      <c r="R1439" t="s">
        <v>27</v>
      </c>
      <c r="S1439">
        <v>40</v>
      </c>
      <c r="T1439">
        <v>3.55341927951299</v>
      </c>
      <c r="U1439">
        <v>6.2184837391477403</v>
      </c>
      <c r="V1439" t="s">
        <v>26</v>
      </c>
      <c r="W1439">
        <v>58.6338587293681</v>
      </c>
      <c r="X1439">
        <v>586.33858729368103</v>
      </c>
      <c r="Y1439" t="s">
        <v>30</v>
      </c>
    </row>
    <row r="1440" spans="1:25" x14ac:dyDescent="0.35">
      <c r="A1440" t="s">
        <v>25</v>
      </c>
      <c r="B1440" s="1">
        <v>36742</v>
      </c>
      <c r="C1440">
        <v>6.8390000000000004</v>
      </c>
      <c r="D1440">
        <v>72.5</v>
      </c>
      <c r="E1440">
        <v>349.6</v>
      </c>
      <c r="F1440">
        <v>14.56</v>
      </c>
      <c r="G1440">
        <v>0.2</v>
      </c>
      <c r="H1440">
        <v>71.399332561246595</v>
      </c>
      <c r="I1440">
        <v>1.84482449762096</v>
      </c>
      <c r="J1440">
        <v>6.9252200000000004</v>
      </c>
      <c r="K1440">
        <v>1.36423452142551</v>
      </c>
      <c r="L1440">
        <v>2.2147012345739099</v>
      </c>
      <c r="M1440">
        <v>0.43533566363603299</v>
      </c>
      <c r="N1440">
        <v>6.2414834194655698E-3</v>
      </c>
      <c r="O1440">
        <v>1.5453674976132399E-2</v>
      </c>
      <c r="P1440" s="2">
        <v>7.8547676855532795E-5</v>
      </c>
      <c r="Q1440" t="s">
        <v>26</v>
      </c>
      <c r="R1440" t="s">
        <v>27</v>
      </c>
      <c r="S1440">
        <v>40</v>
      </c>
      <c r="T1440">
        <v>16.9803725804626</v>
      </c>
      <c r="U1440">
        <v>29.715652015809599</v>
      </c>
      <c r="V1440" t="s">
        <v>28</v>
      </c>
      <c r="W1440">
        <v>224.06178331253699</v>
      </c>
      <c r="X1440">
        <v>2240.61783312537</v>
      </c>
      <c r="Y1440" t="s">
        <v>32</v>
      </c>
    </row>
    <row r="1441" spans="1:25" x14ac:dyDescent="0.35">
      <c r="A1441" t="s">
        <v>25</v>
      </c>
      <c r="B1441" s="1">
        <v>36743</v>
      </c>
      <c r="C1441">
        <v>6.59</v>
      </c>
      <c r="D1441">
        <v>68.33</v>
      </c>
      <c r="E1441">
        <v>172.3</v>
      </c>
      <c r="F1441">
        <v>29.26</v>
      </c>
      <c r="G1441">
        <v>0</v>
      </c>
      <c r="H1441">
        <v>77.768663241293794</v>
      </c>
      <c r="I1441">
        <v>2.18616364360896</v>
      </c>
      <c r="J1441">
        <v>7.8154199999999996</v>
      </c>
      <c r="K1441">
        <v>4.0339934039343799</v>
      </c>
      <c r="L1441">
        <v>2.57300006246252</v>
      </c>
      <c r="M1441">
        <v>2.06803465318194</v>
      </c>
      <c r="N1441">
        <v>9.8425182984618095E-2</v>
      </c>
      <c r="O1441">
        <v>0.59170714463866203</v>
      </c>
      <c r="P1441">
        <v>4.3337076007011902E-3</v>
      </c>
      <c r="Q1441" t="s">
        <v>26</v>
      </c>
      <c r="R1441" t="s">
        <v>27</v>
      </c>
      <c r="S1441">
        <v>40</v>
      </c>
      <c r="T1441">
        <v>99.182417205430397</v>
      </c>
      <c r="U1441">
        <v>173.569230109503</v>
      </c>
      <c r="V1441" t="s">
        <v>28</v>
      </c>
      <c r="W1441">
        <v>940.98651001660301</v>
      </c>
      <c r="X1441">
        <v>9409.8651001660292</v>
      </c>
      <c r="Y1441" t="s">
        <v>29</v>
      </c>
    </row>
    <row r="1442" spans="1:25" x14ac:dyDescent="0.35">
      <c r="A1442" t="s">
        <v>25</v>
      </c>
      <c r="B1442" s="1">
        <v>36744</v>
      </c>
      <c r="C1442">
        <v>4.9109999999999996</v>
      </c>
      <c r="D1442">
        <v>79.099999999999994</v>
      </c>
      <c r="E1442">
        <v>152.69999999999999</v>
      </c>
      <c r="F1442">
        <v>18.68</v>
      </c>
      <c r="G1442">
        <v>0.8</v>
      </c>
      <c r="H1442">
        <v>75.206040388518304</v>
      </c>
      <c r="I1442">
        <v>2.3622414862529602</v>
      </c>
      <c r="J1442">
        <v>8.4033999999999995</v>
      </c>
      <c r="K1442">
        <v>1.9849059523836601</v>
      </c>
      <c r="L1442">
        <v>2.77459709985138</v>
      </c>
      <c r="M1442">
        <v>0.68068359002562995</v>
      </c>
      <c r="N1442">
        <v>1.37683548639059E-2</v>
      </c>
      <c r="O1442">
        <v>0.122309474854173</v>
      </c>
      <c r="P1442">
        <v>1.0760963056153101E-3</v>
      </c>
      <c r="Q1442" t="s">
        <v>26</v>
      </c>
      <c r="R1442" t="s">
        <v>27</v>
      </c>
      <c r="S1442">
        <v>40</v>
      </c>
      <c r="T1442">
        <v>31.5393571315104</v>
      </c>
      <c r="U1442">
        <v>55.1938749801432</v>
      </c>
      <c r="V1442" t="s">
        <v>28</v>
      </c>
      <c r="W1442">
        <v>375.83007899731098</v>
      </c>
      <c r="X1442">
        <v>3758.3007899731101</v>
      </c>
      <c r="Y1442" t="s">
        <v>32</v>
      </c>
    </row>
    <row r="1443" spans="1:25" x14ac:dyDescent="0.35">
      <c r="A1443" t="s">
        <v>25</v>
      </c>
      <c r="B1443" s="1">
        <v>36745</v>
      </c>
      <c r="C1443">
        <v>6.984</v>
      </c>
      <c r="D1443">
        <v>63.83</v>
      </c>
      <c r="E1443">
        <v>206.6</v>
      </c>
      <c r="F1443">
        <v>4.4039999999999999</v>
      </c>
      <c r="G1443">
        <v>0</v>
      </c>
      <c r="H1443">
        <v>78.735746684044003</v>
      </c>
      <c r="I1443">
        <v>2.7720552195697601</v>
      </c>
      <c r="J1443">
        <v>9.3645200000000006</v>
      </c>
      <c r="K1443">
        <v>1.2533830975776401</v>
      </c>
      <c r="L1443">
        <v>3.1861934711147799</v>
      </c>
      <c r="M1443">
        <v>0.45103399351929202</v>
      </c>
      <c r="N1443">
        <v>6.6453723603715799E-3</v>
      </c>
      <c r="O1443">
        <v>5.6414671461952497E-2</v>
      </c>
      <c r="P1443">
        <v>6.9419899413647598E-4</v>
      </c>
      <c r="Q1443" t="s">
        <v>26</v>
      </c>
      <c r="R1443" t="s">
        <v>27</v>
      </c>
      <c r="S1443">
        <v>40</v>
      </c>
      <c r="T1443">
        <v>14.7502597468382</v>
      </c>
      <c r="U1443">
        <v>25.812954556966801</v>
      </c>
      <c r="V1443" t="s">
        <v>28</v>
      </c>
      <c r="W1443">
        <v>198.92616487623201</v>
      </c>
      <c r="X1443">
        <v>1989.26164876232</v>
      </c>
      <c r="Y1443" t="s">
        <v>30</v>
      </c>
    </row>
    <row r="1444" spans="1:25" x14ac:dyDescent="0.35">
      <c r="A1444" t="s">
        <v>25</v>
      </c>
      <c r="B1444" s="1">
        <v>36746</v>
      </c>
      <c r="C1444">
        <v>7.94</v>
      </c>
      <c r="D1444">
        <v>66.14</v>
      </c>
      <c r="E1444">
        <v>355.4</v>
      </c>
      <c r="F1444">
        <v>19.68</v>
      </c>
      <c r="G1444">
        <v>0</v>
      </c>
      <c r="H1444">
        <v>81.076663298708894</v>
      </c>
      <c r="I1444">
        <v>3.2010648868337599</v>
      </c>
      <c r="J1444">
        <v>10.497719999999999</v>
      </c>
      <c r="K1444">
        <v>3.44382584910473</v>
      </c>
      <c r="L1444">
        <v>3.63277714908837</v>
      </c>
      <c r="M1444">
        <v>1.9503977648309201</v>
      </c>
      <c r="N1444">
        <v>8.8733364986880295E-2</v>
      </c>
      <c r="O1444">
        <v>1.3951883710588899</v>
      </c>
      <c r="P1444">
        <v>2.3574848307123902E-2</v>
      </c>
      <c r="Q1444" t="s">
        <v>26</v>
      </c>
      <c r="R1444" t="s">
        <v>27</v>
      </c>
      <c r="S1444">
        <v>40</v>
      </c>
      <c r="T1444">
        <v>77.110540071999694</v>
      </c>
      <c r="U1444">
        <v>134.94344512599901</v>
      </c>
      <c r="V1444" t="s">
        <v>28</v>
      </c>
      <c r="W1444">
        <v>773.69590412977095</v>
      </c>
      <c r="X1444">
        <v>7736.9590412977104</v>
      </c>
      <c r="Y1444" t="s">
        <v>29</v>
      </c>
    </row>
    <row r="1445" spans="1:25" x14ac:dyDescent="0.35">
      <c r="A1445" t="s">
        <v>25</v>
      </c>
      <c r="B1445" s="1">
        <v>36747</v>
      </c>
      <c r="C1445">
        <v>10.06</v>
      </c>
      <c r="D1445">
        <v>60.78</v>
      </c>
      <c r="E1445">
        <v>117</v>
      </c>
      <c r="F1445">
        <v>5.2439999999999998</v>
      </c>
      <c r="G1445">
        <v>0.2</v>
      </c>
      <c r="H1445">
        <v>82.595794417796697</v>
      </c>
      <c r="I1445">
        <v>3.8145209713457602</v>
      </c>
      <c r="J1445">
        <v>12.01252</v>
      </c>
      <c r="K1445">
        <v>1.99599236275339</v>
      </c>
      <c r="L1445">
        <v>4.2528550793008097</v>
      </c>
      <c r="M1445">
        <v>0.80222701210165004</v>
      </c>
      <c r="N1445">
        <v>1.84151428343215E-2</v>
      </c>
      <c r="O1445">
        <v>0.502553143633514</v>
      </c>
      <c r="P1445">
        <v>1.24110057570266E-2</v>
      </c>
      <c r="Q1445" t="s">
        <v>26</v>
      </c>
      <c r="R1445" t="s">
        <v>27</v>
      </c>
      <c r="S1445">
        <v>40</v>
      </c>
      <c r="T1445">
        <v>31.829034167267999</v>
      </c>
      <c r="U1445">
        <v>55.700809792718999</v>
      </c>
      <c r="V1445" t="s">
        <v>28</v>
      </c>
      <c r="W1445">
        <v>378.67864195398801</v>
      </c>
      <c r="X1445">
        <v>3786.7864195398802</v>
      </c>
      <c r="Y1445" t="s">
        <v>32</v>
      </c>
    </row>
    <row r="1446" spans="1:25" x14ac:dyDescent="0.35">
      <c r="A1446" t="s">
        <v>25</v>
      </c>
      <c r="B1446" s="1">
        <v>36748</v>
      </c>
      <c r="C1446">
        <v>9.4499999999999993</v>
      </c>
      <c r="D1446">
        <v>63.69</v>
      </c>
      <c r="E1446">
        <v>311.2</v>
      </c>
      <c r="F1446">
        <v>36.68</v>
      </c>
      <c r="G1446">
        <v>0</v>
      </c>
      <c r="H1446">
        <v>83.120472683004806</v>
      </c>
      <c r="I1446">
        <v>4.3514172613257598</v>
      </c>
      <c r="J1446">
        <v>13.41752</v>
      </c>
      <c r="K1446">
        <v>10.400403786200901</v>
      </c>
      <c r="L1446">
        <v>4.8061472151893803</v>
      </c>
      <c r="M1446">
        <v>7.7194154403597199</v>
      </c>
      <c r="N1446">
        <v>1.01296238156522</v>
      </c>
      <c r="O1446">
        <v>38.106994497025397</v>
      </c>
      <c r="P1446">
        <v>1.26173708714472</v>
      </c>
      <c r="Q1446" t="s">
        <v>26</v>
      </c>
      <c r="R1446" t="s">
        <v>27</v>
      </c>
      <c r="S1446">
        <v>40</v>
      </c>
      <c r="T1446">
        <v>413.87875664644002</v>
      </c>
      <c r="U1446">
        <v>724.28782413126999</v>
      </c>
      <c r="V1446" t="s">
        <v>30</v>
      </c>
      <c r="W1446">
        <v>2557.8668829367998</v>
      </c>
      <c r="X1446">
        <v>25578.668829368002</v>
      </c>
      <c r="Y1446" t="s">
        <v>31</v>
      </c>
    </row>
    <row r="1447" spans="1:25" x14ac:dyDescent="0.35">
      <c r="A1447" t="s">
        <v>25</v>
      </c>
      <c r="B1447" s="1">
        <v>36749</v>
      </c>
      <c r="C1447">
        <v>9.77</v>
      </c>
      <c r="D1447">
        <v>62.28</v>
      </c>
      <c r="E1447">
        <v>308</v>
      </c>
      <c r="F1447">
        <v>28.51</v>
      </c>
      <c r="G1447">
        <v>4.8</v>
      </c>
      <c r="H1447">
        <v>61.248815844867899</v>
      </c>
      <c r="I1447">
        <v>2.5683474006803699</v>
      </c>
      <c r="J1447">
        <v>9.3931693489320995</v>
      </c>
      <c r="K1447">
        <v>1.85316802131294</v>
      </c>
      <c r="L1447">
        <v>3.0510768102802501</v>
      </c>
      <c r="M1447">
        <v>0.65666369352753395</v>
      </c>
      <c r="N1447">
        <v>1.29201044038582E-2</v>
      </c>
      <c r="O1447">
        <v>0.14552128716385501</v>
      </c>
      <c r="P1447">
        <v>1.6122155353590799E-3</v>
      </c>
      <c r="Q1447" t="s">
        <v>26</v>
      </c>
      <c r="R1447" t="s">
        <v>27</v>
      </c>
      <c r="S1447">
        <v>40</v>
      </c>
      <c r="T1447">
        <v>28.1730029225434</v>
      </c>
      <c r="U1447">
        <v>49.302755114450903</v>
      </c>
      <c r="V1447" t="s">
        <v>28</v>
      </c>
      <c r="W1447">
        <v>342.30059268385202</v>
      </c>
      <c r="X1447">
        <v>3423.0059268385198</v>
      </c>
      <c r="Y1447" t="s">
        <v>32</v>
      </c>
    </row>
    <row r="1448" spans="1:25" x14ac:dyDescent="0.35">
      <c r="A1448" t="s">
        <v>25</v>
      </c>
      <c r="B1448" s="1">
        <v>36750</v>
      </c>
      <c r="C1448">
        <v>7.46</v>
      </c>
      <c r="D1448">
        <v>53</v>
      </c>
      <c r="E1448">
        <v>257.89999999999998</v>
      </c>
      <c r="F1448">
        <v>27.31</v>
      </c>
      <c r="G1448">
        <v>6.6</v>
      </c>
      <c r="H1448">
        <v>53.571771967008999</v>
      </c>
      <c r="I1448">
        <v>1.316574206673</v>
      </c>
      <c r="J1448">
        <v>2.0483428876552301</v>
      </c>
      <c r="K1448">
        <v>0.96277863969778499</v>
      </c>
      <c r="L1448">
        <v>1.1022147163776601</v>
      </c>
      <c r="M1448">
        <v>0.25776271589023803</v>
      </c>
      <c r="N1448">
        <v>2.4684735568191898E-3</v>
      </c>
      <c r="O1448" s="2">
        <v>3.5259168488397099E-5</v>
      </c>
      <c r="P1448" s="2">
        <v>3.2411722751786101E-8</v>
      </c>
      <c r="Q1448" t="s">
        <v>26</v>
      </c>
      <c r="R1448" t="s">
        <v>27</v>
      </c>
      <c r="S1448">
        <v>40</v>
      </c>
      <c r="T1448">
        <v>9.5012889548693806</v>
      </c>
      <c r="U1448">
        <v>16.627255671021398</v>
      </c>
      <c r="V1448" t="s">
        <v>28</v>
      </c>
      <c r="W1448">
        <v>136.819074380872</v>
      </c>
      <c r="X1448">
        <v>0</v>
      </c>
      <c r="Y1448" t="s">
        <v>26</v>
      </c>
    </row>
    <row r="1449" spans="1:25" x14ac:dyDescent="0.35">
      <c r="A1449" t="s">
        <v>25</v>
      </c>
      <c r="B1449" s="1">
        <v>36751</v>
      </c>
      <c r="C1449">
        <v>8.94</v>
      </c>
      <c r="D1449">
        <v>58.79</v>
      </c>
      <c r="E1449">
        <v>29.51</v>
      </c>
      <c r="F1449">
        <v>4.1280000000000001</v>
      </c>
      <c r="G1449">
        <v>0.4</v>
      </c>
      <c r="H1449">
        <v>67.493116687858603</v>
      </c>
      <c r="I1449">
        <v>1.8964674141769999</v>
      </c>
      <c r="J1449">
        <v>3.3615428876552298</v>
      </c>
      <c r="K1449">
        <v>0.71040529549095199</v>
      </c>
      <c r="L1449">
        <v>1.73957022224916</v>
      </c>
      <c r="M1449">
        <v>0.21167926954066901</v>
      </c>
      <c r="N1449">
        <v>1.7418852631963899E-3</v>
      </c>
      <c r="O1449">
        <v>5.9553611692837304E-4</v>
      </c>
      <c r="P1449" s="2">
        <v>1.67771399295352E-6</v>
      </c>
      <c r="Q1449" t="s">
        <v>26</v>
      </c>
      <c r="R1449" t="s">
        <v>27</v>
      </c>
      <c r="S1449">
        <v>40</v>
      </c>
      <c r="T1449">
        <v>5.7094320327038899</v>
      </c>
      <c r="U1449">
        <v>9.9915060572318009</v>
      </c>
      <c r="V1449" t="s">
        <v>26</v>
      </c>
      <c r="W1449">
        <v>88.353139437443701</v>
      </c>
      <c r="X1449">
        <v>883.53139437443701</v>
      </c>
      <c r="Y1449" t="s">
        <v>30</v>
      </c>
    </row>
    <row r="1450" spans="1:25" x14ac:dyDescent="0.35">
      <c r="A1450" t="s">
        <v>25</v>
      </c>
      <c r="B1450" s="1">
        <v>36752</v>
      </c>
      <c r="C1450">
        <v>8.2799999999999994</v>
      </c>
      <c r="D1450">
        <v>60.76</v>
      </c>
      <c r="E1450">
        <v>95.8</v>
      </c>
      <c r="F1450">
        <v>7.82</v>
      </c>
      <c r="G1450">
        <v>0</v>
      </c>
      <c r="H1450">
        <v>75.789677149868496</v>
      </c>
      <c r="I1450">
        <v>2.412341285249</v>
      </c>
      <c r="J1450">
        <v>4.5559428876552301</v>
      </c>
      <c r="K1450">
        <v>1.1888090506405999</v>
      </c>
      <c r="L1450">
        <v>2.2838608843457902</v>
      </c>
      <c r="M1450">
        <v>0.38292288654116802</v>
      </c>
      <c r="N1450">
        <v>4.9736583287114796E-3</v>
      </c>
      <c r="O1450">
        <v>1.21602057773937E-2</v>
      </c>
      <c r="P1450" s="2">
        <v>6.6620795282768306E-5</v>
      </c>
      <c r="Q1450" t="s">
        <v>26</v>
      </c>
      <c r="R1450" t="s">
        <v>27</v>
      </c>
      <c r="S1450">
        <v>40</v>
      </c>
      <c r="T1450">
        <v>13.5075348397346</v>
      </c>
      <c r="U1450">
        <v>23.638185969535499</v>
      </c>
      <c r="V1450" t="s">
        <v>28</v>
      </c>
      <c r="W1450">
        <v>184.62683712130701</v>
      </c>
      <c r="X1450">
        <v>1846.2683712130699</v>
      </c>
      <c r="Y1450" t="s">
        <v>30</v>
      </c>
    </row>
    <row r="1451" spans="1:25" x14ac:dyDescent="0.35">
      <c r="A1451" t="s">
        <v>25</v>
      </c>
      <c r="B1451" s="1">
        <v>36753</v>
      </c>
      <c r="C1451">
        <v>8.44</v>
      </c>
      <c r="D1451">
        <v>57.61</v>
      </c>
      <c r="E1451">
        <v>138.5</v>
      </c>
      <c r="F1451">
        <v>3.8039999999999998</v>
      </c>
      <c r="G1451">
        <v>0</v>
      </c>
      <c r="H1451">
        <v>79.955911022621294</v>
      </c>
      <c r="I1451">
        <v>2.9791329901850001</v>
      </c>
      <c r="J1451">
        <v>5.7791428876552304</v>
      </c>
      <c r="K1451">
        <v>1.3698034773763701</v>
      </c>
      <c r="L1451">
        <v>2.8626661459265499</v>
      </c>
      <c r="M1451">
        <v>0.4747590250082</v>
      </c>
      <c r="N1451">
        <v>7.2765667877195302E-3</v>
      </c>
      <c r="O1451">
        <v>4.8896919617912399E-2</v>
      </c>
      <c r="P1451">
        <v>4.64115782543286E-4</v>
      </c>
      <c r="Q1451" t="s">
        <v>26</v>
      </c>
      <c r="R1451" t="s">
        <v>27</v>
      </c>
      <c r="S1451">
        <v>40</v>
      </c>
      <c r="T1451">
        <v>17.095567675892699</v>
      </c>
      <c r="U1451">
        <v>29.917243432812199</v>
      </c>
      <c r="V1451" t="s">
        <v>28</v>
      </c>
      <c r="W1451">
        <v>225.34315538786001</v>
      </c>
      <c r="X1451">
        <v>2253.4315538786</v>
      </c>
      <c r="Y1451" t="s">
        <v>32</v>
      </c>
    </row>
    <row r="1452" spans="1:25" x14ac:dyDescent="0.35">
      <c r="A1452" t="s">
        <v>25</v>
      </c>
      <c r="B1452" s="1">
        <v>36754</v>
      </c>
      <c r="C1452">
        <v>6.8319999999999999</v>
      </c>
      <c r="D1452">
        <v>63.63</v>
      </c>
      <c r="E1452">
        <v>151.1</v>
      </c>
      <c r="F1452">
        <v>6.9480000000000004</v>
      </c>
      <c r="G1452">
        <v>0</v>
      </c>
      <c r="H1452">
        <v>81.442349409369399</v>
      </c>
      <c r="I1452">
        <v>3.3834646056554001</v>
      </c>
      <c r="J1452">
        <v>6.7129028876552299</v>
      </c>
      <c r="K1452">
        <v>1.89115191033811</v>
      </c>
      <c r="L1452">
        <v>3.2771476479291599</v>
      </c>
      <c r="M1452">
        <v>0.68749983050209895</v>
      </c>
      <c r="N1452">
        <v>1.4013331568633099E-2</v>
      </c>
      <c r="O1452">
        <v>0.198146634702068</v>
      </c>
      <c r="P1452">
        <v>2.6101762942346402E-3</v>
      </c>
      <c r="Q1452" t="s">
        <v>26</v>
      </c>
      <c r="R1452" t="s">
        <v>27</v>
      </c>
      <c r="S1452">
        <v>40</v>
      </c>
      <c r="T1452">
        <v>29.129128349310101</v>
      </c>
      <c r="U1452">
        <v>50.9759746112926</v>
      </c>
      <c r="V1452" t="s">
        <v>28</v>
      </c>
      <c r="W1452">
        <v>351.90581729521398</v>
      </c>
      <c r="X1452">
        <v>3519.05817295214</v>
      </c>
      <c r="Y1452" t="s">
        <v>32</v>
      </c>
    </row>
    <row r="1453" spans="1:25" x14ac:dyDescent="0.35">
      <c r="A1453" t="s">
        <v>25</v>
      </c>
      <c r="B1453" s="1">
        <v>36755</v>
      </c>
      <c r="C1453">
        <v>7.6</v>
      </c>
      <c r="D1453">
        <v>75.5</v>
      </c>
      <c r="E1453">
        <v>357.6</v>
      </c>
      <c r="F1453">
        <v>24.96</v>
      </c>
      <c r="G1453">
        <v>0</v>
      </c>
      <c r="H1453">
        <v>81.442348037986505</v>
      </c>
      <c r="I1453">
        <v>3.6822071196553998</v>
      </c>
      <c r="J1453">
        <v>7.78490288765523</v>
      </c>
      <c r="K1453">
        <v>4.68708399478788</v>
      </c>
      <c r="L1453">
        <v>3.6049020255370801</v>
      </c>
      <c r="M1453">
        <v>3.0031970221945898</v>
      </c>
      <c r="N1453">
        <v>0.190498812888825</v>
      </c>
      <c r="O1453">
        <v>2.9827484617964899</v>
      </c>
      <c r="P1453">
        <v>4.94718359933249E-2</v>
      </c>
      <c r="Q1453" t="s">
        <v>26</v>
      </c>
      <c r="R1453" t="s">
        <v>27</v>
      </c>
      <c r="S1453">
        <v>40</v>
      </c>
      <c r="T1453">
        <v>125.60183341181801</v>
      </c>
      <c r="U1453">
        <v>219.803208470681</v>
      </c>
      <c r="V1453" t="s">
        <v>28</v>
      </c>
      <c r="W1453">
        <v>1126.1682868571299</v>
      </c>
      <c r="X1453">
        <v>11261.682868571301</v>
      </c>
      <c r="Y1453" t="s">
        <v>31</v>
      </c>
    </row>
    <row r="1454" spans="1:25" x14ac:dyDescent="0.35">
      <c r="A1454" t="s">
        <v>25</v>
      </c>
      <c r="B1454" s="1">
        <v>36756</v>
      </c>
      <c r="C1454">
        <v>8.24</v>
      </c>
      <c r="D1454">
        <v>87.7</v>
      </c>
      <c r="E1454">
        <v>22.09</v>
      </c>
      <c r="F1454">
        <v>18.100000000000001</v>
      </c>
      <c r="G1454">
        <v>9.1999999999999993</v>
      </c>
      <c r="H1454">
        <v>35.285763969680602</v>
      </c>
      <c r="I1454">
        <v>1.4626873633356601</v>
      </c>
      <c r="J1454">
        <v>1.1872</v>
      </c>
      <c r="K1454">
        <v>3.21411433620402E-2</v>
      </c>
      <c r="L1454">
        <v>0.99317042348731599</v>
      </c>
      <c r="M1454">
        <v>8.4291402236400196E-3</v>
      </c>
      <c r="N1454" s="2">
        <v>5.7970267876946996E-6</v>
      </c>
      <c r="O1454" s="2">
        <v>4.8237417553746303E-10</v>
      </c>
      <c r="P1454" s="2">
        <v>3.4315124271220102E-13</v>
      </c>
      <c r="Q1454" t="s">
        <v>26</v>
      </c>
      <c r="R1454" t="s">
        <v>27</v>
      </c>
      <c r="S1454">
        <v>40</v>
      </c>
      <c r="T1454">
        <v>3.01842925865837E-2</v>
      </c>
      <c r="U1454">
        <v>5.2822512026521502E-2</v>
      </c>
      <c r="V1454" t="s">
        <v>26</v>
      </c>
      <c r="W1454">
        <v>0.89435607634574399</v>
      </c>
      <c r="X1454">
        <v>0</v>
      </c>
      <c r="Y1454" t="s">
        <v>26</v>
      </c>
    </row>
    <row r="1455" spans="1:25" x14ac:dyDescent="0.35">
      <c r="A1455" t="s">
        <v>25</v>
      </c>
      <c r="B1455" s="1">
        <v>36757</v>
      </c>
      <c r="C1455">
        <v>7.52</v>
      </c>
      <c r="D1455">
        <v>78.900000000000006</v>
      </c>
      <c r="E1455">
        <v>317</v>
      </c>
      <c r="F1455">
        <v>13.03</v>
      </c>
      <c r="G1455">
        <v>6.4</v>
      </c>
      <c r="H1455">
        <v>31.4795028017814</v>
      </c>
      <c r="I1455">
        <v>0.36746891661450598</v>
      </c>
      <c r="J1455">
        <v>1.0576000000000001</v>
      </c>
      <c r="K1455">
        <v>9.8236232649307094E-3</v>
      </c>
      <c r="L1455">
        <v>0.39330119424929499</v>
      </c>
      <c r="M1455">
        <v>2.2537785119127302E-3</v>
      </c>
      <c r="N1455" s="2">
        <v>5.6133456845940903E-7</v>
      </c>
      <c r="O1455" s="2">
        <v>4.9994560338930197E-19</v>
      </c>
      <c r="P1455" s="2">
        <v>3.6151726932469501E-23</v>
      </c>
      <c r="Q1455" t="s">
        <v>26</v>
      </c>
      <c r="R1455" t="s">
        <v>27</v>
      </c>
      <c r="S1455">
        <v>40</v>
      </c>
      <c r="T1455">
        <v>4.0264930686664101E-3</v>
      </c>
      <c r="U1455">
        <v>7.0463628701662303E-3</v>
      </c>
      <c r="V1455" t="s">
        <v>26</v>
      </c>
      <c r="W1455">
        <v>0.15137449297722799</v>
      </c>
      <c r="X1455">
        <v>0</v>
      </c>
      <c r="Y1455" t="s">
        <v>26</v>
      </c>
    </row>
    <row r="1456" spans="1:25" x14ac:dyDescent="0.35">
      <c r="A1456" t="s">
        <v>25</v>
      </c>
      <c r="B1456" s="1">
        <v>36758</v>
      </c>
      <c r="C1456">
        <v>9.26</v>
      </c>
      <c r="D1456">
        <v>64.459999999999994</v>
      </c>
      <c r="E1456">
        <v>202.7</v>
      </c>
      <c r="F1456">
        <v>20.059999999999999</v>
      </c>
      <c r="G1456">
        <v>7</v>
      </c>
      <c r="H1456">
        <v>41.627782425691798</v>
      </c>
      <c r="I1456">
        <v>0</v>
      </c>
      <c r="J1456">
        <v>1.3708</v>
      </c>
      <c r="K1456">
        <v>0.12841014870782799</v>
      </c>
      <c r="L1456">
        <v>0</v>
      </c>
      <c r="M1456">
        <v>2.5682029741565499E-2</v>
      </c>
      <c r="N1456" s="2">
        <v>4.1649792678080503E-5</v>
      </c>
      <c r="O1456">
        <v>0</v>
      </c>
      <c r="P1456">
        <v>0</v>
      </c>
      <c r="Q1456" t="s">
        <v>26</v>
      </c>
      <c r="R1456" t="s">
        <v>27</v>
      </c>
      <c r="S1456">
        <v>40</v>
      </c>
      <c r="T1456">
        <v>0.31706799741361602</v>
      </c>
      <c r="U1456">
        <v>0.55486899547382895</v>
      </c>
      <c r="V1456" t="s">
        <v>26</v>
      </c>
      <c r="W1456">
        <v>7.09064945537492</v>
      </c>
      <c r="X1456">
        <v>0</v>
      </c>
      <c r="Y1456" t="s">
        <v>26</v>
      </c>
    </row>
    <row r="1457" spans="1:25" x14ac:dyDescent="0.35">
      <c r="A1457" t="s">
        <v>25</v>
      </c>
      <c r="B1457" s="1">
        <v>36759</v>
      </c>
      <c r="C1457">
        <v>9.86</v>
      </c>
      <c r="D1457">
        <v>65.97</v>
      </c>
      <c r="E1457">
        <v>138.80000000000001</v>
      </c>
      <c r="F1457">
        <v>4.7640000000000002</v>
      </c>
      <c r="G1457">
        <v>0</v>
      </c>
      <c r="H1457">
        <v>58.786443060952898</v>
      </c>
      <c r="I1457">
        <v>0.52273815132799994</v>
      </c>
      <c r="J1457">
        <v>2.8496000000000001</v>
      </c>
      <c r="K1457">
        <v>0.47981449541572202</v>
      </c>
      <c r="L1457">
        <v>0.71676372498192198</v>
      </c>
      <c r="M1457">
        <v>0.118905724252041</v>
      </c>
      <c r="N1457">
        <v>6.2759257049219597E-4</v>
      </c>
      <c r="O1457" s="2">
        <v>1.9986738481668199E-8</v>
      </c>
      <c r="P1457" s="2">
        <v>6.3645865553744203E-12</v>
      </c>
      <c r="Q1457" t="s">
        <v>26</v>
      </c>
      <c r="R1457" t="s">
        <v>27</v>
      </c>
      <c r="S1457">
        <v>40</v>
      </c>
      <c r="T1457">
        <v>2.9500274281230099</v>
      </c>
      <c r="U1457">
        <v>5.1625479992152696</v>
      </c>
      <c r="V1457" t="s">
        <v>26</v>
      </c>
      <c r="W1457">
        <v>49.889491645011603</v>
      </c>
      <c r="X1457">
        <v>0</v>
      </c>
      <c r="Y1457" t="s">
        <v>26</v>
      </c>
    </row>
    <row r="1458" spans="1:25" x14ac:dyDescent="0.35">
      <c r="A1458" t="s">
        <v>25</v>
      </c>
      <c r="B1458" s="1">
        <v>36760</v>
      </c>
      <c r="C1458">
        <v>3.5529999999999999</v>
      </c>
      <c r="D1458">
        <v>93.1</v>
      </c>
      <c r="E1458">
        <v>180.7</v>
      </c>
      <c r="F1458">
        <v>20.63</v>
      </c>
      <c r="G1458">
        <v>0.4</v>
      </c>
      <c r="H1458">
        <v>62.305405129297398</v>
      </c>
      <c r="I1458">
        <v>0.56773621622000003</v>
      </c>
      <c r="J1458">
        <v>3.1931400000000001</v>
      </c>
      <c r="K1458">
        <v>1.3188005815292401</v>
      </c>
      <c r="L1458">
        <v>0.78606780257313003</v>
      </c>
      <c r="M1458">
        <v>0.33170873140820201</v>
      </c>
      <c r="N1458">
        <v>3.8575238781946102E-3</v>
      </c>
      <c r="O1458" s="2">
        <v>1.4821092472243999E-6</v>
      </c>
      <c r="P1458" s="2">
        <v>5.9260009876392202E-10</v>
      </c>
      <c r="Q1458" t="s">
        <v>26</v>
      </c>
      <c r="R1458" t="s">
        <v>27</v>
      </c>
      <c r="S1458">
        <v>40</v>
      </c>
      <c r="T1458">
        <v>16.0517653151866</v>
      </c>
      <c r="U1458">
        <v>28.0905893015765</v>
      </c>
      <c r="V1458" t="s">
        <v>28</v>
      </c>
      <c r="W1458">
        <v>213.67304091580601</v>
      </c>
      <c r="X1458">
        <v>2136.73040915806</v>
      </c>
      <c r="Y1458" t="s">
        <v>32</v>
      </c>
    </row>
    <row r="1459" spans="1:25" x14ac:dyDescent="0.35">
      <c r="A1459" t="s">
        <v>25</v>
      </c>
      <c r="B1459" s="1">
        <v>36761</v>
      </c>
      <c r="C1459">
        <v>4.3490000000000002</v>
      </c>
      <c r="D1459">
        <v>57.94</v>
      </c>
      <c r="E1459">
        <v>168</v>
      </c>
      <c r="F1459">
        <v>18.309999999999999</v>
      </c>
      <c r="G1459">
        <v>0.2</v>
      </c>
      <c r="H1459">
        <v>73.715998053161599</v>
      </c>
      <c r="I1459">
        <v>0.8889526607264</v>
      </c>
      <c r="J1459">
        <v>3.6799599999999999</v>
      </c>
      <c r="K1459">
        <v>1.8058630454428699</v>
      </c>
      <c r="L1459">
        <v>1.1084787788793</v>
      </c>
      <c r="M1459">
        <v>0.48404196935849197</v>
      </c>
      <c r="N1459">
        <v>7.5302925379793998E-3</v>
      </c>
      <c r="O1459">
        <v>2.2308130076396701E-4</v>
      </c>
      <c r="P1459" s="2">
        <v>2.0794420102084899E-7</v>
      </c>
      <c r="Q1459" t="s">
        <v>26</v>
      </c>
      <c r="R1459" t="s">
        <v>27</v>
      </c>
      <c r="S1459">
        <v>40</v>
      </c>
      <c r="T1459">
        <v>26.998947452964099</v>
      </c>
      <c r="U1459">
        <v>47.248158042687201</v>
      </c>
      <c r="V1459" t="s">
        <v>28</v>
      </c>
      <c r="W1459">
        <v>330.41255154032501</v>
      </c>
      <c r="X1459">
        <v>3304.1255154032501</v>
      </c>
      <c r="Y1459" t="s">
        <v>32</v>
      </c>
    </row>
    <row r="1460" spans="1:25" x14ac:dyDescent="0.35">
      <c r="A1460" t="s">
        <v>25</v>
      </c>
      <c r="B1460" s="1">
        <v>36762</v>
      </c>
      <c r="C1460">
        <v>6.5720000000000001</v>
      </c>
      <c r="D1460">
        <v>50.91</v>
      </c>
      <c r="E1460">
        <v>88.6</v>
      </c>
      <c r="F1460">
        <v>7.14</v>
      </c>
      <c r="G1460">
        <v>0.2</v>
      </c>
      <c r="H1460">
        <v>79.749560634224395</v>
      </c>
      <c r="I1460">
        <v>1.4168060575551999</v>
      </c>
      <c r="J1460">
        <v>4.5669199999999996</v>
      </c>
      <c r="K1460">
        <v>1.5866061451140301</v>
      </c>
      <c r="L1460">
        <v>1.59587906563712</v>
      </c>
      <c r="M1460">
        <v>0.46228866153363501</v>
      </c>
      <c r="N1460">
        <v>6.9416920250127499E-3</v>
      </c>
      <c r="O1460">
        <v>3.35763147958858E-3</v>
      </c>
      <c r="P1460" s="2">
        <v>7.6583450242973592E-6</v>
      </c>
      <c r="Q1460" t="s">
        <v>26</v>
      </c>
      <c r="R1460" t="s">
        <v>27</v>
      </c>
      <c r="S1460">
        <v>40</v>
      </c>
      <c r="T1460">
        <v>21.8064518777026</v>
      </c>
      <c r="U1460">
        <v>38.161290785979503</v>
      </c>
      <c r="V1460" t="s">
        <v>28</v>
      </c>
      <c r="W1460">
        <v>276.48582563641997</v>
      </c>
      <c r="X1460">
        <v>2764.8582563641999</v>
      </c>
      <c r="Y1460" t="s">
        <v>32</v>
      </c>
    </row>
    <row r="1461" spans="1:25" x14ac:dyDescent="0.35">
      <c r="A1461" t="s">
        <v>25</v>
      </c>
      <c r="B1461" s="1">
        <v>36763</v>
      </c>
      <c r="C1461">
        <v>6.56</v>
      </c>
      <c r="D1461">
        <v>70.7</v>
      </c>
      <c r="E1461">
        <v>149.5</v>
      </c>
      <c r="F1461">
        <v>4.5960000000000001</v>
      </c>
      <c r="G1461">
        <v>0</v>
      </c>
      <c r="H1461">
        <v>80.5600565941551</v>
      </c>
      <c r="I1461">
        <v>1.7313693808352</v>
      </c>
      <c r="J1461">
        <v>5.4517199999999999</v>
      </c>
      <c r="K1461">
        <v>1.5202614071440601</v>
      </c>
      <c r="L1461">
        <v>1.93022548741281</v>
      </c>
      <c r="M1461">
        <v>0.46606515056368703</v>
      </c>
      <c r="N1461">
        <v>7.0423797442563402E-3</v>
      </c>
      <c r="O1461">
        <v>9.9929947785795999E-3</v>
      </c>
      <c r="P1461" s="2">
        <v>3.6307346640639502E-5</v>
      </c>
      <c r="Q1461" t="s">
        <v>26</v>
      </c>
      <c r="R1461" t="s">
        <v>27</v>
      </c>
      <c r="S1461">
        <v>40</v>
      </c>
      <c r="T1461">
        <v>20.318795874568899</v>
      </c>
      <c r="U1461">
        <v>35.5578927804956</v>
      </c>
      <c r="V1461" t="s">
        <v>28</v>
      </c>
      <c r="W1461">
        <v>260.58633607382302</v>
      </c>
      <c r="X1461">
        <v>2605.8633607382299</v>
      </c>
      <c r="Y1461" t="s">
        <v>32</v>
      </c>
    </row>
    <row r="1462" spans="1:25" x14ac:dyDescent="0.35">
      <c r="A1462" t="s">
        <v>25</v>
      </c>
      <c r="B1462" s="1">
        <v>36764</v>
      </c>
      <c r="C1462">
        <v>8.41</v>
      </c>
      <c r="D1462">
        <v>84.4</v>
      </c>
      <c r="E1462">
        <v>43.13</v>
      </c>
      <c r="F1462">
        <v>13.72</v>
      </c>
      <c r="G1462">
        <v>0.4</v>
      </c>
      <c r="H1462">
        <v>80.367695738021197</v>
      </c>
      <c r="I1462">
        <v>1.9392992161952001</v>
      </c>
      <c r="J1462">
        <v>6.6695200000000003</v>
      </c>
      <c r="K1462">
        <v>2.35795988033543</v>
      </c>
      <c r="L1462">
        <v>2.2459550952808001</v>
      </c>
      <c r="M1462">
        <v>0.75564159399135999</v>
      </c>
      <c r="N1462">
        <v>1.65648675706522E-2</v>
      </c>
      <c r="O1462">
        <v>7.6193141621537494E-2</v>
      </c>
      <c r="P1462">
        <v>4.0073856944376399E-4</v>
      </c>
      <c r="Q1462" t="s">
        <v>26</v>
      </c>
      <c r="R1462" t="s">
        <v>27</v>
      </c>
      <c r="S1462">
        <v>40</v>
      </c>
      <c r="T1462">
        <v>41.806897657388298</v>
      </c>
      <c r="U1462">
        <v>73.162070900429597</v>
      </c>
      <c r="V1462" t="s">
        <v>28</v>
      </c>
      <c r="W1462">
        <v>473.66851239801701</v>
      </c>
      <c r="X1462">
        <v>4736.6851239801699</v>
      </c>
      <c r="Y1462" t="s">
        <v>29</v>
      </c>
    </row>
    <row r="1463" spans="1:25" x14ac:dyDescent="0.35">
      <c r="A1463" t="s">
        <v>25</v>
      </c>
      <c r="B1463" s="1">
        <v>36765</v>
      </c>
      <c r="C1463">
        <v>11.08</v>
      </c>
      <c r="D1463">
        <v>79.3</v>
      </c>
      <c r="E1463">
        <v>137.1</v>
      </c>
      <c r="F1463">
        <v>7.62</v>
      </c>
      <c r="G1463">
        <v>6.8</v>
      </c>
      <c r="H1463">
        <v>42.282662671083799</v>
      </c>
      <c r="I1463">
        <v>0.73267484816188699</v>
      </c>
      <c r="J1463">
        <v>1.6983999999999999</v>
      </c>
      <c r="K1463">
        <v>7.7007398090266493E-2</v>
      </c>
      <c r="L1463">
        <v>0.69792691716595601</v>
      </c>
      <c r="M1463">
        <v>1.9005182948352701E-2</v>
      </c>
      <c r="N1463" s="2">
        <v>2.44440093202916E-5</v>
      </c>
      <c r="O1463" s="2">
        <v>5.6960909212985202E-11</v>
      </c>
      <c r="P1463" s="2">
        <v>1.6985260383716501E-14</v>
      </c>
      <c r="Q1463" t="s">
        <v>26</v>
      </c>
      <c r="R1463" t="s">
        <v>27</v>
      </c>
      <c r="S1463">
        <v>40</v>
      </c>
      <c r="T1463">
        <v>0.133138120011699</v>
      </c>
      <c r="U1463">
        <v>0.232991710020474</v>
      </c>
      <c r="V1463" t="s">
        <v>26</v>
      </c>
      <c r="W1463">
        <v>3.3056517249675301</v>
      </c>
      <c r="X1463">
        <v>0</v>
      </c>
      <c r="Y1463" t="s">
        <v>26</v>
      </c>
    </row>
    <row r="1464" spans="1:25" x14ac:dyDescent="0.35">
      <c r="A1464" t="s">
        <v>25</v>
      </c>
      <c r="B1464" s="1">
        <v>36766</v>
      </c>
      <c r="C1464">
        <v>11.14</v>
      </c>
      <c r="D1464">
        <v>53.99</v>
      </c>
      <c r="E1464">
        <v>232.7</v>
      </c>
      <c r="F1464">
        <v>6.4560000000000004</v>
      </c>
      <c r="G1464">
        <v>0</v>
      </c>
      <c r="H1464">
        <v>64.128410884284094</v>
      </c>
      <c r="I1464">
        <v>1.5219807415058899</v>
      </c>
      <c r="J1464">
        <v>3.4076</v>
      </c>
      <c r="K1464">
        <v>0.70369567840871905</v>
      </c>
      <c r="L1464">
        <v>1.4712403979083399</v>
      </c>
      <c r="M1464">
        <v>0.200941740572119</v>
      </c>
      <c r="N1464">
        <v>1.5885580399149001E-3</v>
      </c>
      <c r="O1464">
        <v>1.7983291188526499E-4</v>
      </c>
      <c r="P1464" s="2">
        <v>3.36033718433891E-7</v>
      </c>
      <c r="Q1464" t="s">
        <v>26</v>
      </c>
      <c r="R1464" t="s">
        <v>27</v>
      </c>
      <c r="S1464">
        <v>40</v>
      </c>
      <c r="T1464">
        <v>5.6191809720317796</v>
      </c>
      <c r="U1464">
        <v>9.8335667010556094</v>
      </c>
      <c r="V1464" t="s">
        <v>26</v>
      </c>
      <c r="W1464">
        <v>87.147713626113699</v>
      </c>
      <c r="X1464">
        <v>871.47713626113705</v>
      </c>
      <c r="Y1464" t="s">
        <v>30</v>
      </c>
    </row>
    <row r="1465" spans="1:25" x14ac:dyDescent="0.35">
      <c r="A1465" t="s">
        <v>25</v>
      </c>
      <c r="B1465" s="1">
        <v>36767</v>
      </c>
      <c r="C1465">
        <v>11.6</v>
      </c>
      <c r="D1465">
        <v>48.45</v>
      </c>
      <c r="E1465">
        <v>194.1</v>
      </c>
      <c r="F1465">
        <v>13.63</v>
      </c>
      <c r="G1465">
        <v>0</v>
      </c>
      <c r="H1465">
        <v>78.328603819594306</v>
      </c>
      <c r="I1465">
        <v>2.43956105010589</v>
      </c>
      <c r="J1465">
        <v>5.1996000000000002</v>
      </c>
      <c r="K1465">
        <v>1.92394519507933</v>
      </c>
      <c r="L1465">
        <v>2.3661534639970698</v>
      </c>
      <c r="M1465">
        <v>0.626539740548409</v>
      </c>
      <c r="N1465">
        <v>1.18896197827397E-2</v>
      </c>
      <c r="O1465">
        <v>5.60342848153524E-2</v>
      </c>
      <c r="P1465">
        <v>3.3465083035768E-4</v>
      </c>
      <c r="Q1465" t="s">
        <v>26</v>
      </c>
      <c r="R1465" t="s">
        <v>27</v>
      </c>
      <c r="S1465">
        <v>40</v>
      </c>
      <c r="T1465">
        <v>29.9640962346507</v>
      </c>
      <c r="U1465">
        <v>52.437168410638797</v>
      </c>
      <c r="V1465" t="s">
        <v>28</v>
      </c>
      <c r="W1465">
        <v>360.23977297307499</v>
      </c>
      <c r="X1465">
        <v>3602.3977297307501</v>
      </c>
      <c r="Y1465" t="s">
        <v>32</v>
      </c>
    </row>
    <row r="1466" spans="1:25" x14ac:dyDescent="0.35">
      <c r="A1466" t="s">
        <v>25</v>
      </c>
      <c r="B1466" s="1">
        <v>36768</v>
      </c>
      <c r="C1466">
        <v>8.94</v>
      </c>
      <c r="D1466">
        <v>76</v>
      </c>
      <c r="E1466">
        <v>62.97</v>
      </c>
      <c r="F1466">
        <v>15.54</v>
      </c>
      <c r="G1466">
        <v>0</v>
      </c>
      <c r="H1466">
        <v>79.695819450238702</v>
      </c>
      <c r="I1466">
        <v>2.77728094770589</v>
      </c>
      <c r="J1466">
        <v>6.5128000000000004</v>
      </c>
      <c r="K1466">
        <v>2.4095196115072799</v>
      </c>
      <c r="L1466">
        <v>2.7477635842755102</v>
      </c>
      <c r="M1466">
        <v>0.82359929992821601</v>
      </c>
      <c r="N1466">
        <v>1.9292396045536099E-2</v>
      </c>
      <c r="O1466">
        <v>0.20021487791787199</v>
      </c>
      <c r="P1466">
        <v>1.72041896878705E-3</v>
      </c>
      <c r="Q1466" t="s">
        <v>26</v>
      </c>
      <c r="R1466" t="s">
        <v>27</v>
      </c>
      <c r="S1466">
        <v>40</v>
      </c>
      <c r="T1466">
        <v>43.307282197475601</v>
      </c>
      <c r="U1466">
        <v>75.787743845582298</v>
      </c>
      <c r="V1466" t="s">
        <v>28</v>
      </c>
      <c r="W1466">
        <v>487.47555963796901</v>
      </c>
      <c r="X1466">
        <v>4874.7555963796904</v>
      </c>
      <c r="Y1466" t="s">
        <v>29</v>
      </c>
    </row>
    <row r="1467" spans="1:25" x14ac:dyDescent="0.35">
      <c r="A1467" t="s">
        <v>25</v>
      </c>
      <c r="B1467" s="1">
        <v>36769</v>
      </c>
      <c r="C1467">
        <v>7.33</v>
      </c>
      <c r="D1467">
        <v>94.4</v>
      </c>
      <c r="E1467">
        <v>141.30000000000001</v>
      </c>
      <c r="F1467">
        <v>3.9359999999999999</v>
      </c>
      <c r="G1467">
        <v>8.6</v>
      </c>
      <c r="H1467">
        <v>24.949603701452599</v>
      </c>
      <c r="I1467">
        <v>0.87811447010285504</v>
      </c>
      <c r="J1467">
        <v>1.0234000000000001</v>
      </c>
      <c r="K1467">
        <v>9.1751690641741395E-4</v>
      </c>
      <c r="L1467">
        <v>0.54300797252493105</v>
      </c>
      <c r="M1467">
        <v>2.1855004079536801E-4</v>
      </c>
      <c r="N1467" s="2">
        <v>9.0276348141920197E-9</v>
      </c>
      <c r="O1467" s="2">
        <v>1.01635911802962E-18</v>
      </c>
      <c r="P1467" s="2">
        <v>1.6310015027665801E-22</v>
      </c>
      <c r="Q1467" t="s">
        <v>26</v>
      </c>
      <c r="R1467" t="s">
        <v>27</v>
      </c>
      <c r="S1467">
        <v>40</v>
      </c>
      <c r="T1467" s="2">
        <v>7.1552376282082894E-5</v>
      </c>
      <c r="U1467">
        <v>1.2521665849364499E-4</v>
      </c>
      <c r="V1467" t="s">
        <v>26</v>
      </c>
      <c r="W1467">
        <v>4.3237077445366602E-3</v>
      </c>
      <c r="X1467">
        <v>0</v>
      </c>
      <c r="Y1467" t="s">
        <v>26</v>
      </c>
    </row>
    <row r="1468" spans="1:25" x14ac:dyDescent="0.35">
      <c r="A1468" t="s">
        <v>25</v>
      </c>
      <c r="B1468" s="1">
        <v>36770</v>
      </c>
      <c r="C1468">
        <v>9.81</v>
      </c>
      <c r="D1468">
        <v>56.19</v>
      </c>
      <c r="E1468">
        <v>321.2</v>
      </c>
      <c r="F1468">
        <v>28.39</v>
      </c>
      <c r="G1468">
        <v>0.8</v>
      </c>
      <c r="H1468">
        <v>58.534838116223298</v>
      </c>
      <c r="I1468">
        <v>1.6656990981408499</v>
      </c>
      <c r="J1468">
        <v>2.4931999999999999</v>
      </c>
      <c r="K1468">
        <v>1.55041341557062</v>
      </c>
      <c r="L1468">
        <v>1.43447792091787</v>
      </c>
      <c r="M1468">
        <v>0.44003594654569</v>
      </c>
      <c r="N1468">
        <v>6.3612569621417803E-3</v>
      </c>
      <c r="O1468">
        <v>1.4328098133848E-3</v>
      </c>
      <c r="P1468" s="2">
        <v>2.5161788613148799E-6</v>
      </c>
      <c r="Q1468" t="s">
        <v>26</v>
      </c>
      <c r="R1468" t="s">
        <v>27</v>
      </c>
      <c r="S1468">
        <v>40</v>
      </c>
      <c r="T1468">
        <v>20.989959667226699</v>
      </c>
      <c r="U1468">
        <v>36.732429417646699</v>
      </c>
      <c r="V1468" t="s">
        <v>28</v>
      </c>
      <c r="W1468">
        <v>267.78640038332998</v>
      </c>
      <c r="X1468">
        <v>0</v>
      </c>
      <c r="Y1468" t="s">
        <v>26</v>
      </c>
    </row>
    <row r="1469" spans="1:25" x14ac:dyDescent="0.35">
      <c r="A1469" t="s">
        <v>25</v>
      </c>
      <c r="B1469" s="1">
        <v>36771</v>
      </c>
      <c r="C1469">
        <v>12.36</v>
      </c>
      <c r="D1469">
        <v>54.56</v>
      </c>
      <c r="E1469">
        <v>72.3</v>
      </c>
      <c r="F1469">
        <v>7.4</v>
      </c>
      <c r="G1469">
        <v>0</v>
      </c>
      <c r="H1469">
        <v>73.817992746626004</v>
      </c>
      <c r="I1469">
        <v>2.6735182564128501</v>
      </c>
      <c r="J1469">
        <v>4.4219999999999997</v>
      </c>
      <c r="K1469">
        <v>1.0470409791370201</v>
      </c>
      <c r="L1469">
        <v>2.4856128254001599</v>
      </c>
      <c r="M1469">
        <v>0.34632088442145498</v>
      </c>
      <c r="N1469">
        <v>4.1633811442751004E-3</v>
      </c>
      <c r="O1469">
        <v>1.25597733890479E-2</v>
      </c>
      <c r="P1469" s="2">
        <v>8.4569882386653595E-5</v>
      </c>
      <c r="Q1469" t="s">
        <v>26</v>
      </c>
      <c r="R1469" t="s">
        <v>27</v>
      </c>
      <c r="S1469">
        <v>40</v>
      </c>
      <c r="T1469">
        <v>10.9305876886605</v>
      </c>
      <c r="U1469">
        <v>19.128528455155902</v>
      </c>
      <c r="V1469" t="s">
        <v>28</v>
      </c>
      <c r="W1469">
        <v>154.20691805310199</v>
      </c>
      <c r="X1469">
        <v>1542.06918053102</v>
      </c>
      <c r="Y1469" t="s">
        <v>30</v>
      </c>
    </row>
    <row r="1470" spans="1:25" x14ac:dyDescent="0.35">
      <c r="A1470" t="s">
        <v>25</v>
      </c>
      <c r="B1470" s="1">
        <v>36772</v>
      </c>
      <c r="C1470">
        <v>11.93</v>
      </c>
      <c r="D1470">
        <v>58.31</v>
      </c>
      <c r="E1470">
        <v>104.3</v>
      </c>
      <c r="F1470">
        <v>7.46</v>
      </c>
      <c r="G1470">
        <v>0</v>
      </c>
      <c r="H1470">
        <v>80.094508472617903</v>
      </c>
      <c r="I1470">
        <v>3.5686264614588499</v>
      </c>
      <c r="J1470">
        <v>6.2733999999999996</v>
      </c>
      <c r="K1470">
        <v>1.67086710152087</v>
      </c>
      <c r="L1470">
        <v>3.40753585681585</v>
      </c>
      <c r="M1470">
        <v>0.61618085164815095</v>
      </c>
      <c r="N1470">
        <v>1.1543896244339401E-2</v>
      </c>
      <c r="O1470">
        <v>0.15974157037482301</v>
      </c>
      <c r="P1470">
        <v>2.3125211420059102E-3</v>
      </c>
      <c r="Q1470" t="s">
        <v>26</v>
      </c>
      <c r="R1470" t="s">
        <v>27</v>
      </c>
      <c r="S1470">
        <v>40</v>
      </c>
      <c r="T1470">
        <v>23.752558480060099</v>
      </c>
      <c r="U1470">
        <v>41.566977340105097</v>
      </c>
      <c r="V1470" t="s">
        <v>28</v>
      </c>
      <c r="W1470">
        <v>296.96957007138798</v>
      </c>
      <c r="X1470">
        <v>2969.6957007138799</v>
      </c>
      <c r="Y1470" t="s">
        <v>32</v>
      </c>
    </row>
    <row r="1471" spans="1:25" x14ac:dyDescent="0.35">
      <c r="A1471" t="s">
        <v>25</v>
      </c>
      <c r="B1471" s="1">
        <v>36773</v>
      </c>
      <c r="C1471">
        <v>9.69</v>
      </c>
      <c r="D1471">
        <v>63.16</v>
      </c>
      <c r="E1471">
        <v>165.9</v>
      </c>
      <c r="F1471">
        <v>11.65</v>
      </c>
      <c r="G1471">
        <v>3.8</v>
      </c>
      <c r="H1471">
        <v>58.662574804522201</v>
      </c>
      <c r="I1471">
        <v>2.2959120987095099</v>
      </c>
      <c r="J1471">
        <v>3.9719526821333102</v>
      </c>
      <c r="K1471">
        <v>0.67300037411179203</v>
      </c>
      <c r="L1471">
        <v>2.1280724532622002</v>
      </c>
      <c r="M1471">
        <v>0.21221239106093001</v>
      </c>
      <c r="N1471">
        <v>1.74965777730766E-3</v>
      </c>
      <c r="O1471">
        <v>1.6401436224241701E-3</v>
      </c>
      <c r="P1471" s="2">
        <v>7.5630948034060197E-6</v>
      </c>
      <c r="Q1471" t="s">
        <v>26</v>
      </c>
      <c r="R1471" t="s">
        <v>27</v>
      </c>
      <c r="S1471">
        <v>40</v>
      </c>
      <c r="T1471">
        <v>5.2136243350274096</v>
      </c>
      <c r="U1471">
        <v>9.1238425862979593</v>
      </c>
      <c r="V1471" t="s">
        <v>26</v>
      </c>
      <c r="W1471">
        <v>81.693964239266705</v>
      </c>
      <c r="X1471">
        <v>0</v>
      </c>
      <c r="Y1471" t="s">
        <v>26</v>
      </c>
    </row>
    <row r="1472" spans="1:25" x14ac:dyDescent="0.35">
      <c r="A1472" t="s">
        <v>25</v>
      </c>
      <c r="B1472" s="1">
        <v>36774</v>
      </c>
      <c r="C1472">
        <v>8.59</v>
      </c>
      <c r="D1472">
        <v>70.3</v>
      </c>
      <c r="E1472">
        <v>351.7</v>
      </c>
      <c r="F1472">
        <v>17.579999999999998</v>
      </c>
      <c r="G1472">
        <v>0</v>
      </c>
      <c r="H1472">
        <v>71.012422203018204</v>
      </c>
      <c r="I1472">
        <v>2.7701316482495102</v>
      </c>
      <c r="J1472">
        <v>5.2221526821333102</v>
      </c>
      <c r="K1472">
        <v>1.5675765132360899</v>
      </c>
      <c r="L1472">
        <v>2.6407458718194201</v>
      </c>
      <c r="M1472">
        <v>0.52878351692813297</v>
      </c>
      <c r="N1472">
        <v>8.8058402594054508E-3</v>
      </c>
      <c r="O1472">
        <v>5.1599120885424697E-2</v>
      </c>
      <c r="P1472">
        <v>4.0257454947079699E-4</v>
      </c>
      <c r="Q1472" t="s">
        <v>26</v>
      </c>
      <c r="R1472" t="s">
        <v>27</v>
      </c>
      <c r="S1472">
        <v>40</v>
      </c>
      <c r="T1472">
        <v>21.3756810345898</v>
      </c>
      <c r="U1472">
        <v>37.407441810532198</v>
      </c>
      <c r="V1472" t="s">
        <v>28</v>
      </c>
      <c r="W1472">
        <v>271.904155337524</v>
      </c>
      <c r="X1472">
        <v>2719.0415533752398</v>
      </c>
      <c r="Y1472" t="s">
        <v>32</v>
      </c>
    </row>
    <row r="1473" spans="1:25" x14ac:dyDescent="0.35">
      <c r="A1473" t="s">
        <v>25</v>
      </c>
      <c r="B1473" s="1">
        <v>36775</v>
      </c>
      <c r="C1473">
        <v>11.92</v>
      </c>
      <c r="D1473">
        <v>57.31</v>
      </c>
      <c r="E1473">
        <v>313.2</v>
      </c>
      <c r="F1473">
        <v>23.45</v>
      </c>
      <c r="G1473">
        <v>0.8</v>
      </c>
      <c r="H1473">
        <v>78.518440810757397</v>
      </c>
      <c r="I1473">
        <v>3.6860069894135101</v>
      </c>
      <c r="J1473">
        <v>7.0717526821333099</v>
      </c>
      <c r="K1473">
        <v>3.2089750373051702</v>
      </c>
      <c r="L1473">
        <v>3.5643378323914301</v>
      </c>
      <c r="M1473">
        <v>1.7029618819808401</v>
      </c>
      <c r="N1473">
        <v>6.9791354157787297E-2</v>
      </c>
      <c r="O1473">
        <v>1.09318695483358</v>
      </c>
      <c r="P1473">
        <v>1.76429095307792E-2</v>
      </c>
      <c r="Q1473" t="s">
        <v>26</v>
      </c>
      <c r="R1473" t="s">
        <v>27</v>
      </c>
      <c r="S1473">
        <v>40</v>
      </c>
      <c r="T1473">
        <v>68.856030290411695</v>
      </c>
      <c r="U1473">
        <v>120.49805300822</v>
      </c>
      <c r="V1473" t="s">
        <v>28</v>
      </c>
      <c r="W1473">
        <v>707.59426227512495</v>
      </c>
      <c r="X1473">
        <v>7075.9426227512504</v>
      </c>
      <c r="Y1473" t="s">
        <v>29</v>
      </c>
    </row>
    <row r="1474" spans="1:25" x14ac:dyDescent="0.35">
      <c r="A1474" t="s">
        <v>25</v>
      </c>
      <c r="B1474" s="1">
        <v>36776</v>
      </c>
      <c r="C1474">
        <v>10.36</v>
      </c>
      <c r="D1474">
        <v>67.69</v>
      </c>
      <c r="E1474">
        <v>329.1</v>
      </c>
      <c r="F1474">
        <v>29.38</v>
      </c>
      <c r="G1474">
        <v>0.2</v>
      </c>
      <c r="H1474">
        <v>81.344444552727794</v>
      </c>
      <c r="I1474">
        <v>4.2961347742415104</v>
      </c>
      <c r="J1474">
        <v>8.6405526821333094</v>
      </c>
      <c r="K1474">
        <v>5.79002312707836</v>
      </c>
      <c r="L1474">
        <v>4.1958168392332897</v>
      </c>
      <c r="M1474">
        <v>4.11642394160104</v>
      </c>
      <c r="N1474">
        <v>0.33286602742143601</v>
      </c>
      <c r="O1474">
        <v>7.6872950132453699</v>
      </c>
      <c r="P1474">
        <v>0.18378435230819201</v>
      </c>
      <c r="Q1474" t="s">
        <v>26</v>
      </c>
      <c r="R1474" t="s">
        <v>27</v>
      </c>
      <c r="S1474">
        <v>40</v>
      </c>
      <c r="T1474">
        <v>174.262038223063</v>
      </c>
      <c r="U1474">
        <v>304.95856689035998</v>
      </c>
      <c r="V1474" t="s">
        <v>28</v>
      </c>
      <c r="W1474">
        <v>1433.7280633582</v>
      </c>
      <c r="X1474">
        <v>14337.280633582001</v>
      </c>
      <c r="Y1474" t="s">
        <v>31</v>
      </c>
    </row>
    <row r="1475" spans="1:25" x14ac:dyDescent="0.35">
      <c r="A1475" t="s">
        <v>25</v>
      </c>
      <c r="B1475" s="1">
        <v>36777</v>
      </c>
      <c r="C1475">
        <v>13.46</v>
      </c>
      <c r="D1475">
        <v>61.62</v>
      </c>
      <c r="E1475">
        <v>328</v>
      </c>
      <c r="F1475">
        <v>34.92</v>
      </c>
      <c r="G1475">
        <v>9.1999999999999993</v>
      </c>
      <c r="H1475">
        <v>60.056933800468599</v>
      </c>
      <c r="I1475">
        <v>2.5635462936395998</v>
      </c>
      <c r="J1475">
        <v>2.1267999999999998</v>
      </c>
      <c r="K1475">
        <v>2.38454329924271</v>
      </c>
      <c r="L1475">
        <v>2.1007757603294199</v>
      </c>
      <c r="M1475">
        <v>0.74904386061814998</v>
      </c>
      <c r="N1475">
        <v>1.63097286025418E-2</v>
      </c>
      <c r="O1475">
        <v>5.5729582532776399E-2</v>
      </c>
      <c r="P1475">
        <v>2.49009942021643E-4</v>
      </c>
      <c r="Q1475" t="s">
        <v>26</v>
      </c>
      <c r="R1475" t="s">
        <v>27</v>
      </c>
      <c r="S1475">
        <v>40</v>
      </c>
      <c r="T1475">
        <v>42.578091341823203</v>
      </c>
      <c r="U1475">
        <v>74.511659848190604</v>
      </c>
      <c r="V1475" t="s">
        <v>28</v>
      </c>
      <c r="W1475">
        <v>480.77959623192498</v>
      </c>
      <c r="X1475">
        <v>4807.7959623192501</v>
      </c>
      <c r="Y1475" t="s">
        <v>29</v>
      </c>
    </row>
    <row r="1476" spans="1:25" x14ac:dyDescent="0.35">
      <c r="A1476" t="s">
        <v>25</v>
      </c>
      <c r="B1476" s="1">
        <v>36778</v>
      </c>
      <c r="C1476">
        <v>11.94</v>
      </c>
      <c r="D1476">
        <v>82.6</v>
      </c>
      <c r="E1476">
        <v>335.8</v>
      </c>
      <c r="F1476">
        <v>29.76</v>
      </c>
      <c r="G1476">
        <v>2.4</v>
      </c>
      <c r="H1476">
        <v>57.586855163518898</v>
      </c>
      <c r="I1476">
        <v>1.6949665642882299</v>
      </c>
      <c r="J1476">
        <v>3.98</v>
      </c>
      <c r="K1476">
        <v>1.5495134085393301</v>
      </c>
      <c r="L1476">
        <v>1.6661086970980501</v>
      </c>
      <c r="M1476">
        <v>0.456500553996676</v>
      </c>
      <c r="N1476">
        <v>6.7885968897789901E-3</v>
      </c>
      <c r="O1476">
        <v>4.2178230869127E-3</v>
      </c>
      <c r="P1476" s="2">
        <v>1.06908770527018E-5</v>
      </c>
      <c r="Q1476" t="s">
        <v>26</v>
      </c>
      <c r="R1476" t="s">
        <v>27</v>
      </c>
      <c r="S1476">
        <v>40</v>
      </c>
      <c r="T1476">
        <v>20.969806504682499</v>
      </c>
      <c r="U1476">
        <v>36.697161383194398</v>
      </c>
      <c r="V1476" t="s">
        <v>28</v>
      </c>
      <c r="W1476">
        <v>267.57085549150599</v>
      </c>
      <c r="X1476">
        <v>0</v>
      </c>
      <c r="Y1476" t="s">
        <v>26</v>
      </c>
    </row>
    <row r="1477" spans="1:25" x14ac:dyDescent="0.35">
      <c r="A1477" t="s">
        <v>25</v>
      </c>
      <c r="B1477" s="1">
        <v>36779</v>
      </c>
      <c r="C1477">
        <v>8.44</v>
      </c>
      <c r="D1477">
        <v>64.98</v>
      </c>
      <c r="E1477">
        <v>315</v>
      </c>
      <c r="F1477">
        <v>29.45</v>
      </c>
      <c r="G1477">
        <v>15.2</v>
      </c>
      <c r="H1477">
        <v>44.640795604204897</v>
      </c>
      <c r="I1477">
        <v>0.70576211891291196</v>
      </c>
      <c r="J1477">
        <v>1.2232000000000001</v>
      </c>
      <c r="K1477">
        <v>0.34194076582744198</v>
      </c>
      <c r="L1477">
        <v>0.53905410424870104</v>
      </c>
      <c r="M1477">
        <v>8.1372370912817293E-2</v>
      </c>
      <c r="N1477">
        <v>3.2071047202768499E-4</v>
      </c>
      <c r="O1477" s="2">
        <v>4.3438395755476498E-11</v>
      </c>
      <c r="P1477" s="2">
        <v>6.8460724216183E-15</v>
      </c>
      <c r="Q1477" t="s">
        <v>26</v>
      </c>
      <c r="R1477" t="s">
        <v>27</v>
      </c>
      <c r="S1477">
        <v>40</v>
      </c>
      <c r="T1477">
        <v>1.66530937146036</v>
      </c>
      <c r="U1477">
        <v>2.9142914000556299</v>
      </c>
      <c r="V1477" t="s">
        <v>26</v>
      </c>
      <c r="W1477">
        <v>30.323926508324998</v>
      </c>
      <c r="X1477">
        <v>0</v>
      </c>
      <c r="Y1477" t="s">
        <v>26</v>
      </c>
    </row>
    <row r="1478" spans="1:25" x14ac:dyDescent="0.35">
      <c r="A1478" t="s">
        <v>25</v>
      </c>
      <c r="B1478" s="1">
        <v>36780</v>
      </c>
      <c r="C1478">
        <v>8.3000000000000007</v>
      </c>
      <c r="D1478">
        <v>68.069999999999993</v>
      </c>
      <c r="E1478">
        <v>152.19999999999999</v>
      </c>
      <c r="F1478">
        <v>14.83</v>
      </c>
      <c r="G1478">
        <v>0</v>
      </c>
      <c r="H1478">
        <v>63.035994269204998</v>
      </c>
      <c r="I1478">
        <v>1.2003301036729099</v>
      </c>
      <c r="J1478">
        <v>2.4211999999999998</v>
      </c>
      <c r="K1478">
        <v>1.0209347725203299</v>
      </c>
      <c r="L1478">
        <v>1.1019077451817101</v>
      </c>
      <c r="M1478">
        <v>0.27331715632755499</v>
      </c>
      <c r="N1478">
        <v>2.7382260993438802E-3</v>
      </c>
      <c r="O1478" s="2">
        <v>4.1636218567578003E-5</v>
      </c>
      <c r="P1478" s="2">
        <v>3.8247564054583901E-8</v>
      </c>
      <c r="Q1478" t="s">
        <v>26</v>
      </c>
      <c r="R1478" t="s">
        <v>27</v>
      </c>
      <c r="S1478">
        <v>40</v>
      </c>
      <c r="T1478">
        <v>10.4794168300994</v>
      </c>
      <c r="U1478">
        <v>18.338979452674</v>
      </c>
      <c r="V1478" t="s">
        <v>28</v>
      </c>
      <c r="W1478">
        <v>148.76165953184699</v>
      </c>
      <c r="X1478">
        <v>1487.61659531847</v>
      </c>
      <c r="Y1478" t="s">
        <v>30</v>
      </c>
    </row>
    <row r="1479" spans="1:25" x14ac:dyDescent="0.35">
      <c r="A1479" t="s">
        <v>25</v>
      </c>
      <c r="B1479" s="1">
        <v>36781</v>
      </c>
      <c r="C1479">
        <v>9.33</v>
      </c>
      <c r="D1479">
        <v>65.5</v>
      </c>
      <c r="E1479">
        <v>76.3</v>
      </c>
      <c r="F1479">
        <v>8.09</v>
      </c>
      <c r="G1479">
        <v>8.8000000000000007</v>
      </c>
      <c r="H1479">
        <v>40.9303470544099</v>
      </c>
      <c r="I1479">
        <v>0.51920221328685501</v>
      </c>
      <c r="J1479">
        <v>1.3834</v>
      </c>
      <c r="K1479">
        <v>6.19050415218204E-2</v>
      </c>
      <c r="L1479">
        <v>0.53573719675237996</v>
      </c>
      <c r="M1479">
        <v>1.4719965959658099E-2</v>
      </c>
      <c r="N1479" s="2">
        <v>1.5551201551875901E-5</v>
      </c>
      <c r="O1479" s="2">
        <v>2.34477487888223E-13</v>
      </c>
      <c r="P1479" s="2">
        <v>3.6395497826719601E-17</v>
      </c>
      <c r="Q1479" t="s">
        <v>26</v>
      </c>
      <c r="R1479" t="s">
        <v>27</v>
      </c>
      <c r="S1479">
        <v>40</v>
      </c>
      <c r="T1479">
        <v>9.1902332824862806E-2</v>
      </c>
      <c r="U1479">
        <v>0.16082908244350999</v>
      </c>
      <c r="V1479" t="s">
        <v>26</v>
      </c>
      <c r="W1479">
        <v>2.3852768623934599</v>
      </c>
      <c r="X1479">
        <v>0</v>
      </c>
      <c r="Y1479" t="s">
        <v>26</v>
      </c>
    </row>
    <row r="1480" spans="1:25" x14ac:dyDescent="0.35">
      <c r="A1480" t="s">
        <v>25</v>
      </c>
      <c r="B1480" s="1">
        <v>36782</v>
      </c>
      <c r="C1480">
        <v>7.68</v>
      </c>
      <c r="D1480">
        <v>67.72</v>
      </c>
      <c r="E1480">
        <v>315.7</v>
      </c>
      <c r="F1480">
        <v>20.82</v>
      </c>
      <c r="G1480">
        <v>0</v>
      </c>
      <c r="H1480">
        <v>61.984421095244798</v>
      </c>
      <c r="I1480">
        <v>0.98621338443885498</v>
      </c>
      <c r="J1480">
        <v>2.4698000000000002</v>
      </c>
      <c r="K1480">
        <v>1.3094168496632099</v>
      </c>
      <c r="L1480">
        <v>0.98706595454468404</v>
      </c>
      <c r="M1480">
        <v>0.34299410029934102</v>
      </c>
      <c r="N1480">
        <v>4.0928542045984397E-3</v>
      </c>
      <c r="O1480" s="2">
        <v>2.6139099747887401E-5</v>
      </c>
      <c r="P1480" s="2">
        <v>1.8314731406599001E-8</v>
      </c>
      <c r="Q1480" t="s">
        <v>26</v>
      </c>
      <c r="R1480" t="s">
        <v>27</v>
      </c>
      <c r="S1480">
        <v>40</v>
      </c>
      <c r="T1480">
        <v>15.8624791486892</v>
      </c>
      <c r="U1480">
        <v>27.759338510206099</v>
      </c>
      <c r="V1480" t="s">
        <v>28</v>
      </c>
      <c r="W1480">
        <v>211.542132940031</v>
      </c>
      <c r="X1480">
        <v>2115.4213294003098</v>
      </c>
      <c r="Y1480" t="s">
        <v>32</v>
      </c>
    </row>
    <row r="1481" spans="1:25" x14ac:dyDescent="0.35">
      <c r="A1481" t="s">
        <v>25</v>
      </c>
      <c r="B1481" s="1">
        <v>36783</v>
      </c>
      <c r="C1481">
        <v>5.3929999999999998</v>
      </c>
      <c r="D1481">
        <v>90.1</v>
      </c>
      <c r="E1481">
        <v>189.2</v>
      </c>
      <c r="F1481">
        <v>29.8</v>
      </c>
      <c r="G1481">
        <v>3.8</v>
      </c>
      <c r="H1481">
        <v>41.282581591567897</v>
      </c>
      <c r="I1481">
        <v>2.9316010449687301E-2</v>
      </c>
      <c r="J1481">
        <v>0.67474000000000001</v>
      </c>
      <c r="K1481">
        <v>0.19713342299367501</v>
      </c>
      <c r="L1481">
        <v>5.2887408793767299E-2</v>
      </c>
      <c r="M1481">
        <v>4.0570949556788902E-2</v>
      </c>
      <c r="N1481" s="2">
        <v>9.3564210903534397E-5</v>
      </c>
      <c r="O1481" s="2">
        <v>1.9840080059731199E-94</v>
      </c>
      <c r="P1481" s="2">
        <v>9.96494050918095E-101</v>
      </c>
      <c r="Q1481" t="s">
        <v>26</v>
      </c>
      <c r="R1481" t="s">
        <v>27</v>
      </c>
      <c r="S1481">
        <v>40</v>
      </c>
      <c r="T1481">
        <v>0.65575088296205197</v>
      </c>
      <c r="U1481">
        <v>1.14756404518359</v>
      </c>
      <c r="V1481" t="s">
        <v>26</v>
      </c>
      <c r="W1481">
        <v>13.4182228000404</v>
      </c>
      <c r="X1481">
        <v>0</v>
      </c>
      <c r="Y1481" t="s">
        <v>26</v>
      </c>
    </row>
    <row r="1482" spans="1:25" x14ac:dyDescent="0.35">
      <c r="A1482" t="s">
        <v>25</v>
      </c>
      <c r="B1482" s="1">
        <v>36784</v>
      </c>
      <c r="C1482">
        <v>4.5910000000000002</v>
      </c>
      <c r="D1482">
        <v>74.400000000000006</v>
      </c>
      <c r="E1482">
        <v>175.6</v>
      </c>
      <c r="F1482">
        <v>21.05</v>
      </c>
      <c r="G1482">
        <v>7.2</v>
      </c>
      <c r="H1482">
        <v>35.383543112796097</v>
      </c>
      <c r="I1482">
        <v>0</v>
      </c>
      <c r="J1482">
        <v>0.53037999999999996</v>
      </c>
      <c r="K1482">
        <v>3.8131446202870699E-2</v>
      </c>
      <c r="L1482">
        <v>0</v>
      </c>
      <c r="M1482">
        <v>7.6262892405741496E-3</v>
      </c>
      <c r="N1482" s="2">
        <v>4.8558291356047498E-6</v>
      </c>
      <c r="O1482">
        <v>0</v>
      </c>
      <c r="P1482">
        <v>0</v>
      </c>
      <c r="Q1482" t="s">
        <v>26</v>
      </c>
      <c r="R1482" t="s">
        <v>27</v>
      </c>
      <c r="S1482">
        <v>40</v>
      </c>
      <c r="T1482">
        <v>4.03534755233226E-2</v>
      </c>
      <c r="U1482">
        <v>7.06185821658145E-2</v>
      </c>
      <c r="V1482" t="s">
        <v>26</v>
      </c>
      <c r="W1482">
        <v>1.1551766244225199</v>
      </c>
      <c r="X1482">
        <v>0</v>
      </c>
      <c r="Y1482" t="s">
        <v>26</v>
      </c>
    </row>
    <row r="1483" spans="1:25" x14ac:dyDescent="0.35">
      <c r="A1483" t="s">
        <v>25</v>
      </c>
      <c r="B1483" s="1">
        <v>36785</v>
      </c>
      <c r="C1483">
        <v>8.74</v>
      </c>
      <c r="D1483">
        <v>74.3</v>
      </c>
      <c r="E1483">
        <v>140.1</v>
      </c>
      <c r="F1483">
        <v>4.7640000000000002</v>
      </c>
      <c r="G1483">
        <v>0</v>
      </c>
      <c r="H1483">
        <v>50.859776222334602</v>
      </c>
      <c r="I1483">
        <v>0.41670378864000002</v>
      </c>
      <c r="J1483">
        <v>1.80758</v>
      </c>
      <c r="K1483">
        <v>0.23059663801996699</v>
      </c>
      <c r="L1483">
        <v>0.52870178634554199</v>
      </c>
      <c r="M1483">
        <v>5.4739279131076103E-2</v>
      </c>
      <c r="N1483">
        <v>1.5898577370527099E-4</v>
      </c>
      <c r="O1483" s="2">
        <v>9.0022765566649402E-12</v>
      </c>
      <c r="P1483" s="2">
        <v>1.3524384289665999E-15</v>
      </c>
      <c r="Q1483" t="s">
        <v>26</v>
      </c>
      <c r="R1483" t="s">
        <v>27</v>
      </c>
      <c r="S1483">
        <v>40</v>
      </c>
      <c r="T1483">
        <v>0.85519405651369795</v>
      </c>
      <c r="U1483">
        <v>1.4965895988989699</v>
      </c>
      <c r="V1483" t="s">
        <v>26</v>
      </c>
      <c r="W1483">
        <v>16.933548634390199</v>
      </c>
      <c r="X1483">
        <v>0</v>
      </c>
      <c r="Y1483" t="s">
        <v>26</v>
      </c>
    </row>
    <row r="1484" spans="1:25" x14ac:dyDescent="0.35">
      <c r="A1484" t="s">
        <v>25</v>
      </c>
      <c r="B1484" s="1">
        <v>36786</v>
      </c>
      <c r="C1484">
        <v>11.32</v>
      </c>
      <c r="D1484">
        <v>48.74</v>
      </c>
      <c r="E1484">
        <v>202.6</v>
      </c>
      <c r="F1484">
        <v>4.032</v>
      </c>
      <c r="G1484">
        <v>0</v>
      </c>
      <c r="H1484">
        <v>69.182734109106406</v>
      </c>
      <c r="I1484">
        <v>1.465761607416</v>
      </c>
      <c r="J1484">
        <v>3.5491799999999998</v>
      </c>
      <c r="K1484">
        <v>0.74653182304536603</v>
      </c>
      <c r="L1484">
        <v>1.45105104282039</v>
      </c>
      <c r="M1484">
        <v>0.21246372265663099</v>
      </c>
      <c r="N1484">
        <v>1.75332722490758E-3</v>
      </c>
      <c r="O1484">
        <v>1.9223146513530799E-4</v>
      </c>
      <c r="P1484" s="2">
        <v>3.4722997487694902E-7</v>
      </c>
      <c r="Q1484" t="s">
        <v>26</v>
      </c>
      <c r="R1484" t="s">
        <v>27</v>
      </c>
      <c r="S1484">
        <v>40</v>
      </c>
      <c r="T1484">
        <v>6.2051138862820299</v>
      </c>
      <c r="U1484">
        <v>10.858949300993499</v>
      </c>
      <c r="V1484" t="s">
        <v>28</v>
      </c>
      <c r="W1484">
        <v>94.923284692892906</v>
      </c>
      <c r="X1484">
        <v>949.23284692892901</v>
      </c>
      <c r="Y1484" t="s">
        <v>30</v>
      </c>
    </row>
    <row r="1485" spans="1:25" x14ac:dyDescent="0.35">
      <c r="A1485" t="s">
        <v>25</v>
      </c>
      <c r="B1485" s="1">
        <v>36787</v>
      </c>
      <c r="C1485">
        <v>12</v>
      </c>
      <c r="D1485">
        <v>60.25</v>
      </c>
      <c r="E1485">
        <v>5.1470000000000002</v>
      </c>
      <c r="F1485">
        <v>30.91</v>
      </c>
      <c r="G1485">
        <v>0</v>
      </c>
      <c r="H1485">
        <v>79.830354433536101</v>
      </c>
      <c r="I1485">
        <v>2.3238018479160001</v>
      </c>
      <c r="J1485">
        <v>5.4131799999999997</v>
      </c>
      <c r="K1485">
        <v>5.29947466311725</v>
      </c>
      <c r="L1485">
        <v>2.2912387559132501</v>
      </c>
      <c r="M1485">
        <v>2.88175507322789</v>
      </c>
      <c r="N1485">
        <v>0.17707690047305699</v>
      </c>
      <c r="O1485">
        <v>0.68258704185330399</v>
      </c>
      <c r="P1485">
        <v>3.76913593551671E-3</v>
      </c>
      <c r="Q1485" t="s">
        <v>26</v>
      </c>
      <c r="R1485" t="s">
        <v>27</v>
      </c>
      <c r="S1485">
        <v>40</v>
      </c>
      <c r="T1485">
        <v>152.04607730876401</v>
      </c>
      <c r="U1485">
        <v>266.080635290337</v>
      </c>
      <c r="V1485" t="s">
        <v>28</v>
      </c>
      <c r="W1485">
        <v>1298.08967962924</v>
      </c>
      <c r="X1485">
        <v>12980.8967962924</v>
      </c>
      <c r="Y1485" t="s">
        <v>31</v>
      </c>
    </row>
    <row r="1486" spans="1:25" x14ac:dyDescent="0.35">
      <c r="A1486" t="s">
        <v>25</v>
      </c>
      <c r="B1486" s="1">
        <v>36788</v>
      </c>
      <c r="C1486">
        <v>14.1</v>
      </c>
      <c r="D1486">
        <v>60.44</v>
      </c>
      <c r="E1486">
        <v>345.1</v>
      </c>
      <c r="F1486">
        <v>25.48</v>
      </c>
      <c r="G1486">
        <v>0</v>
      </c>
      <c r="H1486">
        <v>83.308919865589502</v>
      </c>
      <c r="I1486">
        <v>3.314631735276</v>
      </c>
      <c r="J1486">
        <v>7.6551799999999997</v>
      </c>
      <c r="K1486">
        <v>6.0606799252604704</v>
      </c>
      <c r="L1486">
        <v>3.2780425435334899</v>
      </c>
      <c r="M1486">
        <v>3.8994332422917801</v>
      </c>
      <c r="N1486">
        <v>0.302441609639582</v>
      </c>
      <c r="O1486">
        <v>4.0641850509913899</v>
      </c>
      <c r="P1486">
        <v>5.3572703569357602E-2</v>
      </c>
      <c r="Q1486" t="s">
        <v>26</v>
      </c>
      <c r="R1486" t="s">
        <v>27</v>
      </c>
      <c r="S1486">
        <v>40</v>
      </c>
      <c r="T1486">
        <v>186.877236263811</v>
      </c>
      <c r="U1486">
        <v>327.03516346166901</v>
      </c>
      <c r="V1486" t="s">
        <v>28</v>
      </c>
      <c r="W1486">
        <v>1507.5720170355901</v>
      </c>
      <c r="X1486">
        <v>15075.7201703559</v>
      </c>
      <c r="Y1486" t="s">
        <v>31</v>
      </c>
    </row>
    <row r="1487" spans="1:25" x14ac:dyDescent="0.35">
      <c r="A1487" t="s">
        <v>25</v>
      </c>
      <c r="B1487" s="1">
        <v>36789</v>
      </c>
      <c r="C1487">
        <v>16.05</v>
      </c>
      <c r="D1487">
        <v>49.75</v>
      </c>
      <c r="E1487">
        <v>322.10000000000002</v>
      </c>
      <c r="F1487">
        <v>40.22</v>
      </c>
      <c r="G1487">
        <v>0</v>
      </c>
      <c r="H1487">
        <v>86.147681938556104</v>
      </c>
      <c r="I1487">
        <v>4.7346679420260003</v>
      </c>
      <c r="J1487">
        <v>10.24818</v>
      </c>
      <c r="K1487">
        <v>18.7310687368626</v>
      </c>
      <c r="L1487">
        <v>4.6679923387277098</v>
      </c>
      <c r="M1487">
        <v>12.5242964060874</v>
      </c>
      <c r="N1487">
        <v>2.3855708042497601</v>
      </c>
      <c r="O1487">
        <v>92.443533595893697</v>
      </c>
      <c r="P1487">
        <v>2.8544486158181299</v>
      </c>
      <c r="Q1487" t="s">
        <v>26</v>
      </c>
      <c r="R1487" t="s">
        <v>27</v>
      </c>
      <c r="S1487">
        <v>40</v>
      </c>
      <c r="T1487">
        <v>896.83506993267099</v>
      </c>
      <c r="U1487">
        <v>1569.4613723821799</v>
      </c>
      <c r="V1487" t="s">
        <v>30</v>
      </c>
      <c r="W1487">
        <v>3830.8356154029202</v>
      </c>
      <c r="X1487">
        <v>38308.356154029199</v>
      </c>
      <c r="Y1487" t="s">
        <v>31</v>
      </c>
    </row>
    <row r="1488" spans="1:25" x14ac:dyDescent="0.35">
      <c r="A1488" t="s">
        <v>25</v>
      </c>
      <c r="B1488" s="1">
        <v>36790</v>
      </c>
      <c r="C1488">
        <v>13.81</v>
      </c>
      <c r="D1488">
        <v>56.31</v>
      </c>
      <c r="E1488">
        <v>111.3</v>
      </c>
      <c r="F1488">
        <v>14.98</v>
      </c>
      <c r="G1488">
        <v>0</v>
      </c>
      <c r="H1488">
        <v>86.147680521390001</v>
      </c>
      <c r="I1488">
        <v>5.8080613292879999</v>
      </c>
      <c r="J1488">
        <v>12.43798</v>
      </c>
      <c r="K1488">
        <v>5.2542079235438299</v>
      </c>
      <c r="L1488">
        <v>5.7362384450548403</v>
      </c>
      <c r="M1488">
        <v>4.2859505750644598</v>
      </c>
      <c r="N1488">
        <v>0.35751344142811398</v>
      </c>
      <c r="O1488">
        <v>12.452388875264299</v>
      </c>
      <c r="P1488">
        <v>0.62862285593525102</v>
      </c>
      <c r="Q1488" t="s">
        <v>26</v>
      </c>
      <c r="R1488" t="s">
        <v>27</v>
      </c>
      <c r="S1488">
        <v>40</v>
      </c>
      <c r="T1488">
        <v>150.040542200879</v>
      </c>
      <c r="U1488">
        <v>262.57094885153799</v>
      </c>
      <c r="V1488" t="s">
        <v>28</v>
      </c>
      <c r="W1488">
        <v>1285.4692937388099</v>
      </c>
      <c r="X1488">
        <v>12854.692937388099</v>
      </c>
      <c r="Y1488" t="s">
        <v>31</v>
      </c>
    </row>
    <row r="1489" spans="1:25" x14ac:dyDescent="0.35">
      <c r="A1489" t="s">
        <v>25</v>
      </c>
      <c r="B1489" s="1">
        <v>36791</v>
      </c>
      <c r="C1489">
        <v>14.16</v>
      </c>
      <c r="D1489">
        <v>48.3</v>
      </c>
      <c r="E1489">
        <v>292.60000000000002</v>
      </c>
      <c r="F1489">
        <v>26.75</v>
      </c>
      <c r="G1489">
        <v>0.6</v>
      </c>
      <c r="H1489">
        <v>85.998170779244305</v>
      </c>
      <c r="I1489">
        <v>7.1080641780480001</v>
      </c>
      <c r="J1489">
        <v>14.69078</v>
      </c>
      <c r="K1489">
        <v>9.3100614379404494</v>
      </c>
      <c r="L1489">
        <v>7.0194653479535303</v>
      </c>
      <c r="M1489">
        <v>8.1580826268959896</v>
      </c>
      <c r="N1489">
        <v>1.11706859000129</v>
      </c>
      <c r="O1489">
        <v>63.685164166904002</v>
      </c>
      <c r="P1489">
        <v>5.1818010809604802</v>
      </c>
      <c r="Q1489" t="s">
        <v>26</v>
      </c>
      <c r="R1489" t="s">
        <v>27</v>
      </c>
      <c r="S1489">
        <v>40</v>
      </c>
      <c r="T1489">
        <v>353.49751360706</v>
      </c>
      <c r="U1489">
        <v>618.62064881235494</v>
      </c>
      <c r="V1489" t="s">
        <v>30</v>
      </c>
      <c r="W1489">
        <v>2320.0925907231399</v>
      </c>
      <c r="X1489">
        <v>23200.925907231402</v>
      </c>
      <c r="Y1489" t="s">
        <v>31</v>
      </c>
    </row>
    <row r="1490" spans="1:25" x14ac:dyDescent="0.35">
      <c r="A1490" t="s">
        <v>25</v>
      </c>
      <c r="B1490" s="1">
        <v>36792</v>
      </c>
      <c r="C1490">
        <v>14.56</v>
      </c>
      <c r="D1490">
        <v>49.67</v>
      </c>
      <c r="E1490">
        <v>336.3</v>
      </c>
      <c r="F1490">
        <v>21</v>
      </c>
      <c r="G1490">
        <v>0</v>
      </c>
      <c r="H1490">
        <v>86.392011088602501</v>
      </c>
      <c r="I1490">
        <v>8.4067913155320007</v>
      </c>
      <c r="J1490">
        <v>17.01558</v>
      </c>
      <c r="K1490">
        <v>7.3657512629527497</v>
      </c>
      <c r="L1490">
        <v>8.3080454521734595</v>
      </c>
      <c r="M1490">
        <v>7.1330265409295803</v>
      </c>
      <c r="N1490">
        <v>0.88077220472108997</v>
      </c>
      <c r="O1490">
        <v>49.664257242449096</v>
      </c>
      <c r="P1490">
        <v>5.9960704113295797</v>
      </c>
      <c r="Q1490" t="s">
        <v>26</v>
      </c>
      <c r="R1490" t="s">
        <v>27</v>
      </c>
      <c r="S1490">
        <v>40</v>
      </c>
      <c r="T1490">
        <v>250.805430640233</v>
      </c>
      <c r="U1490">
        <v>438.90950362040701</v>
      </c>
      <c r="V1490" t="s">
        <v>28</v>
      </c>
      <c r="W1490">
        <v>1851.5406023814201</v>
      </c>
      <c r="X1490">
        <v>18515.406023814201</v>
      </c>
      <c r="Y1490" t="s">
        <v>31</v>
      </c>
    </row>
    <row r="1491" spans="1:25" x14ac:dyDescent="0.35">
      <c r="A1491" t="s">
        <v>25</v>
      </c>
      <c r="B1491" s="1">
        <v>36793</v>
      </c>
      <c r="C1491">
        <v>13.82</v>
      </c>
      <c r="D1491">
        <v>54.59</v>
      </c>
      <c r="E1491">
        <v>329</v>
      </c>
      <c r="F1491">
        <v>12.85</v>
      </c>
      <c r="G1491">
        <v>0</v>
      </c>
      <c r="H1491">
        <v>86.392009669058993</v>
      </c>
      <c r="I1491">
        <v>9.5231906073480008</v>
      </c>
      <c r="J1491">
        <v>19.207180000000001</v>
      </c>
      <c r="K1491">
        <v>4.8849661133505702</v>
      </c>
      <c r="L1491">
        <v>9.4223356143866503</v>
      </c>
      <c r="M1491">
        <v>5.1275321053744802</v>
      </c>
      <c r="N1491">
        <v>0.49102855816311902</v>
      </c>
      <c r="O1491">
        <v>22.321436991005299</v>
      </c>
      <c r="P1491">
        <v>3.6087491078578702</v>
      </c>
      <c r="Q1491" t="s">
        <v>26</v>
      </c>
      <c r="R1491" t="s">
        <v>27</v>
      </c>
      <c r="S1491">
        <v>40</v>
      </c>
      <c r="T1491">
        <v>133.98020196417801</v>
      </c>
      <c r="U1491">
        <v>234.46535343731199</v>
      </c>
      <c r="V1491" t="s">
        <v>28</v>
      </c>
      <c r="W1491">
        <v>1181.97494038382</v>
      </c>
      <c r="X1491">
        <v>11819.749403838199</v>
      </c>
      <c r="Y1491" t="s">
        <v>31</v>
      </c>
    </row>
    <row r="1492" spans="1:25" x14ac:dyDescent="0.35">
      <c r="A1492" t="s">
        <v>25</v>
      </c>
      <c r="B1492" s="1">
        <v>36794</v>
      </c>
      <c r="C1492">
        <v>2.4950000000000001</v>
      </c>
      <c r="D1492">
        <v>90.5</v>
      </c>
      <c r="E1492">
        <v>200.9</v>
      </c>
      <c r="F1492">
        <v>18.47</v>
      </c>
      <c r="G1492">
        <v>5.6</v>
      </c>
      <c r="H1492">
        <v>38.583988886827598</v>
      </c>
      <c r="I1492">
        <v>5.2339783136879197</v>
      </c>
      <c r="J1492">
        <v>12.4437412186339</v>
      </c>
      <c r="K1492">
        <v>6.6461067908825999E-2</v>
      </c>
      <c r="L1492">
        <v>5.2106623393938802</v>
      </c>
      <c r="M1492">
        <v>2.91086277800311E-2</v>
      </c>
      <c r="N1492" s="2">
        <v>5.19861159254336E-5</v>
      </c>
      <c r="O1492" s="2">
        <v>3.7758544833599501E-5</v>
      </c>
      <c r="P1492" s="2">
        <v>1.5163926970525E-6</v>
      </c>
      <c r="Q1492" t="s">
        <v>26</v>
      </c>
      <c r="R1492" t="s">
        <v>27</v>
      </c>
      <c r="S1492">
        <v>40</v>
      </c>
      <c r="T1492">
        <v>0.10368069408399599</v>
      </c>
      <c r="U1492">
        <v>0.181441214646993</v>
      </c>
      <c r="V1492" t="s">
        <v>26</v>
      </c>
      <c r="W1492">
        <v>2.6524823276602301</v>
      </c>
      <c r="X1492">
        <v>0</v>
      </c>
      <c r="Y1492" t="s">
        <v>26</v>
      </c>
    </row>
    <row r="1493" spans="1:25" x14ac:dyDescent="0.35">
      <c r="A1493" t="s">
        <v>25</v>
      </c>
      <c r="B1493" s="1">
        <v>36795</v>
      </c>
      <c r="C1493">
        <v>3.5049999999999999</v>
      </c>
      <c r="D1493">
        <v>66.12</v>
      </c>
      <c r="E1493">
        <v>206.3</v>
      </c>
      <c r="F1493">
        <v>23.34</v>
      </c>
      <c r="G1493">
        <v>40</v>
      </c>
      <c r="H1493">
        <v>30.4042249323691</v>
      </c>
      <c r="I1493">
        <v>2.0994920575394498</v>
      </c>
      <c r="J1493">
        <v>0.33489999999999998</v>
      </c>
      <c r="K1493">
        <v>1.24057918822662E-2</v>
      </c>
      <c r="L1493">
        <v>1.2883085646743899</v>
      </c>
      <c r="M1493">
        <v>3.4344042164673998E-3</v>
      </c>
      <c r="N1493" s="2">
        <v>1.18311210364452E-6</v>
      </c>
      <c r="O1493" s="2">
        <v>3.6457684432306098E-10</v>
      </c>
      <c r="P1493" s="2">
        <v>4.9176712128539601E-13</v>
      </c>
      <c r="Q1493" t="s">
        <v>26</v>
      </c>
      <c r="R1493" t="s">
        <v>27</v>
      </c>
      <c r="S1493">
        <v>40</v>
      </c>
      <c r="T1493">
        <v>5.9867805983097001E-3</v>
      </c>
      <c r="U1493">
        <v>1.0476866047042E-2</v>
      </c>
      <c r="V1493" t="s">
        <v>26</v>
      </c>
      <c r="W1493">
        <v>0.214781958830805</v>
      </c>
      <c r="X1493">
        <v>0</v>
      </c>
      <c r="Y1493" t="s">
        <v>26</v>
      </c>
    </row>
    <row r="1494" spans="1:25" x14ac:dyDescent="0.35">
      <c r="A1494" t="s">
        <v>25</v>
      </c>
      <c r="B1494" s="1">
        <v>36796</v>
      </c>
      <c r="C1494">
        <v>6.6660000000000004</v>
      </c>
      <c r="D1494">
        <v>55.02</v>
      </c>
      <c r="E1494">
        <v>226.8</v>
      </c>
      <c r="F1494">
        <v>17.100000000000001</v>
      </c>
      <c r="G1494">
        <v>1.6</v>
      </c>
      <c r="H1494">
        <v>52.418325863899398</v>
      </c>
      <c r="I1494">
        <v>2.18262801197793</v>
      </c>
      <c r="J1494">
        <v>1.23878</v>
      </c>
      <c r="K1494">
        <v>0.51094261390159301</v>
      </c>
      <c r="L1494">
        <v>1.60188537535409</v>
      </c>
      <c r="M1494">
        <v>0.14901519450395201</v>
      </c>
      <c r="N1494">
        <v>9.3580849789253297E-4</v>
      </c>
      <c r="O1494">
        <v>1.3073784290908801E-4</v>
      </c>
      <c r="P1494" s="2">
        <v>3.0095476889772998E-7</v>
      </c>
      <c r="Q1494" t="s">
        <v>26</v>
      </c>
      <c r="R1494" t="s">
        <v>27</v>
      </c>
      <c r="S1494">
        <v>40</v>
      </c>
      <c r="T1494">
        <v>3.2796909920326698</v>
      </c>
      <c r="U1494">
        <v>5.7394592360571801</v>
      </c>
      <c r="V1494" t="s">
        <v>26</v>
      </c>
      <c r="W1494">
        <v>54.695510953906201</v>
      </c>
      <c r="X1494">
        <v>0</v>
      </c>
      <c r="Y1494" t="s">
        <v>26</v>
      </c>
    </row>
    <row r="1495" spans="1:25" x14ac:dyDescent="0.35">
      <c r="A1495" t="s">
        <v>25</v>
      </c>
      <c r="B1495" s="1">
        <v>36797</v>
      </c>
      <c r="C1495">
        <v>10.73</v>
      </c>
      <c r="D1495">
        <v>52.4</v>
      </c>
      <c r="E1495">
        <v>57.24</v>
      </c>
      <c r="F1495">
        <v>10.94</v>
      </c>
      <c r="G1495">
        <v>0</v>
      </c>
      <c r="H1495">
        <v>71.392326346386497</v>
      </c>
      <c r="I1495">
        <v>3.1105061122179301</v>
      </c>
      <c r="J1495">
        <v>2.87418</v>
      </c>
      <c r="K1495">
        <v>1.13648286502449</v>
      </c>
      <c r="L1495">
        <v>2.6854812661038698</v>
      </c>
      <c r="M1495">
        <v>0.38550008715731798</v>
      </c>
      <c r="N1495">
        <v>5.03306147093529E-3</v>
      </c>
      <c r="O1495">
        <v>2.21958909440154E-2</v>
      </c>
      <c r="P1495">
        <v>1.8039018123709299E-4</v>
      </c>
      <c r="Q1495" t="s">
        <v>26</v>
      </c>
      <c r="R1495" t="s">
        <v>27</v>
      </c>
      <c r="S1495">
        <v>40</v>
      </c>
      <c r="T1495">
        <v>12.5318134481565</v>
      </c>
      <c r="U1495">
        <v>21.9306735342739</v>
      </c>
      <c r="V1495" t="s">
        <v>28</v>
      </c>
      <c r="W1495">
        <v>173.23768354707801</v>
      </c>
      <c r="X1495">
        <v>1732.37683547078</v>
      </c>
      <c r="Y1495" t="s">
        <v>30</v>
      </c>
    </row>
    <row r="1496" spans="1:25" x14ac:dyDescent="0.35">
      <c r="A1496" t="s">
        <v>25</v>
      </c>
      <c r="B1496" s="1">
        <v>36798</v>
      </c>
      <c r="C1496">
        <v>10.31</v>
      </c>
      <c r="D1496">
        <v>50.95</v>
      </c>
      <c r="E1496">
        <v>323.8</v>
      </c>
      <c r="F1496">
        <v>40.270000000000003</v>
      </c>
      <c r="G1496">
        <v>0</v>
      </c>
      <c r="H1496">
        <v>81.899059790879605</v>
      </c>
      <c r="I1496">
        <v>4.03270349090793</v>
      </c>
      <c r="J1496">
        <v>4.43398</v>
      </c>
      <c r="K1496">
        <v>10.693389540915</v>
      </c>
      <c r="L1496">
        <v>3.6726786748579801</v>
      </c>
      <c r="M1496">
        <v>7.1757971095791904</v>
      </c>
      <c r="N1496">
        <v>0.89014154496878894</v>
      </c>
      <c r="O1496">
        <v>19.629288953926199</v>
      </c>
      <c r="P1496">
        <v>0.34054061619764497</v>
      </c>
      <c r="Q1496" t="s">
        <v>26</v>
      </c>
      <c r="R1496" t="s">
        <v>27</v>
      </c>
      <c r="S1496">
        <v>40</v>
      </c>
      <c r="T1496">
        <v>430.35897889758297</v>
      </c>
      <c r="U1496">
        <v>753.12821307077104</v>
      </c>
      <c r="V1496" t="s">
        <v>30</v>
      </c>
      <c r="W1496">
        <v>2618.66395003772</v>
      </c>
      <c r="X1496">
        <v>26186.639500377201</v>
      </c>
      <c r="Y1496" t="s">
        <v>31</v>
      </c>
    </row>
    <row r="1497" spans="1:25" x14ac:dyDescent="0.35">
      <c r="A1497" t="s">
        <v>25</v>
      </c>
      <c r="B1497" s="1">
        <v>36799</v>
      </c>
      <c r="C1497">
        <v>13.86</v>
      </c>
      <c r="D1497">
        <v>77.2</v>
      </c>
      <c r="E1497">
        <v>327.39999999999998</v>
      </c>
      <c r="F1497">
        <v>30.16</v>
      </c>
      <c r="G1497">
        <v>0.8</v>
      </c>
      <c r="H1497">
        <v>79.251023972422303</v>
      </c>
      <c r="I1497">
        <v>4.5947414755479299</v>
      </c>
      <c r="J1497">
        <v>6.6327800000000003</v>
      </c>
      <c r="K1497">
        <v>4.8169964384939696</v>
      </c>
      <c r="L1497">
        <v>4.3465019327284002</v>
      </c>
      <c r="M1497">
        <v>3.39616303798062</v>
      </c>
      <c r="N1497">
        <v>0.23682012389011001</v>
      </c>
      <c r="O1497">
        <v>5.4104372523546402</v>
      </c>
      <c r="P1497">
        <v>0.14079038383533299</v>
      </c>
      <c r="Q1497" t="s">
        <v>26</v>
      </c>
      <c r="R1497" t="s">
        <v>27</v>
      </c>
      <c r="S1497">
        <v>40</v>
      </c>
      <c r="T1497">
        <v>131.08381859371599</v>
      </c>
      <c r="U1497">
        <v>229.39668253900399</v>
      </c>
      <c r="V1497" t="s">
        <v>28</v>
      </c>
      <c r="W1497">
        <v>1162.8295019855</v>
      </c>
      <c r="X1497">
        <v>11628.295019855001</v>
      </c>
      <c r="Y1497" t="s">
        <v>31</v>
      </c>
    </row>
    <row r="1498" spans="1:25" x14ac:dyDescent="0.35">
      <c r="A1498" t="s">
        <v>25</v>
      </c>
      <c r="B1498" s="1">
        <v>36800</v>
      </c>
      <c r="C1498">
        <v>12.96</v>
      </c>
      <c r="D1498">
        <v>84.3</v>
      </c>
      <c r="E1498">
        <v>343</v>
      </c>
      <c r="F1498">
        <v>30.88</v>
      </c>
      <c r="G1498">
        <v>1.4</v>
      </c>
      <c r="H1498">
        <v>71.223677667535597</v>
      </c>
      <c r="I1498">
        <v>5.0128268235479299</v>
      </c>
      <c r="J1498">
        <v>9.9195799999999998</v>
      </c>
      <c r="K1498">
        <v>3.08606879925521</v>
      </c>
      <c r="L1498">
        <v>4.9048782965053697</v>
      </c>
      <c r="M1498">
        <v>1.98883344883649</v>
      </c>
      <c r="N1498">
        <v>9.1851890499787994E-2</v>
      </c>
      <c r="O1498">
        <v>2.3200324829190402</v>
      </c>
      <c r="P1498">
        <v>8.0644891285628795E-2</v>
      </c>
      <c r="Q1498" t="s">
        <v>26</v>
      </c>
      <c r="R1498" t="s">
        <v>27</v>
      </c>
      <c r="S1498">
        <v>50</v>
      </c>
      <c r="T1498">
        <v>81.220326811525297</v>
      </c>
      <c r="U1498">
        <v>142.13557192016901</v>
      </c>
      <c r="V1498" t="s">
        <v>28</v>
      </c>
      <c r="W1498">
        <v>673.18875103050505</v>
      </c>
      <c r="X1498">
        <v>6731.8875103050505</v>
      </c>
      <c r="Y1498" t="s">
        <v>29</v>
      </c>
    </row>
    <row r="1499" spans="1:25" x14ac:dyDescent="0.35">
      <c r="A1499" t="s">
        <v>25</v>
      </c>
      <c r="B1499" s="1">
        <v>36801</v>
      </c>
      <c r="C1499">
        <v>12.47</v>
      </c>
      <c r="D1499">
        <v>79.599999999999994</v>
      </c>
      <c r="E1499">
        <v>350.1</v>
      </c>
      <c r="F1499">
        <v>28.12</v>
      </c>
      <c r="G1499">
        <v>3.6</v>
      </c>
      <c r="H1499">
        <v>57.242425549985199</v>
      </c>
      <c r="I1499">
        <v>3.2348979227612999</v>
      </c>
      <c r="J1499">
        <v>9.6663184161789104</v>
      </c>
      <c r="K1499">
        <v>1.38923574129758</v>
      </c>
      <c r="L1499">
        <v>3.5226228078644599</v>
      </c>
      <c r="M1499">
        <v>0.51870731943145199</v>
      </c>
      <c r="N1499">
        <v>8.5110180220214597E-3</v>
      </c>
      <c r="O1499">
        <v>0.105622338828557</v>
      </c>
      <c r="P1499">
        <v>1.6568522581833301E-3</v>
      </c>
      <c r="Q1499" t="s">
        <v>26</v>
      </c>
      <c r="R1499" t="s">
        <v>27</v>
      </c>
      <c r="S1499">
        <v>50</v>
      </c>
      <c r="T1499">
        <v>21.980203545943201</v>
      </c>
      <c r="U1499">
        <v>38.465356205400603</v>
      </c>
      <c r="V1499" t="s">
        <v>28</v>
      </c>
      <c r="W1499">
        <v>229.82776595242299</v>
      </c>
      <c r="X1499">
        <v>0</v>
      </c>
      <c r="Y1499" t="s">
        <v>26</v>
      </c>
    </row>
    <row r="1500" spans="1:25" x14ac:dyDescent="0.35">
      <c r="A1500" t="s">
        <v>25</v>
      </c>
      <c r="B1500" s="1">
        <v>36802</v>
      </c>
      <c r="C1500">
        <v>11.27</v>
      </c>
      <c r="D1500">
        <v>57.41</v>
      </c>
      <c r="E1500">
        <v>303.3</v>
      </c>
      <c r="F1500">
        <v>30.84</v>
      </c>
      <c r="G1500">
        <v>20.6</v>
      </c>
      <c r="H1500">
        <v>50.1283395283237</v>
      </c>
      <c r="I1500">
        <v>1.9303347731559599</v>
      </c>
      <c r="J1500">
        <v>2.9826000000000001</v>
      </c>
      <c r="K1500">
        <v>0.78661009793603898</v>
      </c>
      <c r="L1500">
        <v>1.7128030510472501</v>
      </c>
      <c r="M1500">
        <v>0.233425261856129</v>
      </c>
      <c r="N1500">
        <v>2.07105010917526E-3</v>
      </c>
      <c r="O1500">
        <v>7.2477961901245603E-4</v>
      </c>
      <c r="P1500" s="2">
        <v>1.9657487237854502E-6</v>
      </c>
      <c r="Q1500" t="s">
        <v>26</v>
      </c>
      <c r="R1500" t="s">
        <v>27</v>
      </c>
      <c r="S1500">
        <v>50</v>
      </c>
      <c r="T1500">
        <v>8.5082540127310509</v>
      </c>
      <c r="U1500">
        <v>14.8894445222793</v>
      </c>
      <c r="V1500" t="s">
        <v>28</v>
      </c>
      <c r="W1500">
        <v>102.364834694121</v>
      </c>
      <c r="X1500">
        <v>0</v>
      </c>
      <c r="Y1500" t="s">
        <v>26</v>
      </c>
    </row>
    <row r="1501" spans="1:25" x14ac:dyDescent="0.35">
      <c r="A1501" t="s">
        <v>25</v>
      </c>
      <c r="B1501" s="1">
        <v>36803</v>
      </c>
      <c r="C1501">
        <v>12.06</v>
      </c>
      <c r="D1501">
        <v>59.04</v>
      </c>
      <c r="E1501">
        <v>311.89999999999998</v>
      </c>
      <c r="F1501">
        <v>33.659999999999997</v>
      </c>
      <c r="G1501">
        <v>0</v>
      </c>
      <c r="H1501">
        <v>73.656136235350203</v>
      </c>
      <c r="I1501">
        <v>2.9512644115559601</v>
      </c>
      <c r="J1501">
        <v>6.1074000000000002</v>
      </c>
      <c r="K1501">
        <v>3.9032407042505302</v>
      </c>
      <c r="L1501">
        <v>2.8642765933333201</v>
      </c>
      <c r="M1501">
        <v>2.0772592407209598</v>
      </c>
      <c r="N1501">
        <v>9.9203602236473204E-2</v>
      </c>
      <c r="O1501">
        <v>0.845552560178366</v>
      </c>
      <c r="P1501">
        <v>8.0367111568465203E-3</v>
      </c>
      <c r="Q1501" t="s">
        <v>26</v>
      </c>
      <c r="R1501" t="s">
        <v>27</v>
      </c>
      <c r="S1501">
        <v>50</v>
      </c>
      <c r="T1501">
        <v>118.237537747196</v>
      </c>
      <c r="U1501">
        <v>206.91569105759299</v>
      </c>
      <c r="V1501" t="s">
        <v>28</v>
      </c>
      <c r="W1501">
        <v>903.85038999123196</v>
      </c>
      <c r="X1501">
        <v>9038.5038999123208</v>
      </c>
      <c r="Y1501" t="s">
        <v>29</v>
      </c>
    </row>
    <row r="1502" spans="1:25" x14ac:dyDescent="0.35">
      <c r="A1502" t="s">
        <v>25</v>
      </c>
      <c r="B1502" s="1">
        <v>36804</v>
      </c>
      <c r="C1502">
        <v>13.33</v>
      </c>
      <c r="D1502">
        <v>41.58</v>
      </c>
      <c r="E1502">
        <v>215.4</v>
      </c>
      <c r="F1502">
        <v>15.35</v>
      </c>
      <c r="G1502">
        <v>3.4</v>
      </c>
      <c r="H1502">
        <v>68.682708088974394</v>
      </c>
      <c r="I1502">
        <v>2.8905317541147699</v>
      </c>
      <c r="J1502">
        <v>6.3706501677108403</v>
      </c>
      <c r="K1502">
        <v>1.2996983063674601</v>
      </c>
      <c r="L1502">
        <v>2.83244448770184</v>
      </c>
      <c r="M1502">
        <v>0.44883248745184301</v>
      </c>
      <c r="N1502">
        <v>6.5880682200532004E-3</v>
      </c>
      <c r="O1502">
        <v>4.0398256047731597E-2</v>
      </c>
      <c r="P1502">
        <v>3.7369491381497903E-4</v>
      </c>
      <c r="Q1502" t="s">
        <v>26</v>
      </c>
      <c r="R1502" t="s">
        <v>27</v>
      </c>
      <c r="S1502">
        <v>50</v>
      </c>
      <c r="T1502">
        <v>19.678532703607502</v>
      </c>
      <c r="U1502">
        <v>34.437432231313203</v>
      </c>
      <c r="V1502" t="s">
        <v>28</v>
      </c>
      <c r="W1502">
        <v>209.34061380310399</v>
      </c>
      <c r="X1502">
        <v>2093.40613803104</v>
      </c>
      <c r="Y1502" t="s">
        <v>32</v>
      </c>
    </row>
    <row r="1503" spans="1:25" x14ac:dyDescent="0.35">
      <c r="A1503" t="s">
        <v>25</v>
      </c>
      <c r="B1503" s="1">
        <v>36805</v>
      </c>
      <c r="C1503">
        <v>15.04</v>
      </c>
      <c r="D1503">
        <v>48.16</v>
      </c>
      <c r="E1503">
        <v>345.8</v>
      </c>
      <c r="F1503">
        <v>20.88</v>
      </c>
      <c r="G1503">
        <v>0</v>
      </c>
      <c r="H1503">
        <v>82.061080794656505</v>
      </c>
      <c r="I1503">
        <v>4.4752370085147701</v>
      </c>
      <c r="J1503">
        <v>10.0318501677108</v>
      </c>
      <c r="K1503">
        <v>4.1082737693377398</v>
      </c>
      <c r="L1503">
        <v>4.4247613277043598</v>
      </c>
      <c r="M1503">
        <v>2.81584504837714</v>
      </c>
      <c r="N1503">
        <v>0.16997161310758599</v>
      </c>
      <c r="O1503">
        <v>3.8048804313190598</v>
      </c>
      <c r="P1503">
        <v>0.10334285546102399</v>
      </c>
      <c r="Q1503" t="s">
        <v>26</v>
      </c>
      <c r="R1503" t="s">
        <v>27</v>
      </c>
      <c r="S1503">
        <v>50</v>
      </c>
      <c r="T1503">
        <v>128.223034129166</v>
      </c>
      <c r="U1503">
        <v>224.39030972603999</v>
      </c>
      <c r="V1503" t="s">
        <v>28</v>
      </c>
      <c r="W1503">
        <v>962.08608810378701</v>
      </c>
      <c r="X1503">
        <v>9620.8608810378701</v>
      </c>
      <c r="Y1503" t="s">
        <v>29</v>
      </c>
    </row>
    <row r="1504" spans="1:25" x14ac:dyDescent="0.35">
      <c r="A1504" t="s">
        <v>25</v>
      </c>
      <c r="B1504" s="1">
        <v>36806</v>
      </c>
      <c r="C1504">
        <v>16.22</v>
      </c>
      <c r="D1504">
        <v>51.58</v>
      </c>
      <c r="E1504">
        <v>285.39999999999998</v>
      </c>
      <c r="F1504">
        <v>21.58</v>
      </c>
      <c r="G1504">
        <v>0</v>
      </c>
      <c r="H1504">
        <v>85.426287582273304</v>
      </c>
      <c r="I1504">
        <v>6.0636105621147696</v>
      </c>
      <c r="J1504">
        <v>13.9054501677108</v>
      </c>
      <c r="K1504">
        <v>6.6239285918053401</v>
      </c>
      <c r="L1504">
        <v>6.0234707817981397</v>
      </c>
      <c r="M1504">
        <v>5.5617947089952402</v>
      </c>
      <c r="N1504">
        <v>0.56702130044907295</v>
      </c>
      <c r="O1504">
        <v>23.529159930969399</v>
      </c>
      <c r="P1504">
        <v>1.3338206659521099</v>
      </c>
      <c r="Q1504" t="s">
        <v>26</v>
      </c>
      <c r="R1504" t="s">
        <v>27</v>
      </c>
      <c r="S1504">
        <v>50</v>
      </c>
      <c r="T1504">
        <v>268.63065321986397</v>
      </c>
      <c r="U1504">
        <v>470.10364313476202</v>
      </c>
      <c r="V1504" t="s">
        <v>28</v>
      </c>
      <c r="W1504">
        <v>1658.6307215289301</v>
      </c>
      <c r="X1504">
        <v>16586.3072152893</v>
      </c>
      <c r="Y1504" t="s">
        <v>31</v>
      </c>
    </row>
    <row r="1505" spans="1:25" x14ac:dyDescent="0.35">
      <c r="A1505" t="s">
        <v>25</v>
      </c>
      <c r="B1505" s="1">
        <v>36807</v>
      </c>
      <c r="C1505">
        <v>13.63</v>
      </c>
      <c r="D1505">
        <v>64.290000000000006</v>
      </c>
      <c r="E1505">
        <v>322.3</v>
      </c>
      <c r="F1505">
        <v>35.42</v>
      </c>
      <c r="G1505">
        <v>0</v>
      </c>
      <c r="H1505">
        <v>85.421733825806001</v>
      </c>
      <c r="I1505">
        <v>7.0598702823147699</v>
      </c>
      <c r="J1505">
        <v>17.312850167710799</v>
      </c>
      <c r="K1505">
        <v>13.2958743256434</v>
      </c>
      <c r="L1505">
        <v>7.0508742019436701</v>
      </c>
      <c r="M1505">
        <v>11.0530097835079</v>
      </c>
      <c r="N1505">
        <v>1.91218314330198</v>
      </c>
      <c r="O1505">
        <v>124.324992671712</v>
      </c>
      <c r="P1505">
        <v>10.222610993657799</v>
      </c>
      <c r="Q1505" t="s">
        <v>28</v>
      </c>
      <c r="R1505" t="s">
        <v>27</v>
      </c>
      <c r="S1505">
        <v>50</v>
      </c>
      <c r="T1505">
        <v>728.40270526378401</v>
      </c>
      <c r="U1505">
        <v>1274.70473421162</v>
      </c>
      <c r="V1505" t="s">
        <v>30</v>
      </c>
      <c r="W1505">
        <v>3102.86292067771</v>
      </c>
      <c r="X1505">
        <v>31028.629206777099</v>
      </c>
      <c r="Y1505" t="s">
        <v>31</v>
      </c>
    </row>
    <row r="1506" spans="1:25" x14ac:dyDescent="0.35">
      <c r="A1506" t="s">
        <v>25</v>
      </c>
      <c r="B1506" s="1">
        <v>36808</v>
      </c>
      <c r="C1506">
        <v>14.04</v>
      </c>
      <c r="D1506">
        <v>66.83</v>
      </c>
      <c r="E1506">
        <v>315.7</v>
      </c>
      <c r="F1506">
        <v>49.76</v>
      </c>
      <c r="G1506">
        <v>0</v>
      </c>
      <c r="H1506">
        <v>85.098133865833205</v>
      </c>
      <c r="I1506">
        <v>8.0110253395147701</v>
      </c>
      <c r="J1506">
        <v>20.7940501677108</v>
      </c>
      <c r="K1506">
        <v>21.2865260067958</v>
      </c>
      <c r="L1506">
        <v>8.1614443161268007</v>
      </c>
      <c r="M1506">
        <v>16.8958667016019</v>
      </c>
      <c r="N1506">
        <v>4.0526616242619298</v>
      </c>
      <c r="O1506">
        <v>300.42749094730101</v>
      </c>
      <c r="P1506">
        <v>34.796836592776998</v>
      </c>
      <c r="Q1506" t="s">
        <v>28</v>
      </c>
      <c r="R1506" t="s">
        <v>27</v>
      </c>
      <c r="S1506">
        <v>50</v>
      </c>
      <c r="T1506">
        <v>1308.9914556404799</v>
      </c>
      <c r="U1506">
        <v>2290.7350473708402</v>
      </c>
      <c r="V1506" t="s">
        <v>32</v>
      </c>
      <c r="W1506">
        <v>4068.4669925287599</v>
      </c>
      <c r="X1506">
        <v>40684.669925287599</v>
      </c>
      <c r="Y1506" t="s">
        <v>31</v>
      </c>
    </row>
    <row r="1507" spans="1:25" x14ac:dyDescent="0.35">
      <c r="A1507" t="s">
        <v>25</v>
      </c>
      <c r="B1507" s="1">
        <v>36809</v>
      </c>
      <c r="C1507">
        <v>11.74</v>
      </c>
      <c r="D1507">
        <v>46.45</v>
      </c>
      <c r="E1507">
        <v>113.6</v>
      </c>
      <c r="F1507">
        <v>6.6479999999999997</v>
      </c>
      <c r="G1507">
        <v>1.6</v>
      </c>
      <c r="H1507">
        <v>76.6647752232588</v>
      </c>
      <c r="I1507">
        <v>8.6340925996611002</v>
      </c>
      <c r="J1507">
        <v>23.8612501677108</v>
      </c>
      <c r="K1507">
        <v>1.18728771826624</v>
      </c>
      <c r="L1507">
        <v>9.0664991407645097</v>
      </c>
      <c r="M1507">
        <v>0.67973923827551597</v>
      </c>
      <c r="N1507">
        <v>1.3734563029486601E-2</v>
      </c>
      <c r="O1507">
        <v>0.46831423682990803</v>
      </c>
      <c r="P1507">
        <v>6.9262574687279102E-2</v>
      </c>
      <c r="Q1507" t="s">
        <v>26</v>
      </c>
      <c r="R1507" t="s">
        <v>27</v>
      </c>
      <c r="S1507">
        <v>50</v>
      </c>
      <c r="T1507">
        <v>16.929626239466302</v>
      </c>
      <c r="U1507">
        <v>29.626845919066</v>
      </c>
      <c r="V1507" t="s">
        <v>28</v>
      </c>
      <c r="W1507">
        <v>184.29315736798301</v>
      </c>
      <c r="X1507">
        <v>1842.9315736798301</v>
      </c>
      <c r="Y1507" t="s">
        <v>30</v>
      </c>
    </row>
    <row r="1508" spans="1:25" x14ac:dyDescent="0.35">
      <c r="A1508" t="s">
        <v>25</v>
      </c>
      <c r="B1508" s="1">
        <v>36810</v>
      </c>
      <c r="C1508">
        <v>8.6300000000000008</v>
      </c>
      <c r="D1508">
        <v>82.8</v>
      </c>
      <c r="E1508">
        <v>345.2</v>
      </c>
      <c r="F1508">
        <v>37.06</v>
      </c>
      <c r="G1508">
        <v>0</v>
      </c>
      <c r="H1508">
        <v>78.0846768448842</v>
      </c>
      <c r="I1508">
        <v>8.9510648636611005</v>
      </c>
      <c r="J1508">
        <v>26.368650167710801</v>
      </c>
      <c r="K1508">
        <v>6.1352313326299104</v>
      </c>
      <c r="L1508">
        <v>9.6839119413057908</v>
      </c>
      <c r="M1508">
        <v>6.4889713613451399</v>
      </c>
      <c r="N1508">
        <v>0.74493807388291999</v>
      </c>
      <c r="O1508">
        <v>39.731460504271901</v>
      </c>
      <c r="P1508">
        <v>6.8424677870878901</v>
      </c>
      <c r="Q1508" t="s">
        <v>26</v>
      </c>
      <c r="R1508" t="s">
        <v>27</v>
      </c>
      <c r="S1508">
        <v>50</v>
      </c>
      <c r="T1508">
        <v>239.139268602621</v>
      </c>
      <c r="U1508">
        <v>418.49372005458702</v>
      </c>
      <c r="V1508" t="s">
        <v>28</v>
      </c>
      <c r="W1508">
        <v>1527.7751488802701</v>
      </c>
      <c r="X1508">
        <v>15277.7514888027</v>
      </c>
      <c r="Y1508" t="s">
        <v>31</v>
      </c>
    </row>
    <row r="1509" spans="1:25" x14ac:dyDescent="0.35">
      <c r="A1509" t="s">
        <v>25</v>
      </c>
      <c r="B1509" s="1">
        <v>36811</v>
      </c>
      <c r="C1509">
        <v>6.5209999999999999</v>
      </c>
      <c r="D1509">
        <v>70.900000000000006</v>
      </c>
      <c r="E1509">
        <v>341.9</v>
      </c>
      <c r="F1509">
        <v>8.9499999999999993</v>
      </c>
      <c r="G1509">
        <v>3</v>
      </c>
      <c r="H1509">
        <v>56.804086451854097</v>
      </c>
      <c r="I1509">
        <v>6.4871355278810796</v>
      </c>
      <c r="J1509">
        <v>25.9394004312174</v>
      </c>
      <c r="K1509">
        <v>0.510692298914321</v>
      </c>
      <c r="L1509">
        <v>7.9830847132909204</v>
      </c>
      <c r="M1509">
        <v>0.273767102903818</v>
      </c>
      <c r="N1509">
        <v>2.7462099382523498E-3</v>
      </c>
      <c r="O1509">
        <v>3.4172627476801803E-2</v>
      </c>
      <c r="P1509">
        <v>3.75908512440581E-3</v>
      </c>
      <c r="Q1509" t="s">
        <v>26</v>
      </c>
      <c r="R1509" t="s">
        <v>27</v>
      </c>
      <c r="S1509">
        <v>50</v>
      </c>
      <c r="T1509">
        <v>4.1159636820379903</v>
      </c>
      <c r="U1509">
        <v>7.2029364435664904</v>
      </c>
      <c r="V1509" t="s">
        <v>26</v>
      </c>
      <c r="W1509">
        <v>54.656339559039203</v>
      </c>
      <c r="X1509">
        <v>0</v>
      </c>
      <c r="Y1509" t="s">
        <v>26</v>
      </c>
    </row>
    <row r="1510" spans="1:25" x14ac:dyDescent="0.35">
      <c r="A1510" t="s">
        <v>25</v>
      </c>
      <c r="B1510" s="1">
        <v>36812</v>
      </c>
      <c r="C1510">
        <v>8.4499999999999993</v>
      </c>
      <c r="D1510">
        <v>58.67</v>
      </c>
      <c r="E1510">
        <v>203.7</v>
      </c>
      <c r="F1510">
        <v>16.399999999999999</v>
      </c>
      <c r="G1510">
        <v>0.2</v>
      </c>
      <c r="H1510">
        <v>72.279313949624196</v>
      </c>
      <c r="I1510">
        <v>7.2347001688810799</v>
      </c>
      <c r="J1510">
        <v>28.414400431217398</v>
      </c>
      <c r="K1510">
        <v>1.5452593761853599</v>
      </c>
      <c r="L1510">
        <v>8.8414873105560492</v>
      </c>
      <c r="M1510">
        <v>0.87309811843491103</v>
      </c>
      <c r="N1510">
        <v>2.1391956490543498E-2</v>
      </c>
      <c r="O1510">
        <v>0.95930411980978203</v>
      </c>
      <c r="P1510">
        <v>0.13384911075359501</v>
      </c>
      <c r="Q1510" t="s">
        <v>26</v>
      </c>
      <c r="R1510" t="s">
        <v>27</v>
      </c>
      <c r="S1510">
        <v>50</v>
      </c>
      <c r="T1510">
        <v>26.219013293899</v>
      </c>
      <c r="U1510">
        <v>45.883273264323201</v>
      </c>
      <c r="V1510" t="s">
        <v>28</v>
      </c>
      <c r="W1510">
        <v>266.55256800202397</v>
      </c>
      <c r="X1510">
        <v>2665.5256800202401</v>
      </c>
      <c r="Y1510" t="s">
        <v>32</v>
      </c>
    </row>
    <row r="1511" spans="1:25" x14ac:dyDescent="0.35">
      <c r="A1511" t="s">
        <v>25</v>
      </c>
      <c r="B1511" s="1">
        <v>36813</v>
      </c>
      <c r="C1511">
        <v>13.42</v>
      </c>
      <c r="D1511">
        <v>53.38</v>
      </c>
      <c r="E1511">
        <v>78.900000000000006</v>
      </c>
      <c r="F1511">
        <v>8.02</v>
      </c>
      <c r="G1511">
        <v>0</v>
      </c>
      <c r="H1511">
        <v>80.628510966374094</v>
      </c>
      <c r="I1511">
        <v>8.5167911944810797</v>
      </c>
      <c r="J1511">
        <v>31.7840004312174</v>
      </c>
      <c r="K1511">
        <v>1.8201456141834</v>
      </c>
      <c r="L1511">
        <v>10.200384545681001</v>
      </c>
      <c r="M1511">
        <v>1.44346609674407</v>
      </c>
      <c r="N1511">
        <v>5.2085707125422598E-2</v>
      </c>
      <c r="O1511">
        <v>1.7958756066053201</v>
      </c>
      <c r="P1511">
        <v>0.34855839218192303</v>
      </c>
      <c r="Q1511" t="s">
        <v>26</v>
      </c>
      <c r="R1511" t="s">
        <v>27</v>
      </c>
      <c r="S1511">
        <v>50</v>
      </c>
      <c r="T1511">
        <v>34.354028363557099</v>
      </c>
      <c r="U1511">
        <v>60.119549636224903</v>
      </c>
      <c r="V1511" t="s">
        <v>28</v>
      </c>
      <c r="W1511">
        <v>333.99299423037297</v>
      </c>
      <c r="X1511">
        <v>3339.9299423037301</v>
      </c>
      <c r="Y1511" t="s">
        <v>32</v>
      </c>
    </row>
    <row r="1512" spans="1:25" x14ac:dyDescent="0.35">
      <c r="A1512" t="s">
        <v>25</v>
      </c>
      <c r="B1512" s="1">
        <v>36814</v>
      </c>
      <c r="C1512">
        <v>10.97</v>
      </c>
      <c r="D1512">
        <v>60.97</v>
      </c>
      <c r="E1512">
        <v>335.6</v>
      </c>
      <c r="F1512">
        <v>32.14</v>
      </c>
      <c r="G1512">
        <v>0</v>
      </c>
      <c r="H1512">
        <v>83.051753992572998</v>
      </c>
      <c r="I1512">
        <v>9.4090396318810807</v>
      </c>
      <c r="J1512">
        <v>34.712600431217403</v>
      </c>
      <c r="K1512">
        <v>8.2009364233225206</v>
      </c>
      <c r="L1512">
        <v>11.2170040087776</v>
      </c>
      <c r="M1512">
        <v>9.0401062965444794</v>
      </c>
      <c r="N1512">
        <v>1.3396645480938401</v>
      </c>
      <c r="O1512">
        <v>88.755846709188006</v>
      </c>
      <c r="P1512">
        <v>21.4082586149677</v>
      </c>
      <c r="Q1512" t="s">
        <v>28</v>
      </c>
      <c r="R1512" t="s">
        <v>27</v>
      </c>
      <c r="S1512">
        <v>50</v>
      </c>
      <c r="T1512">
        <v>369.25934656964398</v>
      </c>
      <c r="U1512">
        <v>646.20385649687603</v>
      </c>
      <c r="V1512" t="s">
        <v>30</v>
      </c>
      <c r="W1512">
        <v>2059.6471315677099</v>
      </c>
      <c r="X1512">
        <v>20596.471315677099</v>
      </c>
      <c r="Y1512" t="s">
        <v>31</v>
      </c>
    </row>
    <row r="1513" spans="1:25" x14ac:dyDescent="0.35">
      <c r="A1513" t="s">
        <v>25</v>
      </c>
      <c r="B1513" s="1">
        <v>36815</v>
      </c>
      <c r="C1513">
        <v>14.34</v>
      </c>
      <c r="D1513">
        <v>46.61</v>
      </c>
      <c r="E1513">
        <v>304.39999999999998</v>
      </c>
      <c r="F1513">
        <v>36.46</v>
      </c>
      <c r="G1513">
        <v>0</v>
      </c>
      <c r="H1513">
        <v>86.230150573080607</v>
      </c>
      <c r="I1513">
        <v>10.9703426222811</v>
      </c>
      <c r="J1513">
        <v>38.247800431217399</v>
      </c>
      <c r="K1513">
        <v>15.6900226114806</v>
      </c>
      <c r="L1513">
        <v>12.778075549002899</v>
      </c>
      <c r="M1513">
        <v>16.134275859820399</v>
      </c>
      <c r="N1513">
        <v>3.7349559173362699</v>
      </c>
      <c r="O1513">
        <v>328.93207154589197</v>
      </c>
      <c r="P1513">
        <v>106.58036053892501</v>
      </c>
      <c r="Q1513" t="s">
        <v>28</v>
      </c>
      <c r="R1513" t="s">
        <v>27</v>
      </c>
      <c r="S1513">
        <v>50</v>
      </c>
      <c r="T1513">
        <v>904.24015570673805</v>
      </c>
      <c r="U1513">
        <v>1582.4202724867901</v>
      </c>
      <c r="V1513" t="s">
        <v>30</v>
      </c>
      <c r="W1513">
        <v>3466.1300784476898</v>
      </c>
      <c r="X1513">
        <v>34661.300784476902</v>
      </c>
      <c r="Y1513" t="s">
        <v>31</v>
      </c>
    </row>
    <row r="1514" spans="1:25" x14ac:dyDescent="0.35">
      <c r="A1514" t="s">
        <v>25</v>
      </c>
      <c r="B1514" s="1">
        <v>36816</v>
      </c>
      <c r="C1514">
        <v>14.14</v>
      </c>
      <c r="D1514">
        <v>32.9</v>
      </c>
      <c r="E1514">
        <v>354.6</v>
      </c>
      <c r="F1514">
        <v>24.89</v>
      </c>
      <c r="G1514">
        <v>0</v>
      </c>
      <c r="H1514">
        <v>88.839744805150502</v>
      </c>
      <c r="I1514">
        <v>12.9071545982811</v>
      </c>
      <c r="J1514">
        <v>41.747000431217401</v>
      </c>
      <c r="K1514">
        <v>12.712056593200501</v>
      </c>
      <c r="L1514">
        <v>14.560178660064899</v>
      </c>
      <c r="M1514">
        <v>14.5646814779293</v>
      </c>
      <c r="N1514">
        <v>3.1161019533733301</v>
      </c>
      <c r="O1514">
        <v>260.45157536524999</v>
      </c>
      <c r="P1514">
        <v>113.006255486936</v>
      </c>
      <c r="Q1514" t="s">
        <v>28</v>
      </c>
      <c r="R1514" t="s">
        <v>27</v>
      </c>
      <c r="S1514">
        <v>50</v>
      </c>
      <c r="T1514">
        <v>685.79223054296301</v>
      </c>
      <c r="U1514">
        <v>1200.1364034501901</v>
      </c>
      <c r="V1514" t="s">
        <v>30</v>
      </c>
      <c r="W1514">
        <v>3002.73787539364</v>
      </c>
      <c r="X1514">
        <v>30027.378753936398</v>
      </c>
      <c r="Y1514" t="s">
        <v>31</v>
      </c>
    </row>
    <row r="1515" spans="1:25" x14ac:dyDescent="0.35">
      <c r="A1515" t="s">
        <v>25</v>
      </c>
      <c r="B1515" s="1">
        <v>36817</v>
      </c>
      <c r="C1515">
        <v>3.3730000000000002</v>
      </c>
      <c r="D1515">
        <v>80</v>
      </c>
      <c r="E1515">
        <v>194.3</v>
      </c>
      <c r="F1515">
        <v>27.64</v>
      </c>
      <c r="G1515">
        <v>0</v>
      </c>
      <c r="H1515">
        <v>83.192070070698804</v>
      </c>
      <c r="I1515">
        <v>13.0765918382811</v>
      </c>
      <c r="J1515">
        <v>43.308140431217403</v>
      </c>
      <c r="K1515">
        <v>6.6561702065313897</v>
      </c>
      <c r="L1515">
        <v>14.903308082155901</v>
      </c>
      <c r="M1515">
        <v>8.6972793432014708</v>
      </c>
      <c r="N1515">
        <v>1.2510583214209501</v>
      </c>
      <c r="O1515">
        <v>71.731181584243103</v>
      </c>
      <c r="P1515">
        <v>32.773171088657399</v>
      </c>
      <c r="Q1515" t="s">
        <v>28</v>
      </c>
      <c r="R1515" t="s">
        <v>27</v>
      </c>
      <c r="S1515">
        <v>50</v>
      </c>
      <c r="T1515">
        <v>270.60763116295499</v>
      </c>
      <c r="U1515">
        <v>473.56335453517102</v>
      </c>
      <c r="V1515" t="s">
        <v>28</v>
      </c>
      <c r="W1515">
        <v>1667.16302274092</v>
      </c>
      <c r="X1515">
        <v>16671.630227409201</v>
      </c>
      <c r="Y1515" t="s">
        <v>31</v>
      </c>
    </row>
    <row r="1516" spans="1:25" x14ac:dyDescent="0.35">
      <c r="A1516" t="s">
        <v>25</v>
      </c>
      <c r="B1516" s="1">
        <v>36818</v>
      </c>
      <c r="C1516">
        <v>6.8070000000000004</v>
      </c>
      <c r="D1516">
        <v>54.56</v>
      </c>
      <c r="E1516">
        <v>158.6</v>
      </c>
      <c r="F1516">
        <v>24.96</v>
      </c>
      <c r="G1516">
        <v>4.2</v>
      </c>
      <c r="H1516">
        <v>61.860689214334101</v>
      </c>
      <c r="I1516">
        <v>8.9568165422574193</v>
      </c>
      <c r="J1516">
        <v>40.6556914298788</v>
      </c>
      <c r="K1516">
        <v>1.6025913418251201</v>
      </c>
      <c r="L1516">
        <v>11.5514247205308</v>
      </c>
      <c r="M1516">
        <v>1.2401278703179699</v>
      </c>
      <c r="N1516">
        <v>3.9811134337142999E-2</v>
      </c>
      <c r="O1516">
        <v>1.4291063956064101</v>
      </c>
      <c r="P1516">
        <v>0.368538512416135</v>
      </c>
      <c r="Q1516" t="s">
        <v>26</v>
      </c>
      <c r="R1516" t="s">
        <v>27</v>
      </c>
      <c r="S1516">
        <v>50</v>
      </c>
      <c r="T1516">
        <v>27.8470239475512</v>
      </c>
      <c r="U1516">
        <v>48.732291908214698</v>
      </c>
      <c r="V1516" t="s">
        <v>28</v>
      </c>
      <c r="W1516">
        <v>280.34739329258002</v>
      </c>
      <c r="X1516">
        <v>2803.4739329258</v>
      </c>
      <c r="Y1516" t="s">
        <v>32</v>
      </c>
    </row>
    <row r="1517" spans="1:25" x14ac:dyDescent="0.35">
      <c r="A1517" t="s">
        <v>25</v>
      </c>
      <c r="B1517" s="1">
        <v>36819</v>
      </c>
      <c r="C1517">
        <v>9</v>
      </c>
      <c r="D1517">
        <v>61.18</v>
      </c>
      <c r="E1517">
        <v>116.4</v>
      </c>
      <c r="F1517">
        <v>7.21</v>
      </c>
      <c r="G1517">
        <v>0</v>
      </c>
      <c r="H1517">
        <v>72.844255363981702</v>
      </c>
      <c r="I1517">
        <v>9.6994198502574207</v>
      </c>
      <c r="J1517">
        <v>43.229691429878798</v>
      </c>
      <c r="K1517">
        <v>0.99426162767909998</v>
      </c>
      <c r="L1517">
        <v>12.427796593881601</v>
      </c>
      <c r="M1517">
        <v>0.67686550222068298</v>
      </c>
      <c r="N1517">
        <v>1.3631954147085099E-2</v>
      </c>
      <c r="O1517">
        <v>0.39249373036214003</v>
      </c>
      <c r="P1517">
        <v>0.119450936931732</v>
      </c>
      <c r="Q1517" t="s">
        <v>26</v>
      </c>
      <c r="R1517" t="s">
        <v>27</v>
      </c>
      <c r="S1517">
        <v>50</v>
      </c>
      <c r="T1517">
        <v>12.5930650013375</v>
      </c>
      <c r="U1517">
        <v>22.037863752340701</v>
      </c>
      <c r="V1517" t="s">
        <v>28</v>
      </c>
      <c r="W1517">
        <v>143.25152404383499</v>
      </c>
      <c r="X1517">
        <v>1432.51524043835</v>
      </c>
      <c r="Y1517" t="s">
        <v>30</v>
      </c>
    </row>
    <row r="1518" spans="1:25" x14ac:dyDescent="0.35">
      <c r="A1518" t="s">
        <v>25</v>
      </c>
      <c r="B1518" s="1">
        <v>36820</v>
      </c>
      <c r="C1518">
        <v>14.59</v>
      </c>
      <c r="D1518">
        <v>58.78</v>
      </c>
      <c r="E1518">
        <v>108.4</v>
      </c>
      <c r="F1518">
        <v>14.39</v>
      </c>
      <c r="G1518">
        <v>0</v>
      </c>
      <c r="H1518">
        <v>80.969970306496293</v>
      </c>
      <c r="I1518">
        <v>10.9243488194574</v>
      </c>
      <c r="J1518">
        <v>46.809891429878803</v>
      </c>
      <c r="K1518">
        <v>2.6062933368296402</v>
      </c>
      <c r="L1518">
        <v>13.7982275999924</v>
      </c>
      <c r="M1518">
        <v>3.2548138831801499</v>
      </c>
      <c r="N1518">
        <v>0.21965455153000599</v>
      </c>
      <c r="O1518">
        <v>6.3992427032604704</v>
      </c>
      <c r="P1518">
        <v>2.4632655877556902</v>
      </c>
      <c r="Q1518" t="s">
        <v>26</v>
      </c>
      <c r="R1518" t="s">
        <v>27</v>
      </c>
      <c r="S1518">
        <v>50</v>
      </c>
      <c r="T1518">
        <v>61.80316687338</v>
      </c>
      <c r="U1518">
        <v>108.155542028415</v>
      </c>
      <c r="V1518" t="s">
        <v>28</v>
      </c>
      <c r="W1518">
        <v>540.69253975433901</v>
      </c>
      <c r="X1518">
        <v>5406.9253975433903</v>
      </c>
      <c r="Y1518" t="s">
        <v>29</v>
      </c>
    </row>
    <row r="1519" spans="1:25" x14ac:dyDescent="0.35">
      <c r="A1519" t="s">
        <v>25</v>
      </c>
      <c r="B1519" s="1">
        <v>36821</v>
      </c>
      <c r="C1519">
        <v>14.15</v>
      </c>
      <c r="D1519">
        <v>56.11</v>
      </c>
      <c r="E1519">
        <v>153.69999999999999</v>
      </c>
      <c r="F1519">
        <v>10.06</v>
      </c>
      <c r="G1519">
        <v>0</v>
      </c>
      <c r="H1519">
        <v>83.847403789027993</v>
      </c>
      <c r="I1519">
        <v>12.192045634457401</v>
      </c>
      <c r="J1519">
        <v>50.310891429878801</v>
      </c>
      <c r="K1519">
        <v>2.9905523819942998</v>
      </c>
      <c r="L1519">
        <v>15.1846775592282</v>
      </c>
      <c r="M1519">
        <v>4.0667672217979396</v>
      </c>
      <c r="N1519">
        <v>0.32579183113576399</v>
      </c>
      <c r="O1519">
        <v>9.9562882010169105</v>
      </c>
      <c r="P1519">
        <v>4.7411017916684797</v>
      </c>
      <c r="Q1519" t="s">
        <v>26</v>
      </c>
      <c r="R1519" t="s">
        <v>27</v>
      </c>
      <c r="S1519">
        <v>50</v>
      </c>
      <c r="T1519">
        <v>77.208450812290806</v>
      </c>
      <c r="U1519">
        <v>135.11478892150899</v>
      </c>
      <c r="V1519" t="s">
        <v>28</v>
      </c>
      <c r="W1519">
        <v>646.56089063868399</v>
      </c>
      <c r="X1519">
        <v>6465.6089063868403</v>
      </c>
      <c r="Y1519" t="s">
        <v>29</v>
      </c>
    </row>
    <row r="1520" spans="1:25" x14ac:dyDescent="0.35">
      <c r="A1520" t="s">
        <v>25</v>
      </c>
      <c r="B1520" s="1">
        <v>36822</v>
      </c>
      <c r="C1520">
        <v>16.91</v>
      </c>
      <c r="D1520">
        <v>35.1</v>
      </c>
      <c r="E1520">
        <v>105.6</v>
      </c>
      <c r="F1520">
        <v>7.43</v>
      </c>
      <c r="G1520">
        <v>0</v>
      </c>
      <c r="H1520">
        <v>88.021446937929198</v>
      </c>
      <c r="I1520">
        <v>14.4058456404574</v>
      </c>
      <c r="J1520">
        <v>54.308691429878799</v>
      </c>
      <c r="K1520">
        <v>4.68932451647406</v>
      </c>
      <c r="L1520">
        <v>17.3236048232393</v>
      </c>
      <c r="M1520">
        <v>6.9016533612063604</v>
      </c>
      <c r="N1520">
        <v>0.83083726398045799</v>
      </c>
      <c r="O1520">
        <v>34.639117648521001</v>
      </c>
      <c r="P1520">
        <v>22.0198828808517</v>
      </c>
      <c r="Q1520" t="s">
        <v>28</v>
      </c>
      <c r="R1520" t="s">
        <v>27</v>
      </c>
      <c r="S1520">
        <v>50</v>
      </c>
      <c r="T1520">
        <v>157.876624069039</v>
      </c>
      <c r="U1520">
        <v>276.28409212081903</v>
      </c>
      <c r="V1520" t="s">
        <v>28</v>
      </c>
      <c r="W1520">
        <v>1126.8012612330999</v>
      </c>
      <c r="X1520">
        <v>11268.012612331</v>
      </c>
      <c r="Y1520" t="s">
        <v>31</v>
      </c>
    </row>
    <row r="1521" spans="1:25" x14ac:dyDescent="0.35">
      <c r="A1521" t="s">
        <v>25</v>
      </c>
      <c r="B1521" s="1">
        <v>36823</v>
      </c>
      <c r="C1521">
        <v>17.170000000000002</v>
      </c>
      <c r="D1521">
        <v>53.89</v>
      </c>
      <c r="E1521">
        <v>125.6</v>
      </c>
      <c r="F1521">
        <v>7.68</v>
      </c>
      <c r="G1521">
        <v>0</v>
      </c>
      <c r="H1521">
        <v>87.831861344291298</v>
      </c>
      <c r="I1521">
        <v>16.0014074922574</v>
      </c>
      <c r="J1521">
        <v>58.353291429878801</v>
      </c>
      <c r="K1521">
        <v>4.62149136896684</v>
      </c>
      <c r="L1521">
        <v>18.9866831419207</v>
      </c>
      <c r="M1521">
        <v>7.1734869134066903</v>
      </c>
      <c r="N1521">
        <v>0.88963437069975404</v>
      </c>
      <c r="O1521">
        <v>35.350738854722003</v>
      </c>
      <c r="P1521">
        <v>27.392639184912401</v>
      </c>
      <c r="Q1521" t="s">
        <v>28</v>
      </c>
      <c r="R1521" t="s">
        <v>27</v>
      </c>
      <c r="S1521">
        <v>50</v>
      </c>
      <c r="T1521">
        <v>154.31659126679801</v>
      </c>
      <c r="U1521">
        <v>270.05403471689601</v>
      </c>
      <c r="V1521" t="s">
        <v>28</v>
      </c>
      <c r="W1521">
        <v>1107.6275812994099</v>
      </c>
      <c r="X1521">
        <v>11076.275812994099</v>
      </c>
      <c r="Y1521" t="s">
        <v>31</v>
      </c>
    </row>
    <row r="1522" spans="1:25" x14ac:dyDescent="0.35">
      <c r="A1522" t="s">
        <v>25</v>
      </c>
      <c r="B1522" s="1">
        <v>36824</v>
      </c>
      <c r="C1522">
        <v>15.44</v>
      </c>
      <c r="D1522">
        <v>54.4</v>
      </c>
      <c r="E1522">
        <v>5.1840000000000002</v>
      </c>
      <c r="F1522">
        <v>18.28</v>
      </c>
      <c r="G1522">
        <v>0</v>
      </c>
      <c r="H1522">
        <v>87.492705716146503</v>
      </c>
      <c r="I1522">
        <v>17.429907748257399</v>
      </c>
      <c r="J1522">
        <v>62.086491429878798</v>
      </c>
      <c r="K1522">
        <v>7.5106235069743299</v>
      </c>
      <c r="L1522">
        <v>20.4836060035054</v>
      </c>
      <c r="M1522">
        <v>11.336398909356999</v>
      </c>
      <c r="N1522">
        <v>1.9998152035208701</v>
      </c>
      <c r="O1522">
        <v>115.156900207443</v>
      </c>
      <c r="P1522">
        <v>104.91460461179</v>
      </c>
      <c r="Q1522" t="s">
        <v>28</v>
      </c>
      <c r="R1522" t="s">
        <v>27</v>
      </c>
      <c r="S1522">
        <v>50</v>
      </c>
      <c r="T1522">
        <v>324.28260061037099</v>
      </c>
      <c r="U1522">
        <v>567.49455106814901</v>
      </c>
      <c r="V1522" t="s">
        <v>30</v>
      </c>
      <c r="W1522">
        <v>1888.35014851647</v>
      </c>
      <c r="X1522">
        <v>18883.501485164699</v>
      </c>
      <c r="Y1522" t="s">
        <v>31</v>
      </c>
    </row>
    <row r="1523" spans="1:25" x14ac:dyDescent="0.35">
      <c r="A1523" t="s">
        <v>25</v>
      </c>
      <c r="B1523" s="1">
        <v>36825</v>
      </c>
      <c r="C1523">
        <v>11.85</v>
      </c>
      <c r="D1523">
        <v>67.2</v>
      </c>
      <c r="E1523">
        <v>137.30000000000001</v>
      </c>
      <c r="F1523">
        <v>13.88</v>
      </c>
      <c r="G1523">
        <v>0.4</v>
      </c>
      <c r="H1523">
        <v>85.4165606044605</v>
      </c>
      <c r="I1523">
        <v>18.234403188257399</v>
      </c>
      <c r="J1523">
        <v>65.173491429878794</v>
      </c>
      <c r="K1523">
        <v>4.4876751195732103</v>
      </c>
      <c r="L1523">
        <v>21.459102403874599</v>
      </c>
      <c r="M1523">
        <v>7.4915236381897996</v>
      </c>
      <c r="N1523">
        <v>0.96063427267886903</v>
      </c>
      <c r="O1523">
        <v>35.161805136252497</v>
      </c>
      <c r="P1523">
        <v>35.343166895082199</v>
      </c>
      <c r="Q1523" t="s">
        <v>28</v>
      </c>
      <c r="R1523" t="s">
        <v>27</v>
      </c>
      <c r="S1523">
        <v>50</v>
      </c>
      <c r="T1523">
        <v>147.367729843717</v>
      </c>
      <c r="U1523">
        <v>257.893527226505</v>
      </c>
      <c r="V1523" t="s">
        <v>28</v>
      </c>
      <c r="W1523">
        <v>1069.7482953123199</v>
      </c>
      <c r="X1523">
        <v>10697.482953123201</v>
      </c>
      <c r="Y1523" t="s">
        <v>31</v>
      </c>
    </row>
    <row r="1524" spans="1:25" x14ac:dyDescent="0.35">
      <c r="A1524" t="s">
        <v>25</v>
      </c>
      <c r="B1524" s="1">
        <v>36826</v>
      </c>
      <c r="C1524">
        <v>15.15</v>
      </c>
      <c r="D1524">
        <v>59.72</v>
      </c>
      <c r="E1524">
        <v>322</v>
      </c>
      <c r="F1524">
        <v>29.93</v>
      </c>
      <c r="G1524">
        <v>0</v>
      </c>
      <c r="H1524">
        <v>85.416559194408293</v>
      </c>
      <c r="I1524">
        <v>19.474120888257399</v>
      </c>
      <c r="J1524">
        <v>68.854491429878806</v>
      </c>
      <c r="K1524">
        <v>10.075372512648601</v>
      </c>
      <c r="L1524">
        <v>22.815774099310499</v>
      </c>
      <c r="M1524">
        <v>15.0852761539665</v>
      </c>
      <c r="N1524">
        <v>3.3159515994378101</v>
      </c>
      <c r="O1524">
        <v>223.925132383424</v>
      </c>
      <c r="P1524">
        <v>255.90289939739699</v>
      </c>
      <c r="Q1524" t="s">
        <v>28</v>
      </c>
      <c r="R1524" t="s">
        <v>27</v>
      </c>
      <c r="S1524">
        <v>50</v>
      </c>
      <c r="T1524">
        <v>497.02482616054402</v>
      </c>
      <c r="U1524">
        <v>869.79344578095197</v>
      </c>
      <c r="V1524" t="s">
        <v>30</v>
      </c>
      <c r="W1524">
        <v>2488.8893176311599</v>
      </c>
      <c r="X1524">
        <v>24888.893176311602</v>
      </c>
      <c r="Y1524" t="s">
        <v>31</v>
      </c>
    </row>
    <row r="1525" spans="1:25" x14ac:dyDescent="0.35">
      <c r="A1525" t="s">
        <v>25</v>
      </c>
      <c r="B1525" s="1">
        <v>36827</v>
      </c>
      <c r="C1525">
        <v>14.65</v>
      </c>
      <c r="D1525">
        <v>61.88</v>
      </c>
      <c r="E1525">
        <v>342.3</v>
      </c>
      <c r="F1525">
        <v>19.62</v>
      </c>
      <c r="G1525">
        <v>0</v>
      </c>
      <c r="H1525">
        <v>85.416557784356002</v>
      </c>
      <c r="I1525">
        <v>20.611259548257401</v>
      </c>
      <c r="J1525">
        <v>72.4454914298788</v>
      </c>
      <c r="K1525">
        <v>5.9928853180269996</v>
      </c>
      <c r="L1525">
        <v>24.088876044014999</v>
      </c>
      <c r="M1525">
        <v>10.2576733695496</v>
      </c>
      <c r="N1525">
        <v>1.6754265630784599</v>
      </c>
      <c r="O1525">
        <v>74.917903838903996</v>
      </c>
      <c r="P1525">
        <v>95.811582642232295</v>
      </c>
      <c r="Q1525" t="s">
        <v>28</v>
      </c>
      <c r="R1525" t="s">
        <v>27</v>
      </c>
      <c r="S1525">
        <v>50</v>
      </c>
      <c r="T1525">
        <v>230.72442742527701</v>
      </c>
      <c r="U1525">
        <v>403.76774799423401</v>
      </c>
      <c r="V1525" t="s">
        <v>28</v>
      </c>
      <c r="W1525">
        <v>1489.1475492658101</v>
      </c>
      <c r="X1525">
        <v>14891.475492658001</v>
      </c>
      <c r="Y1525" t="s">
        <v>31</v>
      </c>
    </row>
    <row r="1526" spans="1:25" x14ac:dyDescent="0.35">
      <c r="A1526" t="s">
        <v>25</v>
      </c>
      <c r="B1526" s="1">
        <v>36828</v>
      </c>
      <c r="C1526">
        <v>15.23</v>
      </c>
      <c r="D1526">
        <v>66.8</v>
      </c>
      <c r="E1526">
        <v>329.6</v>
      </c>
      <c r="F1526">
        <v>21.25</v>
      </c>
      <c r="G1526">
        <v>0</v>
      </c>
      <c r="H1526">
        <v>85.272921338433505</v>
      </c>
      <c r="I1526">
        <v>21.6381030122574</v>
      </c>
      <c r="J1526">
        <v>76.140891429878806</v>
      </c>
      <c r="K1526">
        <v>6.3776191028818801</v>
      </c>
      <c r="L1526">
        <v>25.300877910697999</v>
      </c>
      <c r="M1526">
        <v>11.0863174439408</v>
      </c>
      <c r="N1526">
        <v>1.9223941785663801</v>
      </c>
      <c r="O1526">
        <v>88.488252197733601</v>
      </c>
      <c r="P1526">
        <v>125.158166429888</v>
      </c>
      <c r="Q1526" t="s">
        <v>28</v>
      </c>
      <c r="R1526" t="s">
        <v>27</v>
      </c>
      <c r="S1526">
        <v>50</v>
      </c>
      <c r="T1526">
        <v>253.65321211598501</v>
      </c>
      <c r="U1526">
        <v>443.89312120297501</v>
      </c>
      <c r="V1526" t="s">
        <v>28</v>
      </c>
      <c r="W1526">
        <v>1593.0292309050999</v>
      </c>
      <c r="X1526">
        <v>15930.292309050999</v>
      </c>
      <c r="Y1526" t="s">
        <v>31</v>
      </c>
    </row>
    <row r="1527" spans="1:25" x14ac:dyDescent="0.35">
      <c r="A1527" t="s">
        <v>25</v>
      </c>
      <c r="B1527" s="1">
        <v>36829</v>
      </c>
      <c r="C1527">
        <v>16.82</v>
      </c>
      <c r="D1527">
        <v>53.66</v>
      </c>
      <c r="E1527">
        <v>304.89999999999998</v>
      </c>
      <c r="F1527">
        <v>25.2</v>
      </c>
      <c r="G1527">
        <v>0</v>
      </c>
      <c r="H1527">
        <v>86.0060738515878</v>
      </c>
      <c r="I1527">
        <v>23.2109048554574</v>
      </c>
      <c r="J1527">
        <v>80.122491429878806</v>
      </c>
      <c r="K1527">
        <v>8.6201388930230003</v>
      </c>
      <c r="L1527">
        <v>26.923182666970099</v>
      </c>
      <c r="M1527">
        <v>14.5415075760509</v>
      </c>
      <c r="N1527">
        <v>3.1073316029585798</v>
      </c>
      <c r="O1527">
        <v>176.09105204164999</v>
      </c>
      <c r="P1527">
        <v>282.53524966198199</v>
      </c>
      <c r="Q1527" t="s">
        <v>28</v>
      </c>
      <c r="R1527" t="s">
        <v>27</v>
      </c>
      <c r="S1527">
        <v>50</v>
      </c>
      <c r="T1527">
        <v>397.17968464612198</v>
      </c>
      <c r="U1527">
        <v>695.06444813071403</v>
      </c>
      <c r="V1527" t="s">
        <v>30</v>
      </c>
      <c r="W1527">
        <v>2160.2625905270902</v>
      </c>
      <c r="X1527">
        <v>21602.625905270899</v>
      </c>
      <c r="Y1527" t="s">
        <v>31</v>
      </c>
    </row>
    <row r="1528" spans="1:25" x14ac:dyDescent="0.35">
      <c r="A1528" t="s">
        <v>25</v>
      </c>
      <c r="B1528" s="1">
        <v>36830</v>
      </c>
      <c r="C1528">
        <v>12.2</v>
      </c>
      <c r="D1528">
        <v>64.44</v>
      </c>
      <c r="E1528">
        <v>318.3</v>
      </c>
      <c r="F1528">
        <v>27.37</v>
      </c>
      <c r="G1528">
        <v>0.2</v>
      </c>
      <c r="H1528">
        <v>85.3548223437069</v>
      </c>
      <c r="I1528">
        <v>24.106668367457399</v>
      </c>
      <c r="J1528">
        <v>83.272491429878798</v>
      </c>
      <c r="K1528">
        <v>8.7804579384739494</v>
      </c>
      <c r="L1528">
        <v>27.970378288231601</v>
      </c>
      <c r="M1528">
        <v>15.038256789928999</v>
      </c>
      <c r="N1528">
        <v>3.29767971497624</v>
      </c>
      <c r="O1528">
        <v>185.81919266936001</v>
      </c>
      <c r="P1528">
        <v>321.87907730183798</v>
      </c>
      <c r="Q1528" t="s">
        <v>28</v>
      </c>
      <c r="R1528" t="s">
        <v>27</v>
      </c>
      <c r="S1528">
        <v>50</v>
      </c>
      <c r="T1528">
        <v>407.967494759038</v>
      </c>
      <c r="U1528">
        <v>713.94311582831597</v>
      </c>
      <c r="V1528" t="s">
        <v>30</v>
      </c>
      <c r="W1528">
        <v>2198.0460903387402</v>
      </c>
      <c r="X1528">
        <v>21980.4609033874</v>
      </c>
      <c r="Y1528" t="s">
        <v>31</v>
      </c>
    </row>
    <row r="1529" spans="1:25" x14ac:dyDescent="0.35">
      <c r="A1529" t="s">
        <v>25</v>
      </c>
      <c r="B1529" s="1">
        <v>36831</v>
      </c>
      <c r="C1529">
        <v>14.07</v>
      </c>
      <c r="D1529">
        <v>54.9</v>
      </c>
      <c r="E1529">
        <v>135.4</v>
      </c>
      <c r="F1529">
        <v>8.33</v>
      </c>
      <c r="G1529">
        <v>0</v>
      </c>
      <c r="H1529">
        <v>85.485658341875805</v>
      </c>
      <c r="I1529">
        <v>25.557978141217401</v>
      </c>
      <c r="J1529">
        <v>88.209091429878796</v>
      </c>
      <c r="K1529">
        <v>3.4255861103766998</v>
      </c>
      <c r="L1529">
        <v>29.6434740103441</v>
      </c>
      <c r="M1529">
        <v>7.10508995991598</v>
      </c>
      <c r="N1529">
        <v>0.87467570250168902</v>
      </c>
      <c r="O1529">
        <v>20.369951930359999</v>
      </c>
      <c r="P1529">
        <v>39.600160687697702</v>
      </c>
      <c r="Q1529" t="s">
        <v>28</v>
      </c>
      <c r="R1529" t="s">
        <v>27</v>
      </c>
      <c r="S1529">
        <v>60</v>
      </c>
      <c r="T1529">
        <v>73.666312623038706</v>
      </c>
      <c r="U1529">
        <v>128.91604709031799</v>
      </c>
      <c r="V1529" t="s">
        <v>28</v>
      </c>
      <c r="W1529">
        <v>768.54804544067599</v>
      </c>
      <c r="X1529">
        <v>7685.4804544067601</v>
      </c>
      <c r="Y1529" t="s">
        <v>29</v>
      </c>
    </row>
    <row r="1530" spans="1:25" x14ac:dyDescent="0.35">
      <c r="A1530" t="s">
        <v>25</v>
      </c>
      <c r="B1530" s="1">
        <v>36832</v>
      </c>
      <c r="C1530">
        <v>6.0439999999999996</v>
      </c>
      <c r="D1530">
        <v>97.6</v>
      </c>
      <c r="E1530">
        <v>142.1</v>
      </c>
      <c r="F1530">
        <v>19</v>
      </c>
      <c r="G1530">
        <v>2.4</v>
      </c>
      <c r="H1530">
        <v>52.743152241601898</v>
      </c>
      <c r="I1530">
        <v>21.423956111326198</v>
      </c>
      <c r="J1530">
        <v>91.701011429878804</v>
      </c>
      <c r="K1530">
        <v>0.58193523893132504</v>
      </c>
      <c r="L1530">
        <v>27.049239280980199</v>
      </c>
      <c r="M1530">
        <v>0.641269954585729</v>
      </c>
      <c r="N1530">
        <v>1.23888582411127E-2</v>
      </c>
      <c r="O1530">
        <v>0.134268233975918</v>
      </c>
      <c r="P1530">
        <v>0.21746823069747001</v>
      </c>
      <c r="Q1530" t="s">
        <v>26</v>
      </c>
      <c r="R1530" t="s">
        <v>27</v>
      </c>
      <c r="S1530">
        <v>60</v>
      </c>
      <c r="T1530">
        <v>3.9338505148688898</v>
      </c>
      <c r="U1530">
        <v>6.8842384010205597</v>
      </c>
      <c r="V1530" t="s">
        <v>26</v>
      </c>
      <c r="W1530">
        <v>66.132381296299798</v>
      </c>
      <c r="X1530">
        <v>0</v>
      </c>
      <c r="Y1530" t="s">
        <v>26</v>
      </c>
    </row>
    <row r="1531" spans="1:25" x14ac:dyDescent="0.35">
      <c r="A1531" t="s">
        <v>25</v>
      </c>
      <c r="B1531" s="1">
        <v>36833</v>
      </c>
      <c r="C1531">
        <v>6.6029999999999998</v>
      </c>
      <c r="D1531">
        <v>93.8</v>
      </c>
      <c r="E1531">
        <v>153.4</v>
      </c>
      <c r="F1531">
        <v>20.88</v>
      </c>
      <c r="G1531">
        <v>2.6</v>
      </c>
      <c r="H1531">
        <v>39.1211981384212</v>
      </c>
      <c r="I1531">
        <v>17.324808480269699</v>
      </c>
      <c r="J1531">
        <v>95.293551429878804</v>
      </c>
      <c r="K1531">
        <v>8.3532041727391607E-2</v>
      </c>
      <c r="L1531">
        <v>23.822166693512301</v>
      </c>
      <c r="M1531">
        <v>8.46901821405011E-2</v>
      </c>
      <c r="N1531">
        <v>3.4421788549174098E-4</v>
      </c>
      <c r="O1531">
        <v>3.9856677837689798E-4</v>
      </c>
      <c r="P1531">
        <v>4.9814416058338996E-4</v>
      </c>
      <c r="Q1531" t="s">
        <v>26</v>
      </c>
      <c r="R1531" t="s">
        <v>27</v>
      </c>
      <c r="S1531">
        <v>60</v>
      </c>
      <c r="T1531">
        <v>0.14726793656569701</v>
      </c>
      <c r="U1531">
        <v>0.25771888898996897</v>
      </c>
      <c r="V1531" t="s">
        <v>26</v>
      </c>
      <c r="W1531">
        <v>3.7327235693676899</v>
      </c>
      <c r="X1531">
        <v>0</v>
      </c>
      <c r="Y1531" t="s">
        <v>26</v>
      </c>
    </row>
    <row r="1532" spans="1:25" x14ac:dyDescent="0.35">
      <c r="A1532" t="s">
        <v>25</v>
      </c>
      <c r="B1532" s="1">
        <v>36834</v>
      </c>
      <c r="C1532">
        <v>7.42</v>
      </c>
      <c r="D1532">
        <v>84.4</v>
      </c>
      <c r="E1532">
        <v>91.6</v>
      </c>
      <c r="F1532">
        <v>16.09</v>
      </c>
      <c r="G1532">
        <v>0.8</v>
      </c>
      <c r="H1532">
        <v>50.609439267282298</v>
      </c>
      <c r="I1532">
        <v>17.606752047629701</v>
      </c>
      <c r="J1532">
        <v>99.033151429878799</v>
      </c>
      <c r="K1532">
        <v>0.39624159288481298</v>
      </c>
      <c r="L1532">
        <v>24.3782140114321</v>
      </c>
      <c r="M1532">
        <v>0.407811518303622</v>
      </c>
      <c r="N1532">
        <v>5.5600948158301697E-3</v>
      </c>
      <c r="O1532">
        <v>4.1420621209457498E-2</v>
      </c>
      <c r="P1532">
        <v>5.4290823353209797E-2</v>
      </c>
      <c r="Q1532" t="s">
        <v>26</v>
      </c>
      <c r="R1532" t="s">
        <v>27</v>
      </c>
      <c r="S1532">
        <v>60</v>
      </c>
      <c r="T1532">
        <v>2.0580475538214502</v>
      </c>
      <c r="U1532">
        <v>3.6015832191875301</v>
      </c>
      <c r="V1532" t="s">
        <v>26</v>
      </c>
      <c r="W1532">
        <v>37.673970668717502</v>
      </c>
      <c r="X1532">
        <v>0</v>
      </c>
      <c r="Y1532" t="s">
        <v>26</v>
      </c>
    </row>
    <row r="1533" spans="1:25" x14ac:dyDescent="0.35">
      <c r="A1533" t="s">
        <v>25</v>
      </c>
      <c r="B1533" s="1">
        <v>36835</v>
      </c>
      <c r="C1533">
        <v>21.47</v>
      </c>
      <c r="D1533">
        <v>100</v>
      </c>
      <c r="E1533">
        <v>162.80000000000001</v>
      </c>
      <c r="F1533">
        <v>15.82</v>
      </c>
      <c r="G1533">
        <v>19.399999999999999</v>
      </c>
      <c r="H1533">
        <v>6.5843480282983702</v>
      </c>
      <c r="I1533">
        <v>7.3926407484953902</v>
      </c>
      <c r="J1533">
        <v>69.549318332057695</v>
      </c>
      <c r="K1533" s="2">
        <v>4.0237188637520699E-7</v>
      </c>
      <c r="L1533">
        <v>11.681193915598699</v>
      </c>
      <c r="M1533" s="2">
        <v>2.6446645946314603E-7</v>
      </c>
      <c r="N1533" s="2">
        <v>6.1967627366949206E-14</v>
      </c>
      <c r="O1533" s="2">
        <v>2.76545415732821E-20</v>
      </c>
      <c r="P1533" s="2">
        <v>7.31485464499941E-21</v>
      </c>
      <c r="Q1533" t="s">
        <v>26</v>
      </c>
      <c r="R1533" t="s">
        <v>27</v>
      </c>
      <c r="S1533">
        <v>60</v>
      </c>
      <c r="T1533" s="2">
        <v>1.3486644099884901E-10</v>
      </c>
      <c r="U1533" s="2">
        <v>2.36016271747985E-10</v>
      </c>
      <c r="V1533" t="s">
        <v>26</v>
      </c>
      <c r="W1533" s="2">
        <v>3.9710607667318703E-8</v>
      </c>
      <c r="X1533">
        <v>0</v>
      </c>
      <c r="Y1533" t="s">
        <v>26</v>
      </c>
    </row>
    <row r="1534" spans="1:25" x14ac:dyDescent="0.35">
      <c r="A1534" t="s">
        <v>25</v>
      </c>
      <c r="B1534" s="1">
        <v>36836</v>
      </c>
      <c r="C1534">
        <v>21.54</v>
      </c>
      <c r="D1534">
        <v>99.9</v>
      </c>
      <c r="E1534">
        <v>192.6</v>
      </c>
      <c r="F1534">
        <v>21.83</v>
      </c>
      <c r="G1534">
        <v>9.6</v>
      </c>
      <c r="H1534">
        <v>3.8140371989051101</v>
      </c>
      <c r="I1534">
        <v>3.33355873653485</v>
      </c>
      <c r="J1534">
        <v>60.441469846351197</v>
      </c>
      <c r="K1534" s="2">
        <v>9.1099727633875998E-8</v>
      </c>
      <c r="L1534">
        <v>5.8592254628103602</v>
      </c>
      <c r="M1534" s="2">
        <v>4.20581829874414E-8</v>
      </c>
      <c r="N1534" s="2">
        <v>2.3921273692965701E-15</v>
      </c>
      <c r="O1534" s="2">
        <v>1.24239698830617E-22</v>
      </c>
      <c r="P1534" s="2">
        <v>6.5958916544487003E-24</v>
      </c>
      <c r="Q1534" t="s">
        <v>26</v>
      </c>
      <c r="R1534" t="s">
        <v>27</v>
      </c>
      <c r="S1534">
        <v>60</v>
      </c>
      <c r="T1534" s="2">
        <v>1.0794833910674999E-11</v>
      </c>
      <c r="U1534" s="2">
        <v>1.8890959343681201E-11</v>
      </c>
      <c r="V1534" t="s">
        <v>26</v>
      </c>
      <c r="W1534" s="2">
        <v>4.2779994213200601E-9</v>
      </c>
      <c r="X1534">
        <v>0</v>
      </c>
      <c r="Y1534" t="s">
        <v>26</v>
      </c>
    </row>
    <row r="1535" spans="1:25" x14ac:dyDescent="0.35">
      <c r="A1535" t="s">
        <v>25</v>
      </c>
      <c r="B1535" s="1">
        <v>36837</v>
      </c>
      <c r="C1535">
        <v>17.93</v>
      </c>
      <c r="D1535">
        <v>96</v>
      </c>
      <c r="E1535">
        <v>80.099999999999994</v>
      </c>
      <c r="F1535">
        <v>5.556</v>
      </c>
      <c r="G1535">
        <v>1</v>
      </c>
      <c r="H1535">
        <v>10.135062679454</v>
      </c>
      <c r="I1535">
        <v>3.4950305701348499</v>
      </c>
      <c r="J1535">
        <v>66.072869846351196</v>
      </c>
      <c r="K1535" s="2">
        <v>1.85688236672491E-6</v>
      </c>
      <c r="L1535">
        <v>6.17364850707839</v>
      </c>
      <c r="M1535" s="2">
        <v>8.7825876850494404E-7</v>
      </c>
      <c r="N1535" s="2">
        <v>5.1853815636741499E-13</v>
      </c>
      <c r="O1535" s="2">
        <v>1.1592591694718199E-18</v>
      </c>
      <c r="P1535" s="2">
        <v>6.9664031637743504E-20</v>
      </c>
      <c r="Q1535" t="s">
        <v>26</v>
      </c>
      <c r="R1535" t="s">
        <v>27</v>
      </c>
      <c r="S1535">
        <v>60</v>
      </c>
      <c r="T1535" s="2">
        <v>1.8153918114755399E-9</v>
      </c>
      <c r="U1535" s="2">
        <v>3.1769356700822002E-9</v>
      </c>
      <c r="V1535" t="s">
        <v>26</v>
      </c>
      <c r="W1535" s="2">
        <v>3.9367843953378102E-7</v>
      </c>
      <c r="X1535">
        <v>0</v>
      </c>
      <c r="Y1535" t="s">
        <v>26</v>
      </c>
    </row>
    <row r="1536" spans="1:25" x14ac:dyDescent="0.35">
      <c r="A1536" t="s">
        <v>25</v>
      </c>
      <c r="B1536" s="1">
        <v>36838</v>
      </c>
      <c r="C1536">
        <v>6.65</v>
      </c>
      <c r="D1536">
        <v>98.1</v>
      </c>
      <c r="E1536">
        <v>156.69999999999999</v>
      </c>
      <c r="F1536">
        <v>18.739999999999998</v>
      </c>
      <c r="G1536">
        <v>12.2</v>
      </c>
      <c r="H1536">
        <v>5.8448203268644203</v>
      </c>
      <c r="I1536">
        <v>1.1684825089740201</v>
      </c>
      <c r="J1536">
        <v>49.620880297692601</v>
      </c>
      <c r="K1536" s="2">
        <v>2.94308441463169E-7</v>
      </c>
      <c r="L1536">
        <v>2.2070357114714199</v>
      </c>
      <c r="M1536" s="2">
        <v>9.3817454391206195E-8</v>
      </c>
      <c r="N1536" s="2">
        <v>9.89716829662636E-15</v>
      </c>
      <c r="O1536" s="2">
        <v>1.79318376545239E-22</v>
      </c>
      <c r="P1536" s="2">
        <v>9.0376014897721703E-25</v>
      </c>
      <c r="Q1536" t="s">
        <v>26</v>
      </c>
      <c r="R1536" t="s">
        <v>27</v>
      </c>
      <c r="S1536">
        <v>60</v>
      </c>
      <c r="T1536" s="2">
        <v>7.9250416132281604E-11</v>
      </c>
      <c r="U1536" s="2">
        <v>1.3868822823149301E-10</v>
      </c>
      <c r="V1536" t="s">
        <v>26</v>
      </c>
      <c r="W1536" s="2">
        <v>2.4841005590778901E-8</v>
      </c>
      <c r="X1536">
        <v>0</v>
      </c>
      <c r="Y1536" t="s">
        <v>26</v>
      </c>
    </row>
    <row r="1537" spans="1:25" x14ac:dyDescent="0.35">
      <c r="A1537" t="s">
        <v>25</v>
      </c>
      <c r="B1537" s="1">
        <v>36839</v>
      </c>
      <c r="C1537">
        <v>10.54</v>
      </c>
      <c r="D1537">
        <v>75.8</v>
      </c>
      <c r="E1537">
        <v>141.19999999999999</v>
      </c>
      <c r="F1537">
        <v>16.420000000000002</v>
      </c>
      <c r="G1537">
        <v>4.8</v>
      </c>
      <c r="H1537">
        <v>31.843936940559601</v>
      </c>
      <c r="I1537">
        <v>0.58406264942875497</v>
      </c>
      <c r="J1537">
        <v>47.919228565593897</v>
      </c>
      <c r="K1537">
        <v>1.2809391662551E-2</v>
      </c>
      <c r="L1537">
        <v>1.13358363970654</v>
      </c>
      <c r="M1537">
        <v>3.4493526129339E-3</v>
      </c>
      <c r="N1537" s="2">
        <v>1.1922420719900401E-6</v>
      </c>
      <c r="O1537" s="2">
        <v>1.2305974688324599E-10</v>
      </c>
      <c r="P1537" s="2">
        <v>1.2120477322938E-13</v>
      </c>
      <c r="Q1537" t="s">
        <v>26</v>
      </c>
      <c r="R1537" t="s">
        <v>27</v>
      </c>
      <c r="S1537">
        <v>60</v>
      </c>
      <c r="T1537">
        <v>6.0907376601167596E-3</v>
      </c>
      <c r="U1537">
        <v>1.06587909052043E-2</v>
      </c>
      <c r="V1537" t="s">
        <v>26</v>
      </c>
      <c r="W1537">
        <v>0.22534123807138301</v>
      </c>
      <c r="X1537">
        <v>0</v>
      </c>
      <c r="Y1537" t="s">
        <v>26</v>
      </c>
    </row>
    <row r="1538" spans="1:25" x14ac:dyDescent="0.35">
      <c r="A1538" t="s">
        <v>25</v>
      </c>
      <c r="B1538" s="1">
        <v>36840</v>
      </c>
      <c r="C1538">
        <v>7.67</v>
      </c>
      <c r="D1538">
        <v>74.099999999999994</v>
      </c>
      <c r="E1538">
        <v>157.80000000000001</v>
      </c>
      <c r="F1538">
        <v>23.8</v>
      </c>
      <c r="G1538">
        <v>0.6</v>
      </c>
      <c r="H1538">
        <v>54.179928988008903</v>
      </c>
      <c r="I1538">
        <v>1.06589655246875</v>
      </c>
      <c r="J1538">
        <v>51.703828565593902</v>
      </c>
      <c r="K1538">
        <v>0.85617935054654304</v>
      </c>
      <c r="L1538">
        <v>2.0273085229743302</v>
      </c>
      <c r="M1538">
        <v>0.26617324918372598</v>
      </c>
      <c r="N1538">
        <v>2.61282247296583E-3</v>
      </c>
      <c r="O1538">
        <v>2.5462994735930399E-3</v>
      </c>
      <c r="P1538" s="2">
        <v>1.0430050886431601E-5</v>
      </c>
      <c r="Q1538" t="s">
        <v>26</v>
      </c>
      <c r="R1538" t="s">
        <v>27</v>
      </c>
      <c r="S1538">
        <v>60</v>
      </c>
      <c r="T1538">
        <v>7.5225064218855104</v>
      </c>
      <c r="U1538">
        <v>13.164386238299601</v>
      </c>
      <c r="V1538" t="s">
        <v>28</v>
      </c>
      <c r="W1538">
        <v>115.644142393446</v>
      </c>
      <c r="X1538">
        <v>0</v>
      </c>
      <c r="Y1538" t="s">
        <v>26</v>
      </c>
    </row>
    <row r="1539" spans="1:25" x14ac:dyDescent="0.35">
      <c r="A1539" t="s">
        <v>25</v>
      </c>
      <c r="B1539" s="1">
        <v>36841</v>
      </c>
      <c r="C1539">
        <v>6.9249999999999998</v>
      </c>
      <c r="D1539">
        <v>83.1</v>
      </c>
      <c r="E1539">
        <v>154.69999999999999</v>
      </c>
      <c r="F1539">
        <v>17.29</v>
      </c>
      <c r="G1539">
        <v>3.2</v>
      </c>
      <c r="H1539">
        <v>44.816598347007996</v>
      </c>
      <c r="I1539">
        <v>0.31353257666923001</v>
      </c>
      <c r="J1539">
        <v>52.2615039705097</v>
      </c>
      <c r="K1539">
        <v>0.19046512552638101</v>
      </c>
      <c r="L1539">
        <v>0.61779924184322699</v>
      </c>
      <c r="M1539">
        <v>4.6168820803616901E-2</v>
      </c>
      <c r="N1539">
        <v>1.1761595760603299E-4</v>
      </c>
      <c r="O1539" s="2">
        <v>1.06921428372389E-10</v>
      </c>
      <c r="P1539" s="2">
        <v>2.3596889159724199E-14</v>
      </c>
      <c r="Q1539" t="s">
        <v>26</v>
      </c>
      <c r="R1539" t="s">
        <v>27</v>
      </c>
      <c r="S1539">
        <v>60</v>
      </c>
      <c r="T1539">
        <v>0.59602397896575998</v>
      </c>
      <c r="U1539">
        <v>1.04304196319008</v>
      </c>
      <c r="V1539" t="s">
        <v>26</v>
      </c>
      <c r="W1539">
        <v>12.7495337804763</v>
      </c>
      <c r="X1539">
        <v>0</v>
      </c>
      <c r="Y1539" t="s">
        <v>26</v>
      </c>
    </row>
    <row r="1540" spans="1:25" x14ac:dyDescent="0.35">
      <c r="A1540" t="s">
        <v>25</v>
      </c>
      <c r="B1540" s="1">
        <v>36842</v>
      </c>
      <c r="C1540">
        <v>11.18</v>
      </c>
      <c r="D1540">
        <v>61.43</v>
      </c>
      <c r="E1540">
        <v>111.2</v>
      </c>
      <c r="F1540">
        <v>12.34</v>
      </c>
      <c r="G1540">
        <v>0.2</v>
      </c>
      <c r="H1540">
        <v>65.973096907800993</v>
      </c>
      <c r="I1540">
        <v>1.3182547873572299</v>
      </c>
      <c r="J1540">
        <v>56.677903970509703</v>
      </c>
      <c r="K1540">
        <v>1.0189784972968099</v>
      </c>
      <c r="L1540">
        <v>2.49162937778223</v>
      </c>
      <c r="M1540">
        <v>0.33729975476315899</v>
      </c>
      <c r="N1540">
        <v>3.9733540865051703E-3</v>
      </c>
      <c r="O1540">
        <v>1.1741820635813501E-2</v>
      </c>
      <c r="P1540" s="2">
        <v>7.9528957801924593E-5</v>
      </c>
      <c r="Q1540" t="s">
        <v>26</v>
      </c>
      <c r="R1540" t="s">
        <v>27</v>
      </c>
      <c r="S1540">
        <v>60</v>
      </c>
      <c r="T1540">
        <v>10.064474943181899</v>
      </c>
      <c r="U1540">
        <v>17.612831150568301</v>
      </c>
      <c r="V1540" t="s">
        <v>28</v>
      </c>
      <c r="W1540">
        <v>148.35568286744501</v>
      </c>
      <c r="X1540">
        <v>1483.5568286744499</v>
      </c>
      <c r="Y1540" t="s">
        <v>30</v>
      </c>
    </row>
    <row r="1541" spans="1:25" x14ac:dyDescent="0.35">
      <c r="A1541" t="s">
        <v>25</v>
      </c>
      <c r="B1541" s="1">
        <v>36843</v>
      </c>
      <c r="C1541">
        <v>9.52</v>
      </c>
      <c r="D1541">
        <v>69.44</v>
      </c>
      <c r="E1541">
        <v>181.5</v>
      </c>
      <c r="F1541">
        <v>11.06</v>
      </c>
      <c r="G1541">
        <v>0</v>
      </c>
      <c r="H1541">
        <v>74.372502954324005</v>
      </c>
      <c r="I1541">
        <v>2.0067102717732301</v>
      </c>
      <c r="J1541">
        <v>60.795503970509699</v>
      </c>
      <c r="K1541">
        <v>1.2931793753448599</v>
      </c>
      <c r="L1541">
        <v>3.70748325218843</v>
      </c>
      <c r="M1541">
        <v>0.49231406170013597</v>
      </c>
      <c r="N1541">
        <v>7.7595702565442098E-3</v>
      </c>
      <c r="O1541">
        <v>0.100903687994483</v>
      </c>
      <c r="P1541">
        <v>1.7908260850387999E-3</v>
      </c>
      <c r="Q1541" t="s">
        <v>26</v>
      </c>
      <c r="R1541" t="s">
        <v>27</v>
      </c>
      <c r="S1541">
        <v>60</v>
      </c>
      <c r="T1541">
        <v>14.9696498484629</v>
      </c>
      <c r="U1541">
        <v>26.196887234809999</v>
      </c>
      <c r="V1541" t="s">
        <v>28</v>
      </c>
      <c r="W1541">
        <v>207.86700872598601</v>
      </c>
      <c r="X1541">
        <v>2078.6700872598599</v>
      </c>
      <c r="Y1541" t="s">
        <v>32</v>
      </c>
    </row>
    <row r="1542" spans="1:25" x14ac:dyDescent="0.35">
      <c r="A1542" t="s">
        <v>25</v>
      </c>
      <c r="B1542" s="1">
        <v>36844</v>
      </c>
      <c r="C1542">
        <v>16.86</v>
      </c>
      <c r="D1542">
        <v>50.46</v>
      </c>
      <c r="E1542">
        <v>121</v>
      </c>
      <c r="F1542">
        <v>10.24</v>
      </c>
      <c r="G1542">
        <v>0</v>
      </c>
      <c r="H1542">
        <v>83.051581944814899</v>
      </c>
      <c r="I1542">
        <v>3.8940945449252302</v>
      </c>
      <c r="J1542">
        <v>66.2343039705097</v>
      </c>
      <c r="K1542">
        <v>2.7201452642047399</v>
      </c>
      <c r="L1542">
        <v>6.7901593361897801</v>
      </c>
      <c r="M1542">
        <v>2.0602215870539098</v>
      </c>
      <c r="N1542">
        <v>9.7767962872177899E-2</v>
      </c>
      <c r="O1542">
        <v>3.1165500672611999</v>
      </c>
      <c r="P1542">
        <v>0.23450564134928301</v>
      </c>
      <c r="Q1542" t="s">
        <v>26</v>
      </c>
      <c r="R1542" t="s">
        <v>27</v>
      </c>
      <c r="S1542">
        <v>60</v>
      </c>
      <c r="T1542">
        <v>50.813290579458901</v>
      </c>
      <c r="U1542">
        <v>88.923258514053103</v>
      </c>
      <c r="V1542" t="s">
        <v>28</v>
      </c>
      <c r="W1542">
        <v>571.82033834283595</v>
      </c>
      <c r="X1542">
        <v>5718.2033834283602</v>
      </c>
      <c r="Y1542" t="s">
        <v>29</v>
      </c>
    </row>
    <row r="1543" spans="1:25" x14ac:dyDescent="0.35">
      <c r="A1543" t="s">
        <v>25</v>
      </c>
      <c r="B1543" s="1">
        <v>36845</v>
      </c>
      <c r="C1543">
        <v>12.46</v>
      </c>
      <c r="D1543">
        <v>62.4</v>
      </c>
      <c r="E1543">
        <v>196.4</v>
      </c>
      <c r="F1543">
        <v>16.52</v>
      </c>
      <c r="G1543">
        <v>0.4</v>
      </c>
      <c r="H1543">
        <v>83.698800026954302</v>
      </c>
      <c r="I1543">
        <v>4.97564188060523</v>
      </c>
      <c r="J1543">
        <v>70.881103970509699</v>
      </c>
      <c r="K1543">
        <v>4.0605868003095802</v>
      </c>
      <c r="L1543">
        <v>8.4656290491894595</v>
      </c>
      <c r="M1543">
        <v>3.9773573935759301</v>
      </c>
      <c r="N1543">
        <v>0.31322136394949202</v>
      </c>
      <c r="O1543">
        <v>12.3081700553519</v>
      </c>
      <c r="P1543">
        <v>1.5524437030787499</v>
      </c>
      <c r="Q1543" t="s">
        <v>26</v>
      </c>
      <c r="R1543" t="s">
        <v>27</v>
      </c>
      <c r="S1543">
        <v>60</v>
      </c>
      <c r="T1543">
        <v>96.559562991051294</v>
      </c>
      <c r="U1543">
        <v>168.97923523434</v>
      </c>
      <c r="V1543" t="s">
        <v>28</v>
      </c>
      <c r="W1543">
        <v>948.54051980846896</v>
      </c>
      <c r="X1543">
        <v>9485.4051980846907</v>
      </c>
      <c r="Y1543" t="s">
        <v>29</v>
      </c>
    </row>
    <row r="1544" spans="1:25" x14ac:dyDescent="0.35">
      <c r="A1544" t="s">
        <v>25</v>
      </c>
      <c r="B1544" s="1">
        <v>36846</v>
      </c>
      <c r="C1544">
        <v>13.29</v>
      </c>
      <c r="D1544">
        <v>58.14</v>
      </c>
      <c r="E1544">
        <v>5.1029999999999998</v>
      </c>
      <c r="F1544">
        <v>13.37</v>
      </c>
      <c r="G1544">
        <v>3</v>
      </c>
      <c r="H1544">
        <v>67.737793508705394</v>
      </c>
      <c r="I1544">
        <v>4.1999428332675004</v>
      </c>
      <c r="J1544">
        <v>72.820361045325498</v>
      </c>
      <c r="K1544">
        <v>1.14096145250395</v>
      </c>
      <c r="L1544">
        <v>7.3413478830937802</v>
      </c>
      <c r="M1544">
        <v>0.58650146709303597</v>
      </c>
      <c r="N1544">
        <v>1.05780402697186E-2</v>
      </c>
      <c r="O1544">
        <v>0.31294681565729798</v>
      </c>
      <c r="P1544">
        <v>2.8292168977823402E-2</v>
      </c>
      <c r="Q1544" t="s">
        <v>26</v>
      </c>
      <c r="R1544" t="s">
        <v>27</v>
      </c>
      <c r="S1544">
        <v>60</v>
      </c>
      <c r="T1544">
        <v>12.153605049426901</v>
      </c>
      <c r="U1544">
        <v>21.268808836497101</v>
      </c>
      <c r="V1544" t="s">
        <v>28</v>
      </c>
      <c r="W1544">
        <v>174.205305963348</v>
      </c>
      <c r="X1544">
        <v>1742.05305963348</v>
      </c>
      <c r="Y1544" t="s">
        <v>30</v>
      </c>
    </row>
    <row r="1545" spans="1:25" x14ac:dyDescent="0.35">
      <c r="A1545" t="s">
        <v>25</v>
      </c>
      <c r="B1545" s="1">
        <v>36847</v>
      </c>
      <c r="C1545">
        <v>16.649999999999999</v>
      </c>
      <c r="D1545">
        <v>51.94</v>
      </c>
      <c r="E1545">
        <v>192.2</v>
      </c>
      <c r="F1545">
        <v>19</v>
      </c>
      <c r="G1545">
        <v>0</v>
      </c>
      <c r="H1545">
        <v>81.5459801755634</v>
      </c>
      <c r="I1545">
        <v>6.0095325564674997</v>
      </c>
      <c r="J1545">
        <v>78.221361045325494</v>
      </c>
      <c r="K1545">
        <v>3.51358155286764</v>
      </c>
      <c r="L1545">
        <v>10.0825319467968</v>
      </c>
      <c r="M1545">
        <v>3.7517296227036998</v>
      </c>
      <c r="N1545">
        <v>0.28246114569757402</v>
      </c>
      <c r="O1545">
        <v>10.484240482828101</v>
      </c>
      <c r="P1545">
        <v>1.9812610681310301</v>
      </c>
      <c r="Q1545" t="s">
        <v>26</v>
      </c>
      <c r="R1545" t="s">
        <v>27</v>
      </c>
      <c r="S1545">
        <v>60</v>
      </c>
      <c r="T1545">
        <v>76.715084231929694</v>
      </c>
      <c r="U1545">
        <v>134.25139740587699</v>
      </c>
      <c r="V1545" t="s">
        <v>28</v>
      </c>
      <c r="W1545">
        <v>793.401397795663</v>
      </c>
      <c r="X1545">
        <v>7934.0139779566298</v>
      </c>
      <c r="Y1545" t="s">
        <v>29</v>
      </c>
    </row>
    <row r="1546" spans="1:25" x14ac:dyDescent="0.35">
      <c r="A1546" t="s">
        <v>25</v>
      </c>
      <c r="B1546" s="1">
        <v>36848</v>
      </c>
      <c r="C1546">
        <v>8.84</v>
      </c>
      <c r="D1546">
        <v>69.400000000000006</v>
      </c>
      <c r="E1546">
        <v>164.4</v>
      </c>
      <c r="F1546">
        <v>19.239999999999998</v>
      </c>
      <c r="G1546">
        <v>0</v>
      </c>
      <c r="H1546">
        <v>81.959795173660495</v>
      </c>
      <c r="I1546">
        <v>6.6547495663875003</v>
      </c>
      <c r="J1546">
        <v>82.216561045325506</v>
      </c>
      <c r="K1546">
        <v>3.73625938185705</v>
      </c>
      <c r="L1546">
        <v>11.069531861598501</v>
      </c>
      <c r="M1546">
        <v>4.2488261394402498</v>
      </c>
      <c r="N1546">
        <v>0.352050498576778</v>
      </c>
      <c r="O1546">
        <v>13.564496948855499</v>
      </c>
      <c r="P1546">
        <v>3.1745674167117102</v>
      </c>
      <c r="Q1546" t="s">
        <v>26</v>
      </c>
      <c r="R1546" t="s">
        <v>27</v>
      </c>
      <c r="S1546">
        <v>60</v>
      </c>
      <c r="T1546">
        <v>84.612085026842806</v>
      </c>
      <c r="U1546">
        <v>148.071148796975</v>
      </c>
      <c r="V1546" t="s">
        <v>28</v>
      </c>
      <c r="W1546">
        <v>856.46099699103604</v>
      </c>
      <c r="X1546">
        <v>8564.6099699103597</v>
      </c>
      <c r="Y1546" t="s">
        <v>29</v>
      </c>
    </row>
    <row r="1547" spans="1:25" x14ac:dyDescent="0.35">
      <c r="A1547" t="s">
        <v>25</v>
      </c>
      <c r="B1547" s="1">
        <v>36849</v>
      </c>
      <c r="C1547">
        <v>2</v>
      </c>
      <c r="D1547">
        <v>96.2</v>
      </c>
      <c r="E1547">
        <v>184.7</v>
      </c>
      <c r="F1547">
        <v>26.39</v>
      </c>
      <c r="G1547">
        <v>6</v>
      </c>
      <c r="H1547">
        <v>31.349197681299</v>
      </c>
      <c r="I1547">
        <v>3.2995605919103901</v>
      </c>
      <c r="J1547">
        <v>76.110014284830996</v>
      </c>
      <c r="K1547">
        <v>1.8613618921012799E-2</v>
      </c>
      <c r="L1547">
        <v>5.95383668715494</v>
      </c>
      <c r="M1547">
        <v>8.6569136622718507E-3</v>
      </c>
      <c r="N1547" s="2">
        <v>6.0771725375220203E-6</v>
      </c>
      <c r="O1547" s="2">
        <v>1.08986611487131E-6</v>
      </c>
      <c r="P1547" s="2">
        <v>6.0102270663928106E-8</v>
      </c>
      <c r="Q1547" t="s">
        <v>26</v>
      </c>
      <c r="R1547" t="s">
        <v>27</v>
      </c>
      <c r="S1547">
        <v>60</v>
      </c>
      <c r="T1547">
        <v>1.1494996449751301E-2</v>
      </c>
      <c r="U1547">
        <v>2.0116243787064801E-2</v>
      </c>
      <c r="V1547" t="s">
        <v>26</v>
      </c>
      <c r="W1547">
        <v>0.39455280917788099</v>
      </c>
      <c r="X1547">
        <v>0</v>
      </c>
      <c r="Y1547" t="s">
        <v>26</v>
      </c>
    </row>
    <row r="1548" spans="1:25" x14ac:dyDescent="0.35">
      <c r="A1548" t="s">
        <v>25</v>
      </c>
      <c r="B1548" s="1">
        <v>36850</v>
      </c>
      <c r="C1548">
        <v>10.71</v>
      </c>
      <c r="D1548">
        <v>58.77</v>
      </c>
      <c r="E1548">
        <v>307.2</v>
      </c>
      <c r="F1548">
        <v>31.96</v>
      </c>
      <c r="G1548">
        <v>0.4</v>
      </c>
      <c r="H1548">
        <v>64.003686799969898</v>
      </c>
      <c r="I1548">
        <v>4.3324676135743898</v>
      </c>
      <c r="J1548">
        <v>80.441814284830997</v>
      </c>
      <c r="K1548">
        <v>2.5302012544706698</v>
      </c>
      <c r="L1548">
        <v>7.6366859610370001</v>
      </c>
      <c r="M1548">
        <v>2.0127712870778498</v>
      </c>
      <c r="N1548">
        <v>9.3817756302640595E-2</v>
      </c>
      <c r="O1548">
        <v>3.0762316738957698</v>
      </c>
      <c r="P1548">
        <v>0.30504874698661</v>
      </c>
      <c r="Q1548" t="s">
        <v>26</v>
      </c>
      <c r="R1548" t="s">
        <v>27</v>
      </c>
      <c r="S1548">
        <v>60</v>
      </c>
      <c r="T1548">
        <v>45.180488064202102</v>
      </c>
      <c r="U1548">
        <v>79.065854112353605</v>
      </c>
      <c r="V1548" t="s">
        <v>28</v>
      </c>
      <c r="W1548">
        <v>520.020592967879</v>
      </c>
      <c r="X1548">
        <v>5200.2059296787902</v>
      </c>
      <c r="Y1548" t="s">
        <v>29</v>
      </c>
    </row>
    <row r="1549" spans="1:25" x14ac:dyDescent="0.35">
      <c r="A1549" t="s">
        <v>25</v>
      </c>
      <c r="B1549" s="1">
        <v>36851</v>
      </c>
      <c r="C1549">
        <v>13.04</v>
      </c>
      <c r="D1549">
        <v>65.319999999999993</v>
      </c>
      <c r="E1549">
        <v>327.3</v>
      </c>
      <c r="F1549">
        <v>25.28</v>
      </c>
      <c r="G1549">
        <v>0</v>
      </c>
      <c r="H1549">
        <v>77.068759762960994</v>
      </c>
      <c r="I1549">
        <v>5.3726907178303902</v>
      </c>
      <c r="J1549">
        <v>85.193014284830994</v>
      </c>
      <c r="K1549">
        <v>3.12590990549432</v>
      </c>
      <c r="L1549">
        <v>9.2819653985925701</v>
      </c>
      <c r="M1549">
        <v>3.1019596631396702</v>
      </c>
      <c r="N1549">
        <v>0.201727396070703</v>
      </c>
      <c r="O1549">
        <v>7.0157878868429799</v>
      </c>
      <c r="P1549">
        <v>1.09558224614838</v>
      </c>
      <c r="Q1549" t="s">
        <v>26</v>
      </c>
      <c r="R1549" t="s">
        <v>27</v>
      </c>
      <c r="S1549">
        <v>60</v>
      </c>
      <c r="T1549">
        <v>63.602988394425303</v>
      </c>
      <c r="U1549">
        <v>111.305229690244</v>
      </c>
      <c r="V1549" t="s">
        <v>28</v>
      </c>
      <c r="W1549">
        <v>684.32513499928803</v>
      </c>
      <c r="X1549">
        <v>6843.25134999288</v>
      </c>
      <c r="Y1549" t="s">
        <v>29</v>
      </c>
    </row>
    <row r="1550" spans="1:25" x14ac:dyDescent="0.35">
      <c r="A1550" t="s">
        <v>25</v>
      </c>
      <c r="B1550" s="1">
        <v>36852</v>
      </c>
      <c r="C1550">
        <v>14.67</v>
      </c>
      <c r="D1550">
        <v>71.400000000000006</v>
      </c>
      <c r="E1550">
        <v>347.8</v>
      </c>
      <c r="F1550">
        <v>26.95</v>
      </c>
      <c r="G1550">
        <v>0.8</v>
      </c>
      <c r="H1550">
        <v>78.937041962121796</v>
      </c>
      <c r="I1550">
        <v>6.32943466599039</v>
      </c>
      <c r="J1550">
        <v>90.237614284830997</v>
      </c>
      <c r="K1550">
        <v>3.9770827149536001</v>
      </c>
      <c r="L1550">
        <v>10.770254888985701</v>
      </c>
      <c r="M1550">
        <v>4.4689079068382496</v>
      </c>
      <c r="N1550">
        <v>0.38496867377546001</v>
      </c>
      <c r="O1550">
        <v>15.478070710784699</v>
      </c>
      <c r="P1550">
        <v>3.40262340454743</v>
      </c>
      <c r="Q1550" t="s">
        <v>26</v>
      </c>
      <c r="R1550" t="s">
        <v>27</v>
      </c>
      <c r="S1550">
        <v>60</v>
      </c>
      <c r="T1550">
        <v>93.434615804730399</v>
      </c>
      <c r="U1550">
        <v>163.51057765827801</v>
      </c>
      <c r="V1550" t="s">
        <v>28</v>
      </c>
      <c r="W1550">
        <v>924.821325228879</v>
      </c>
      <c r="X1550">
        <v>9248.2132522887896</v>
      </c>
      <c r="Y1550" t="s">
        <v>29</v>
      </c>
    </row>
    <row r="1551" spans="1:25" x14ac:dyDescent="0.35">
      <c r="A1551" t="s">
        <v>25</v>
      </c>
      <c r="B1551" s="1">
        <v>36853</v>
      </c>
      <c r="C1551">
        <v>16.010000000000002</v>
      </c>
      <c r="D1551">
        <v>48.27</v>
      </c>
      <c r="E1551">
        <v>156.4</v>
      </c>
      <c r="F1551">
        <v>13.56</v>
      </c>
      <c r="G1551">
        <v>0</v>
      </c>
      <c r="H1551">
        <v>84.785964562041201</v>
      </c>
      <c r="I1551">
        <v>8.2069802303743895</v>
      </c>
      <c r="J1551">
        <v>95.523414284831006</v>
      </c>
      <c r="K1551">
        <v>4.0482986777078898</v>
      </c>
      <c r="L1551">
        <v>13.5117705907158</v>
      </c>
      <c r="M1551">
        <v>5.1960754198333801</v>
      </c>
      <c r="N1551">
        <v>0.50270643400870896</v>
      </c>
      <c r="O1551">
        <v>19.980697506558801</v>
      </c>
      <c r="P1551">
        <v>7.3386904432405302</v>
      </c>
      <c r="Q1551" t="s">
        <v>26</v>
      </c>
      <c r="R1551" t="s">
        <v>27</v>
      </c>
      <c r="S1551">
        <v>60</v>
      </c>
      <c r="T1551">
        <v>96.097629636011504</v>
      </c>
      <c r="U1551">
        <v>168.17085186302</v>
      </c>
      <c r="V1551" t="s">
        <v>28</v>
      </c>
      <c r="W1551">
        <v>945.05000143081304</v>
      </c>
      <c r="X1551">
        <v>9450.5000143081306</v>
      </c>
      <c r="Y1551" t="s">
        <v>29</v>
      </c>
    </row>
    <row r="1552" spans="1:25" x14ac:dyDescent="0.35">
      <c r="A1552" t="s">
        <v>25</v>
      </c>
      <c r="B1552" s="1">
        <v>36854</v>
      </c>
      <c r="C1552">
        <v>19.59</v>
      </c>
      <c r="D1552">
        <v>36.99</v>
      </c>
      <c r="E1552">
        <v>81.400000000000006</v>
      </c>
      <c r="F1552">
        <v>9.19</v>
      </c>
      <c r="G1552">
        <v>0</v>
      </c>
      <c r="H1552">
        <v>88.5487265961753</v>
      </c>
      <c r="I1552">
        <v>10.9724439648064</v>
      </c>
      <c r="J1552">
        <v>101.453614284831</v>
      </c>
      <c r="K1552">
        <v>5.5269432281076796</v>
      </c>
      <c r="L1552">
        <v>17.2742596875514</v>
      </c>
      <c r="M1552">
        <v>7.9919474944795503</v>
      </c>
      <c r="N1552">
        <v>1.07711988842045</v>
      </c>
      <c r="O1552">
        <v>51.547073439165999</v>
      </c>
      <c r="P1552">
        <v>32.565583896662901</v>
      </c>
      <c r="Q1552" t="s">
        <v>28</v>
      </c>
      <c r="R1552" t="s">
        <v>27</v>
      </c>
      <c r="S1552">
        <v>60</v>
      </c>
      <c r="T1552">
        <v>156.31572498403401</v>
      </c>
      <c r="U1552">
        <v>273.55251872205901</v>
      </c>
      <c r="V1552" t="s">
        <v>28</v>
      </c>
      <c r="W1552">
        <v>1361.25364497388</v>
      </c>
      <c r="X1552">
        <v>13612.5364497388</v>
      </c>
      <c r="Y1552" t="s">
        <v>31</v>
      </c>
    </row>
    <row r="1553" spans="1:25" x14ac:dyDescent="0.35">
      <c r="A1553" t="s">
        <v>25</v>
      </c>
      <c r="B1553" s="1">
        <v>36855</v>
      </c>
      <c r="C1553">
        <v>16.61</v>
      </c>
      <c r="D1553">
        <v>58.66</v>
      </c>
      <c r="E1553">
        <v>205</v>
      </c>
      <c r="F1553">
        <v>4.6319999999999997</v>
      </c>
      <c r="G1553">
        <v>0</v>
      </c>
      <c r="H1553">
        <v>87.378289966549701</v>
      </c>
      <c r="I1553">
        <v>12.525499660998401</v>
      </c>
      <c r="J1553">
        <v>106.847414284831</v>
      </c>
      <c r="K1553">
        <v>3.7145126314482702</v>
      </c>
      <c r="L1553">
        <v>19.3732770933171</v>
      </c>
      <c r="M1553">
        <v>5.9162777775425299</v>
      </c>
      <c r="N1553">
        <v>0.63254998403292495</v>
      </c>
      <c r="O1553">
        <v>20.5823898120202</v>
      </c>
      <c r="P1553">
        <v>16.652773703161799</v>
      </c>
      <c r="Q1553" t="s">
        <v>28</v>
      </c>
      <c r="R1553" t="s">
        <v>27</v>
      </c>
      <c r="S1553">
        <v>60</v>
      </c>
      <c r="T1553">
        <v>83.829613193073698</v>
      </c>
      <c r="U1553">
        <v>146.70182308787901</v>
      </c>
      <c r="V1553" t="s">
        <v>28</v>
      </c>
      <c r="W1553">
        <v>850.29432292924105</v>
      </c>
      <c r="X1553">
        <v>8502.9432292924103</v>
      </c>
      <c r="Y1553" t="s">
        <v>29</v>
      </c>
    </row>
    <row r="1554" spans="1:25" x14ac:dyDescent="0.35">
      <c r="A1554" t="s">
        <v>25</v>
      </c>
      <c r="B1554" s="1">
        <v>36856</v>
      </c>
      <c r="C1554">
        <v>8.6999999999999993</v>
      </c>
      <c r="D1554">
        <v>72.900000000000006</v>
      </c>
      <c r="E1554">
        <v>138.6</v>
      </c>
      <c r="F1554">
        <v>13.64</v>
      </c>
      <c r="G1554">
        <v>8.4</v>
      </c>
      <c r="H1554">
        <v>45.654230729633397</v>
      </c>
      <c r="I1554">
        <v>6.8743756323953402</v>
      </c>
      <c r="J1554">
        <v>96.418472893519706</v>
      </c>
      <c r="K1554">
        <v>0.18019084361537799</v>
      </c>
      <c r="L1554">
        <v>11.668856676459299</v>
      </c>
      <c r="M1554">
        <v>0.11836339840162501</v>
      </c>
      <c r="N1554">
        <v>6.2253496377294795E-4</v>
      </c>
      <c r="O1554">
        <v>2.42808426078312E-3</v>
      </c>
      <c r="P1554">
        <v>6.4070922211703E-4</v>
      </c>
      <c r="Q1554" t="s">
        <v>26</v>
      </c>
      <c r="R1554" t="s">
        <v>27</v>
      </c>
      <c r="S1554">
        <v>60</v>
      </c>
      <c r="T1554">
        <v>0.54256985710446404</v>
      </c>
      <c r="U1554">
        <v>0.94949724993281204</v>
      </c>
      <c r="V1554" t="s">
        <v>26</v>
      </c>
      <c r="W1554">
        <v>11.740965232807101</v>
      </c>
      <c r="X1554">
        <v>0</v>
      </c>
      <c r="Y1554" t="s">
        <v>26</v>
      </c>
    </row>
    <row r="1555" spans="1:25" x14ac:dyDescent="0.35">
      <c r="A1555" t="s">
        <v>25</v>
      </c>
      <c r="B1555" s="1">
        <v>36857</v>
      </c>
      <c r="C1555">
        <v>14.49</v>
      </c>
      <c r="D1555">
        <v>51.55</v>
      </c>
      <c r="E1555">
        <v>348.7</v>
      </c>
      <c r="F1555">
        <v>24.07</v>
      </c>
      <c r="G1555">
        <v>0.2</v>
      </c>
      <c r="H1555">
        <v>73.768678807132304</v>
      </c>
      <c r="I1555">
        <v>8.4766537218353406</v>
      </c>
      <c r="J1555">
        <v>101.43067289352</v>
      </c>
      <c r="K1555">
        <v>2.41982696302609</v>
      </c>
      <c r="L1555">
        <v>14.023430329067899</v>
      </c>
      <c r="M1555">
        <v>3.0062060688390502</v>
      </c>
      <c r="N1555">
        <v>0.19083678286354799</v>
      </c>
      <c r="O1555">
        <v>5.3020451215718003</v>
      </c>
      <c r="P1555">
        <v>2.11601234768853</v>
      </c>
      <c r="Q1555" t="s">
        <v>26</v>
      </c>
      <c r="R1555" t="s">
        <v>27</v>
      </c>
      <c r="S1555">
        <v>60</v>
      </c>
      <c r="T1555">
        <v>42.017103705752596</v>
      </c>
      <c r="U1555">
        <v>73.529931485066996</v>
      </c>
      <c r="V1555" t="s">
        <v>28</v>
      </c>
      <c r="W1555">
        <v>490.24297830451798</v>
      </c>
      <c r="X1555">
        <v>4902.4297830451796</v>
      </c>
      <c r="Y1555" t="s">
        <v>29</v>
      </c>
    </row>
    <row r="1556" spans="1:25" x14ac:dyDescent="0.35">
      <c r="A1556" t="s">
        <v>25</v>
      </c>
      <c r="B1556" s="1">
        <v>36858</v>
      </c>
      <c r="C1556">
        <v>11.57</v>
      </c>
      <c r="D1556">
        <v>61.16</v>
      </c>
      <c r="E1556">
        <v>315.2</v>
      </c>
      <c r="F1556">
        <v>33.159999999999997</v>
      </c>
      <c r="G1556">
        <v>0</v>
      </c>
      <c r="H1556">
        <v>81.104408615845102</v>
      </c>
      <c r="I1556">
        <v>9.5205415494193399</v>
      </c>
      <c r="J1556">
        <v>105.91727289352001</v>
      </c>
      <c r="K1556">
        <v>6.8141434951116402</v>
      </c>
      <c r="L1556">
        <v>15.547340000672</v>
      </c>
      <c r="M1556">
        <v>9.0700864110125199</v>
      </c>
      <c r="N1556">
        <v>1.3475383247283499</v>
      </c>
      <c r="O1556">
        <v>78.026050207457104</v>
      </c>
      <c r="P1556">
        <v>39.1420593323517</v>
      </c>
      <c r="Q1556" t="s">
        <v>28</v>
      </c>
      <c r="R1556" t="s">
        <v>27</v>
      </c>
      <c r="S1556">
        <v>60</v>
      </c>
      <c r="T1556">
        <v>215.052515085224</v>
      </c>
      <c r="U1556">
        <v>376.34190139914199</v>
      </c>
      <c r="V1556" t="s">
        <v>28</v>
      </c>
      <c r="W1556">
        <v>1708.77983696866</v>
      </c>
      <c r="X1556">
        <v>17087.798369686599</v>
      </c>
      <c r="Y1556" t="s">
        <v>31</v>
      </c>
    </row>
    <row r="1557" spans="1:25" x14ac:dyDescent="0.35">
      <c r="A1557" t="s">
        <v>25</v>
      </c>
      <c r="B1557" s="1">
        <v>36859</v>
      </c>
      <c r="C1557">
        <v>8.5299999999999994</v>
      </c>
      <c r="D1557">
        <v>92.4</v>
      </c>
      <c r="E1557">
        <v>187.4</v>
      </c>
      <c r="F1557">
        <v>18.010000000000002</v>
      </c>
      <c r="G1557">
        <v>7.6</v>
      </c>
      <c r="H1557">
        <v>32.827370242303502</v>
      </c>
      <c r="I1557">
        <v>4.8985081735675102</v>
      </c>
      <c r="J1557">
        <v>97.137217509184197</v>
      </c>
      <c r="K1557">
        <v>1.78056630780268E-2</v>
      </c>
      <c r="L1557">
        <v>8.7001697033806593</v>
      </c>
      <c r="M1557">
        <v>9.9763357579786393E-3</v>
      </c>
      <c r="N1557" s="2">
        <v>7.8117381104704206E-6</v>
      </c>
      <c r="O1557" s="2">
        <v>1.7238484567306601E-6</v>
      </c>
      <c r="P1557" s="2">
        <v>2.3169328758495801E-7</v>
      </c>
      <c r="Q1557" t="s">
        <v>26</v>
      </c>
      <c r="R1557" t="s">
        <v>27</v>
      </c>
      <c r="S1557">
        <v>60</v>
      </c>
      <c r="T1557">
        <v>1.06599641832651E-2</v>
      </c>
      <c r="U1557">
        <v>1.86549373207139E-2</v>
      </c>
      <c r="V1557" t="s">
        <v>26</v>
      </c>
      <c r="W1557">
        <v>0.36916663949526601</v>
      </c>
      <c r="X1557">
        <v>0</v>
      </c>
      <c r="Y1557" t="s">
        <v>26</v>
      </c>
    </row>
    <row r="1558" spans="1:25" x14ac:dyDescent="0.35">
      <c r="A1558" t="s">
        <v>25</v>
      </c>
      <c r="B1558" s="1">
        <v>36860</v>
      </c>
      <c r="C1558">
        <v>16.59</v>
      </c>
      <c r="D1558">
        <v>67.88</v>
      </c>
      <c r="E1558">
        <v>81</v>
      </c>
      <c r="F1558">
        <v>5.1719999999999997</v>
      </c>
      <c r="G1558">
        <v>6.8</v>
      </c>
      <c r="H1558">
        <v>38.930269816732</v>
      </c>
      <c r="I1558">
        <v>3.3225710605117902</v>
      </c>
      <c r="J1558">
        <v>91.698435793032303</v>
      </c>
      <c r="K1558">
        <v>3.6447299464512597E-2</v>
      </c>
      <c r="L1558">
        <v>6.0931950420548802</v>
      </c>
      <c r="M1558">
        <v>1.71336356300557E-2</v>
      </c>
      <c r="N1558" s="2">
        <v>2.0346165202837099E-5</v>
      </c>
      <c r="O1558" s="2">
        <v>8.5223872268824008E-6</v>
      </c>
      <c r="P1558" s="2">
        <v>4.9647449731298297E-7</v>
      </c>
      <c r="Q1558" t="s">
        <v>26</v>
      </c>
      <c r="R1558" t="s">
        <v>27</v>
      </c>
      <c r="S1558">
        <v>60</v>
      </c>
      <c r="T1558">
        <v>3.60078487144549E-2</v>
      </c>
      <c r="U1558">
        <v>6.3013735250295994E-2</v>
      </c>
      <c r="V1558" t="s">
        <v>26</v>
      </c>
      <c r="W1558">
        <v>1.0796334493021</v>
      </c>
      <c r="X1558">
        <v>0</v>
      </c>
      <c r="Y1558" t="s">
        <v>26</v>
      </c>
    </row>
    <row r="1559" spans="1:25" x14ac:dyDescent="0.35">
      <c r="A1559" t="s">
        <v>25</v>
      </c>
      <c r="B1559" s="1">
        <v>36861</v>
      </c>
      <c r="C1559">
        <v>17.75</v>
      </c>
      <c r="D1559">
        <v>52.49</v>
      </c>
      <c r="E1559">
        <v>347.8</v>
      </c>
      <c r="F1559">
        <v>18.62</v>
      </c>
      <c r="G1559">
        <v>0</v>
      </c>
      <c r="H1559">
        <v>72.106886727862005</v>
      </c>
      <c r="I1559">
        <v>5.3240838379317896</v>
      </c>
      <c r="J1559">
        <v>98.297435793032307</v>
      </c>
      <c r="K1559">
        <v>1.7170093322173201</v>
      </c>
      <c r="L1559">
        <v>9.3782784754052209</v>
      </c>
      <c r="M1559">
        <v>1.0151663653796801</v>
      </c>
      <c r="N1559">
        <v>2.7934428057081798E-2</v>
      </c>
      <c r="O1559">
        <v>1.3863808435490701</v>
      </c>
      <c r="P1559">
        <v>0.221724891413769</v>
      </c>
      <c r="Q1559" t="s">
        <v>26</v>
      </c>
      <c r="R1559" t="s">
        <v>27</v>
      </c>
      <c r="S1559">
        <v>70</v>
      </c>
      <c r="T1559">
        <v>47.874838930104197</v>
      </c>
      <c r="U1559">
        <v>83.780968127682399</v>
      </c>
      <c r="V1559" t="s">
        <v>28</v>
      </c>
      <c r="W1559">
        <v>308.31704453060701</v>
      </c>
      <c r="X1559">
        <v>3083.1704453060702</v>
      </c>
      <c r="Y1559" t="s">
        <v>32</v>
      </c>
    </row>
    <row r="1560" spans="1:25" x14ac:dyDescent="0.35">
      <c r="A1560" t="s">
        <v>25</v>
      </c>
      <c r="B1560" s="1">
        <v>36862</v>
      </c>
      <c r="C1560">
        <v>19.89</v>
      </c>
      <c r="D1560">
        <v>43.68</v>
      </c>
      <c r="E1560">
        <v>350.6</v>
      </c>
      <c r="F1560">
        <v>26.22</v>
      </c>
      <c r="G1560">
        <v>0</v>
      </c>
      <c r="H1560">
        <v>85.660245280960694</v>
      </c>
      <c r="I1560">
        <v>7.9661097133877901</v>
      </c>
      <c r="J1560">
        <v>105.281635793032</v>
      </c>
      <c r="K1560">
        <v>8.6458002386540809</v>
      </c>
      <c r="L1560">
        <v>13.397855602342799</v>
      </c>
      <c r="M1560">
        <v>10.294290885345401</v>
      </c>
      <c r="N1560">
        <v>1.6860272736994399</v>
      </c>
      <c r="O1560">
        <v>116.61061739225499</v>
      </c>
      <c r="P1560">
        <v>42.025285122514397</v>
      </c>
      <c r="Q1560" t="s">
        <v>28</v>
      </c>
      <c r="R1560" t="s">
        <v>27</v>
      </c>
      <c r="S1560">
        <v>70</v>
      </c>
      <c r="T1560">
        <v>611.99024664588296</v>
      </c>
      <c r="U1560">
        <v>1070.9829316303001</v>
      </c>
      <c r="V1560" t="s">
        <v>30</v>
      </c>
      <c r="W1560">
        <v>2166.3364012608599</v>
      </c>
      <c r="X1560">
        <v>21663.364012608599</v>
      </c>
      <c r="Y1560" t="s">
        <v>31</v>
      </c>
    </row>
    <row r="1561" spans="1:25" x14ac:dyDescent="0.35">
      <c r="A1561" t="s">
        <v>25</v>
      </c>
      <c r="B1561" s="1">
        <v>36863</v>
      </c>
      <c r="C1561">
        <v>13.44</v>
      </c>
      <c r="D1561">
        <v>76.5</v>
      </c>
      <c r="E1561">
        <v>351.4</v>
      </c>
      <c r="F1561">
        <v>25.32</v>
      </c>
      <c r="G1561">
        <v>0</v>
      </c>
      <c r="H1561">
        <v>83.576339738246801</v>
      </c>
      <c r="I1561">
        <v>8.72975952818779</v>
      </c>
      <c r="J1561">
        <v>111.104835793032</v>
      </c>
      <c r="K1561">
        <v>6.2254899352552497</v>
      </c>
      <c r="L1561">
        <v>14.593005093455201</v>
      </c>
      <c r="M1561">
        <v>8.1148266915654208</v>
      </c>
      <c r="N1561">
        <v>1.10660639289619</v>
      </c>
      <c r="O1561">
        <v>60.557487666133298</v>
      </c>
      <c r="P1561">
        <v>26.406752013208401</v>
      </c>
      <c r="Q1561" t="s">
        <v>28</v>
      </c>
      <c r="R1561" t="s">
        <v>27</v>
      </c>
      <c r="S1561">
        <v>70</v>
      </c>
      <c r="T1561">
        <v>375.13442222551799</v>
      </c>
      <c r="U1561">
        <v>656.48523889465696</v>
      </c>
      <c r="V1561" t="s">
        <v>30</v>
      </c>
      <c r="W1561">
        <v>1552.1523161666901</v>
      </c>
      <c r="X1561">
        <v>15521.523161666901</v>
      </c>
      <c r="Y1561" t="s">
        <v>31</v>
      </c>
    </row>
    <row r="1562" spans="1:25" x14ac:dyDescent="0.35">
      <c r="A1562" t="s">
        <v>25</v>
      </c>
      <c r="B1562" s="1">
        <v>36864</v>
      </c>
      <c r="C1562">
        <v>9.98</v>
      </c>
      <c r="D1562">
        <v>97.4</v>
      </c>
      <c r="E1562">
        <v>153.6</v>
      </c>
      <c r="F1562">
        <v>10.52</v>
      </c>
      <c r="G1562">
        <v>20.399999999999999</v>
      </c>
      <c r="H1562">
        <v>16.597000339649799</v>
      </c>
      <c r="I1562">
        <v>3.65918509286585</v>
      </c>
      <c r="J1562">
        <v>77.543709089766594</v>
      </c>
      <c r="K1562" s="2">
        <v>5.4673066661390502E-5</v>
      </c>
      <c r="L1562">
        <v>6.5461140241851501</v>
      </c>
      <c r="M1562" s="2">
        <v>2.6583320816769098E-5</v>
      </c>
      <c r="N1562" s="2">
        <v>2.16833932180138E-10</v>
      </c>
      <c r="O1562" s="2">
        <v>3.2794643488069102E-14</v>
      </c>
      <c r="P1562" s="2">
        <v>2.2635225937565502E-15</v>
      </c>
      <c r="Q1562" t="s">
        <v>26</v>
      </c>
      <c r="R1562" t="s">
        <v>27</v>
      </c>
      <c r="S1562">
        <v>70</v>
      </c>
      <c r="T1562" s="2">
        <v>1.14098795066477E-6</v>
      </c>
      <c r="U1562" s="2">
        <v>1.9967289136633501E-6</v>
      </c>
      <c r="V1562" t="s">
        <v>26</v>
      </c>
      <c r="W1562" s="2">
        <v>6.2896064778315499E-5</v>
      </c>
      <c r="X1562">
        <v>0</v>
      </c>
      <c r="Y1562" t="s">
        <v>26</v>
      </c>
    </row>
    <row r="1563" spans="1:25" x14ac:dyDescent="0.35">
      <c r="A1563" t="s">
        <v>25</v>
      </c>
      <c r="B1563" s="1">
        <v>36865</v>
      </c>
      <c r="C1563">
        <v>14.66</v>
      </c>
      <c r="D1563">
        <v>63.46</v>
      </c>
      <c r="E1563">
        <v>167</v>
      </c>
      <c r="F1563">
        <v>7.69</v>
      </c>
      <c r="G1563">
        <v>0</v>
      </c>
      <c r="H1563">
        <v>47.4426753151131</v>
      </c>
      <c r="I1563">
        <v>4.9462093672338501</v>
      </c>
      <c r="J1563">
        <v>83.586509089766594</v>
      </c>
      <c r="K1563">
        <v>0.17288689711126101</v>
      </c>
      <c r="L1563">
        <v>8.6175636602664305</v>
      </c>
      <c r="M1563">
        <v>9.6387910326000997E-2</v>
      </c>
      <c r="N1563">
        <v>4.3280158640534498E-4</v>
      </c>
      <c r="O1563">
        <v>1.53003124664723E-3</v>
      </c>
      <c r="P1563">
        <v>2.0113518871392301E-4</v>
      </c>
      <c r="Q1563" t="s">
        <v>26</v>
      </c>
      <c r="R1563" t="s">
        <v>27</v>
      </c>
      <c r="S1563">
        <v>70</v>
      </c>
      <c r="T1563">
        <v>1.0116489710012799</v>
      </c>
      <c r="U1563">
        <v>1.77038569925224</v>
      </c>
      <c r="V1563" t="s">
        <v>26</v>
      </c>
      <c r="W1563">
        <v>11.040406110274199</v>
      </c>
      <c r="X1563">
        <v>0</v>
      </c>
      <c r="Y1563" t="s">
        <v>26</v>
      </c>
    </row>
    <row r="1564" spans="1:25" x14ac:dyDescent="0.35">
      <c r="A1564" t="s">
        <v>25</v>
      </c>
      <c r="B1564" s="1">
        <v>36866</v>
      </c>
      <c r="C1564">
        <v>18.21</v>
      </c>
      <c r="D1564">
        <v>57.21</v>
      </c>
      <c r="E1564">
        <v>115.8</v>
      </c>
      <c r="F1564">
        <v>10.5</v>
      </c>
      <c r="G1564">
        <v>0</v>
      </c>
      <c r="H1564">
        <v>72.326417263824396</v>
      </c>
      <c r="I1564">
        <v>6.7928676667418504</v>
      </c>
      <c r="J1564">
        <v>90.268309089766603</v>
      </c>
      <c r="K1564">
        <v>1.14990675944572</v>
      </c>
      <c r="L1564">
        <v>11.434553730943</v>
      </c>
      <c r="M1564">
        <v>0.74679777826741101</v>
      </c>
      <c r="N1564">
        <v>1.62232643391142E-2</v>
      </c>
      <c r="O1564">
        <v>0.55138594427381804</v>
      </c>
      <c r="P1564">
        <v>0.13894167355207501</v>
      </c>
      <c r="Q1564" t="s">
        <v>26</v>
      </c>
      <c r="R1564" t="s">
        <v>27</v>
      </c>
      <c r="S1564">
        <v>70</v>
      </c>
      <c r="T1564">
        <v>24.625560525029002</v>
      </c>
      <c r="U1564">
        <v>43.0947309188007</v>
      </c>
      <c r="V1564" t="s">
        <v>28</v>
      </c>
      <c r="W1564">
        <v>176.14205338235899</v>
      </c>
      <c r="X1564">
        <v>1761.4205338235899</v>
      </c>
      <c r="Y1564" t="s">
        <v>30</v>
      </c>
    </row>
    <row r="1565" spans="1:25" x14ac:dyDescent="0.35">
      <c r="A1565" t="s">
        <v>25</v>
      </c>
      <c r="B1565" s="1">
        <v>36867</v>
      </c>
      <c r="C1565">
        <v>18.010000000000002</v>
      </c>
      <c r="D1565">
        <v>51.56</v>
      </c>
      <c r="E1565">
        <v>301.89999999999998</v>
      </c>
      <c r="F1565">
        <v>7.96</v>
      </c>
      <c r="G1565">
        <v>0.8</v>
      </c>
      <c r="H1565">
        <v>80.323267176106199</v>
      </c>
      <c r="I1565">
        <v>8.8617071856698502</v>
      </c>
      <c r="J1565">
        <v>96.914109089766598</v>
      </c>
      <c r="K1565">
        <v>1.75555417908862</v>
      </c>
      <c r="L1565">
        <v>14.4257355002749</v>
      </c>
      <c r="M1565">
        <v>1.9563434569559699</v>
      </c>
      <c r="N1565">
        <v>8.92127105787133E-2</v>
      </c>
      <c r="O1565">
        <v>2.2367885308128899</v>
      </c>
      <c r="P1565">
        <v>0.950712337604254</v>
      </c>
      <c r="Q1565" t="s">
        <v>26</v>
      </c>
      <c r="R1565" t="s">
        <v>27</v>
      </c>
      <c r="S1565">
        <v>70</v>
      </c>
      <c r="T1565">
        <v>49.659809403994203</v>
      </c>
      <c r="U1565">
        <v>86.904666456989901</v>
      </c>
      <c r="V1565" t="s">
        <v>28</v>
      </c>
      <c r="W1565">
        <v>317.86355284211101</v>
      </c>
      <c r="X1565">
        <v>3178.6355284211099</v>
      </c>
      <c r="Y1565" t="s">
        <v>32</v>
      </c>
    </row>
    <row r="1566" spans="1:25" x14ac:dyDescent="0.35">
      <c r="A1566" t="s">
        <v>25</v>
      </c>
      <c r="B1566" s="1">
        <v>36868</v>
      </c>
      <c r="C1566">
        <v>15.8</v>
      </c>
      <c r="D1566">
        <v>82</v>
      </c>
      <c r="E1566">
        <v>169.1</v>
      </c>
      <c r="F1566">
        <v>17.87</v>
      </c>
      <c r="G1566">
        <v>3.8</v>
      </c>
      <c r="H1566">
        <v>56.886343935533802</v>
      </c>
      <c r="I1566">
        <v>6.1198114123777003</v>
      </c>
      <c r="J1566">
        <v>98.464393299372702</v>
      </c>
      <c r="K1566">
        <v>0.80581492187879</v>
      </c>
      <c r="L1566">
        <v>10.5935784936304</v>
      </c>
      <c r="M1566">
        <v>0.50162539810864604</v>
      </c>
      <c r="N1566">
        <v>8.0212240974905404E-3</v>
      </c>
      <c r="O1566">
        <v>0.18290774677987101</v>
      </c>
      <c r="P1566">
        <v>3.8716372400370097E-2</v>
      </c>
      <c r="Q1566" t="s">
        <v>26</v>
      </c>
      <c r="R1566" t="s">
        <v>27</v>
      </c>
      <c r="S1566">
        <v>70</v>
      </c>
      <c r="T1566">
        <v>13.591897017327</v>
      </c>
      <c r="U1566">
        <v>23.7858197803222</v>
      </c>
      <c r="V1566" t="s">
        <v>28</v>
      </c>
      <c r="W1566">
        <v>105.985689734682</v>
      </c>
      <c r="X1566">
        <v>0</v>
      </c>
      <c r="Y1566" t="s">
        <v>26</v>
      </c>
    </row>
    <row r="1567" spans="1:25" x14ac:dyDescent="0.35">
      <c r="A1567" t="s">
        <v>25</v>
      </c>
      <c r="B1567" s="1">
        <v>36869</v>
      </c>
      <c r="C1567">
        <v>17.920000000000002</v>
      </c>
      <c r="D1567">
        <v>68.790000000000006</v>
      </c>
      <c r="E1567">
        <v>45.78</v>
      </c>
      <c r="F1567">
        <v>9.56</v>
      </c>
      <c r="G1567">
        <v>0.6</v>
      </c>
      <c r="H1567">
        <v>72.264992312347005</v>
      </c>
      <c r="I1567">
        <v>7.4464916602417004</v>
      </c>
      <c r="J1567">
        <v>105.093993299373</v>
      </c>
      <c r="K1567">
        <v>1.09415435307029</v>
      </c>
      <c r="L1567">
        <v>12.6518492837036</v>
      </c>
      <c r="M1567">
        <v>0.75252880212872497</v>
      </c>
      <c r="N1567">
        <v>1.6444279063526902E-2</v>
      </c>
      <c r="O1567">
        <v>0.525215614543878</v>
      </c>
      <c r="P1567">
        <v>0.166416774051906</v>
      </c>
      <c r="Q1567" t="s">
        <v>26</v>
      </c>
      <c r="R1567" t="s">
        <v>27</v>
      </c>
      <c r="S1567">
        <v>70</v>
      </c>
      <c r="T1567">
        <v>22.667774692185901</v>
      </c>
      <c r="U1567">
        <v>39.668605711325398</v>
      </c>
      <c r="V1567" t="s">
        <v>28</v>
      </c>
      <c r="W1567">
        <v>164.160634873666</v>
      </c>
      <c r="X1567">
        <v>1641.60634873666</v>
      </c>
      <c r="Y1567" t="s">
        <v>30</v>
      </c>
    </row>
    <row r="1568" spans="1:25" x14ac:dyDescent="0.35">
      <c r="A1568" t="s">
        <v>25</v>
      </c>
      <c r="B1568" s="1">
        <v>36870</v>
      </c>
      <c r="C1568">
        <v>16.989999999999998</v>
      </c>
      <c r="D1568">
        <v>61.22</v>
      </c>
      <c r="E1568">
        <v>323.5</v>
      </c>
      <c r="F1568">
        <v>14.34</v>
      </c>
      <c r="G1568">
        <v>5</v>
      </c>
      <c r="H1568">
        <v>61.215656232683401</v>
      </c>
      <c r="I1568">
        <v>5.5537392799686804</v>
      </c>
      <c r="J1568">
        <v>104.250520670269</v>
      </c>
      <c r="K1568">
        <v>0.90573907024185796</v>
      </c>
      <c r="L1568">
        <v>9.8020206420147904</v>
      </c>
      <c r="M1568">
        <v>0.54052604451077602</v>
      </c>
      <c r="N1568">
        <v>9.1549152809357395E-3</v>
      </c>
      <c r="O1568">
        <v>0.23574918831515401</v>
      </c>
      <c r="P1568">
        <v>4.1750368182246797E-2</v>
      </c>
      <c r="Q1568" t="s">
        <v>26</v>
      </c>
      <c r="R1568" t="s">
        <v>27</v>
      </c>
      <c r="S1568">
        <v>70</v>
      </c>
      <c r="T1568">
        <v>16.531061003758801</v>
      </c>
      <c r="U1568">
        <v>28.929356756577899</v>
      </c>
      <c r="V1568" t="s">
        <v>28</v>
      </c>
      <c r="W1568">
        <v>125.369127684988</v>
      </c>
      <c r="X1568">
        <v>1253.6912768498801</v>
      </c>
      <c r="Y1568" t="s">
        <v>30</v>
      </c>
    </row>
    <row r="1569" spans="1:25" x14ac:dyDescent="0.35">
      <c r="A1569" t="s">
        <v>25</v>
      </c>
      <c r="B1569" s="1">
        <v>36871</v>
      </c>
      <c r="C1569">
        <v>15.6</v>
      </c>
      <c r="D1569">
        <v>68.040000000000006</v>
      </c>
      <c r="E1569">
        <v>8.19</v>
      </c>
      <c r="F1569">
        <v>21.86</v>
      </c>
      <c r="G1569">
        <v>0</v>
      </c>
      <c r="H1569">
        <v>76.0875738076777</v>
      </c>
      <c r="I1569">
        <v>6.7465876014086801</v>
      </c>
      <c r="J1569">
        <v>110.462520670269</v>
      </c>
      <c r="K1569">
        <v>2.4578337581739498</v>
      </c>
      <c r="L1569">
        <v>11.7058192998101</v>
      </c>
      <c r="M1569">
        <v>2.6828115186887702</v>
      </c>
      <c r="N1569">
        <v>0.15601756351065699</v>
      </c>
      <c r="O1569">
        <v>4.7252095547926496</v>
      </c>
      <c r="P1569">
        <v>1.2558466589366299</v>
      </c>
      <c r="Q1569" t="s">
        <v>26</v>
      </c>
      <c r="R1569" t="s">
        <v>27</v>
      </c>
      <c r="S1569">
        <v>70</v>
      </c>
      <c r="T1569">
        <v>86.194184383869796</v>
      </c>
      <c r="U1569">
        <v>150.839822671772</v>
      </c>
      <c r="V1569" t="s">
        <v>28</v>
      </c>
      <c r="W1569">
        <v>500.46761674384101</v>
      </c>
      <c r="X1569">
        <v>5004.6761674384097</v>
      </c>
      <c r="Y1569" t="s">
        <v>29</v>
      </c>
    </row>
    <row r="1570" spans="1:25" x14ac:dyDescent="0.35">
      <c r="A1570" t="s">
        <v>25</v>
      </c>
      <c r="B1570" s="1">
        <v>36872</v>
      </c>
      <c r="C1570">
        <v>15.15</v>
      </c>
      <c r="D1570">
        <v>59.72</v>
      </c>
      <c r="E1570">
        <v>2.2890000000000001</v>
      </c>
      <c r="F1570">
        <v>17.829999999999998</v>
      </c>
      <c r="G1570">
        <v>13.2</v>
      </c>
      <c r="H1570">
        <v>53.860967206797397</v>
      </c>
      <c r="I1570">
        <v>4.2780949865645201</v>
      </c>
      <c r="J1570">
        <v>92.220218697213298</v>
      </c>
      <c r="K1570">
        <v>0.61443992935223202</v>
      </c>
      <c r="L1570">
        <v>7.6670088240424503</v>
      </c>
      <c r="M1570">
        <v>0.32274351504865101</v>
      </c>
      <c r="N1570">
        <v>3.6749101283896201E-3</v>
      </c>
      <c r="O1570">
        <v>5.5494481484217401E-2</v>
      </c>
      <c r="P1570">
        <v>5.5543017825024901E-3</v>
      </c>
      <c r="Q1570" t="s">
        <v>26</v>
      </c>
      <c r="R1570" t="s">
        <v>27</v>
      </c>
      <c r="S1570">
        <v>70</v>
      </c>
      <c r="T1570">
        <v>8.6209963380941907</v>
      </c>
      <c r="U1570">
        <v>15.086743591664799</v>
      </c>
      <c r="V1570" t="s">
        <v>28</v>
      </c>
      <c r="W1570">
        <v>71.576940570051605</v>
      </c>
      <c r="X1570">
        <v>0</v>
      </c>
      <c r="Y1570" t="s">
        <v>26</v>
      </c>
    </row>
    <row r="1571" spans="1:25" x14ac:dyDescent="0.35">
      <c r="A1571" t="s">
        <v>25</v>
      </c>
      <c r="B1571" s="1">
        <v>36873</v>
      </c>
      <c r="C1571">
        <v>14.91</v>
      </c>
      <c r="D1571">
        <v>72.7</v>
      </c>
      <c r="E1571">
        <v>185</v>
      </c>
      <c r="F1571">
        <v>13.3</v>
      </c>
      <c r="G1571">
        <v>0</v>
      </c>
      <c r="H1571">
        <v>69.850229175379795</v>
      </c>
      <c r="I1571">
        <v>5.2549181757245202</v>
      </c>
      <c r="J1571">
        <v>98.308018697213299</v>
      </c>
      <c r="K1571">
        <v>1.2163944436524401</v>
      </c>
      <c r="L1571">
        <v>9.2709253551674191</v>
      </c>
      <c r="M1571">
        <v>0.70465099693635702</v>
      </c>
      <c r="N1571">
        <v>1.46380426828745E-2</v>
      </c>
      <c r="O1571">
        <v>0.51568518169855704</v>
      </c>
      <c r="P1571">
        <v>8.0307835110813797E-2</v>
      </c>
      <c r="Q1571" t="s">
        <v>26</v>
      </c>
      <c r="R1571" t="s">
        <v>27</v>
      </c>
      <c r="S1571">
        <v>70</v>
      </c>
      <c r="T1571">
        <v>27.041643090560498</v>
      </c>
      <c r="U1571">
        <v>47.322875408480797</v>
      </c>
      <c r="V1571" t="s">
        <v>28</v>
      </c>
      <c r="W1571">
        <v>190.70312430030299</v>
      </c>
      <c r="X1571">
        <v>1907.0312430030301</v>
      </c>
      <c r="Y1571" t="s">
        <v>30</v>
      </c>
    </row>
    <row r="1572" spans="1:25" x14ac:dyDescent="0.35">
      <c r="A1572" t="s">
        <v>25</v>
      </c>
      <c r="B1572" s="1">
        <v>36874</v>
      </c>
      <c r="C1572">
        <v>19.25</v>
      </c>
      <c r="D1572">
        <v>68.19</v>
      </c>
      <c r="E1572">
        <v>354.9</v>
      </c>
      <c r="F1572">
        <v>21.85</v>
      </c>
      <c r="G1572">
        <v>0</v>
      </c>
      <c r="H1572">
        <v>80.226820138657502</v>
      </c>
      <c r="I1572">
        <v>6.7016567615445197</v>
      </c>
      <c r="J1572">
        <v>105.177018697213</v>
      </c>
      <c r="K1572">
        <v>3.4987966235794699</v>
      </c>
      <c r="L1572">
        <v>11.5616102567478</v>
      </c>
      <c r="M1572">
        <v>4.06192178624591</v>
      </c>
      <c r="N1572">
        <v>0.325105082694853</v>
      </c>
      <c r="O1572">
        <v>11.9469938516444</v>
      </c>
      <c r="P1572">
        <v>3.08707263635808</v>
      </c>
      <c r="Q1572" t="s">
        <v>26</v>
      </c>
      <c r="R1572" t="s">
        <v>27</v>
      </c>
      <c r="S1572">
        <v>70</v>
      </c>
      <c r="T1572">
        <v>152.399872545937</v>
      </c>
      <c r="U1572">
        <v>266.69977695539001</v>
      </c>
      <c r="V1572" t="s">
        <v>28</v>
      </c>
      <c r="W1572">
        <v>789.22247408584803</v>
      </c>
      <c r="X1572">
        <v>7892.2247408584799</v>
      </c>
      <c r="Y1572" t="s">
        <v>29</v>
      </c>
    </row>
    <row r="1573" spans="1:25" x14ac:dyDescent="0.35">
      <c r="A1573" t="s">
        <v>25</v>
      </c>
      <c r="B1573" s="1">
        <v>36875</v>
      </c>
      <c r="C1573">
        <v>16.73</v>
      </c>
      <c r="D1573">
        <v>71.5</v>
      </c>
      <c r="E1573">
        <v>354.9</v>
      </c>
      <c r="F1573">
        <v>17.559999999999999</v>
      </c>
      <c r="G1573">
        <v>0</v>
      </c>
      <c r="H1573">
        <v>82.127893812183302</v>
      </c>
      <c r="I1573">
        <v>7.8373425341445202</v>
      </c>
      <c r="J1573">
        <v>111.59241869721301</v>
      </c>
      <c r="K1573">
        <v>3.5038026187398801</v>
      </c>
      <c r="L1573">
        <v>13.3335799453343</v>
      </c>
      <c r="M1573">
        <v>4.4415314015626901</v>
      </c>
      <c r="N1573">
        <v>0.380804304052969</v>
      </c>
      <c r="O1573">
        <v>13.632310408129401</v>
      </c>
      <c r="P1573">
        <v>4.86027837104771</v>
      </c>
      <c r="Q1573" t="s">
        <v>26</v>
      </c>
      <c r="R1573" t="s">
        <v>27</v>
      </c>
      <c r="S1573">
        <v>70</v>
      </c>
      <c r="T1573">
        <v>152.74845765650201</v>
      </c>
      <c r="U1573">
        <v>267.309800898878</v>
      </c>
      <c r="V1573" t="s">
        <v>28</v>
      </c>
      <c r="W1573">
        <v>790.63727413886295</v>
      </c>
      <c r="X1573">
        <v>7906.3727413886299</v>
      </c>
      <c r="Y1573" t="s">
        <v>29</v>
      </c>
    </row>
    <row r="1574" spans="1:25" x14ac:dyDescent="0.35">
      <c r="A1574" t="s">
        <v>25</v>
      </c>
      <c r="B1574" s="1">
        <v>36876</v>
      </c>
      <c r="C1574">
        <v>19.899999999999999</v>
      </c>
      <c r="D1574">
        <v>66.33</v>
      </c>
      <c r="E1574">
        <v>78.400000000000006</v>
      </c>
      <c r="F1574">
        <v>5.016</v>
      </c>
      <c r="G1574">
        <v>0</v>
      </c>
      <c r="H1574">
        <v>83.634482577373603</v>
      </c>
      <c r="I1574">
        <v>9.4175874185445192</v>
      </c>
      <c r="J1574">
        <v>118.578418697213</v>
      </c>
      <c r="K1574">
        <v>2.2550482147220601</v>
      </c>
      <c r="L1574">
        <v>15.7149432357887</v>
      </c>
      <c r="M1574">
        <v>2.9956893084223699</v>
      </c>
      <c r="N1574">
        <v>0.18965669838379401</v>
      </c>
      <c r="O1574">
        <v>4.7650753648288298</v>
      </c>
      <c r="P1574">
        <v>2.4475399690711601</v>
      </c>
      <c r="Q1574" t="s">
        <v>26</v>
      </c>
      <c r="R1574" t="s">
        <v>27</v>
      </c>
      <c r="S1574">
        <v>70</v>
      </c>
      <c r="T1574">
        <v>74.901006149279993</v>
      </c>
      <c r="U1574">
        <v>131.07676076124</v>
      </c>
      <c r="V1574" t="s">
        <v>28</v>
      </c>
      <c r="W1574">
        <v>446.30006425878503</v>
      </c>
      <c r="X1574">
        <v>4463.0006425878501</v>
      </c>
      <c r="Y1574" t="s">
        <v>29</v>
      </c>
    </row>
    <row r="1575" spans="1:25" x14ac:dyDescent="0.35">
      <c r="A1575" t="s">
        <v>25</v>
      </c>
      <c r="B1575" s="1">
        <v>36877</v>
      </c>
      <c r="C1575">
        <v>22.14</v>
      </c>
      <c r="D1575">
        <v>61.38</v>
      </c>
      <c r="E1575">
        <v>82.8</v>
      </c>
      <c r="F1575">
        <v>10.64</v>
      </c>
      <c r="G1575">
        <v>0.4</v>
      </c>
      <c r="H1575">
        <v>85.211922571503706</v>
      </c>
      <c r="I1575">
        <v>11.4234924842405</v>
      </c>
      <c r="J1575">
        <v>125.967618697213</v>
      </c>
      <c r="K1575">
        <v>3.7051355825291798</v>
      </c>
      <c r="L1575">
        <v>18.624527743051502</v>
      </c>
      <c r="M1575">
        <v>5.7629601902654501</v>
      </c>
      <c r="N1575">
        <v>0.60382577942901206</v>
      </c>
      <c r="O1575">
        <v>19.9807615692282</v>
      </c>
      <c r="P1575">
        <v>14.8550980953079</v>
      </c>
      <c r="Q1575" t="s">
        <v>28</v>
      </c>
      <c r="R1575" t="s">
        <v>27</v>
      </c>
      <c r="S1575">
        <v>70</v>
      </c>
      <c r="T1575">
        <v>166.985915396878</v>
      </c>
      <c r="U1575">
        <v>292.22535194453701</v>
      </c>
      <c r="V1575" t="s">
        <v>28</v>
      </c>
      <c r="W1575">
        <v>847.63575088248103</v>
      </c>
      <c r="X1575">
        <v>8476.3575088248108</v>
      </c>
      <c r="Y1575" t="s">
        <v>29</v>
      </c>
    </row>
    <row r="1576" spans="1:25" x14ac:dyDescent="0.35">
      <c r="A1576" t="s">
        <v>25</v>
      </c>
      <c r="B1576" s="1">
        <v>36878</v>
      </c>
      <c r="C1576">
        <v>18.329999999999998</v>
      </c>
      <c r="D1576">
        <v>77.7</v>
      </c>
      <c r="E1576">
        <v>139.19999999999999</v>
      </c>
      <c r="F1576">
        <v>20.51</v>
      </c>
      <c r="G1576">
        <v>0</v>
      </c>
      <c r="H1576">
        <v>83.8150736487312</v>
      </c>
      <c r="I1576">
        <v>12.391858736120501</v>
      </c>
      <c r="J1576">
        <v>132.67101869721299</v>
      </c>
      <c r="K1576">
        <v>5.0417289088155099</v>
      </c>
      <c r="L1576">
        <v>20.092072545787499</v>
      </c>
      <c r="M1576">
        <v>8.0071975423459403</v>
      </c>
      <c r="N1576">
        <v>1.08076050368763</v>
      </c>
      <c r="O1576">
        <v>45.220723010785399</v>
      </c>
      <c r="P1576">
        <v>39.543996572584703</v>
      </c>
      <c r="Q1576" t="s">
        <v>28</v>
      </c>
      <c r="R1576" t="s">
        <v>27</v>
      </c>
      <c r="S1576">
        <v>70</v>
      </c>
      <c r="T1576">
        <v>271.18724006895201</v>
      </c>
      <c r="U1576">
        <v>474.57767012066603</v>
      </c>
      <c r="V1576" t="s">
        <v>28</v>
      </c>
      <c r="W1576">
        <v>1226.02617917814</v>
      </c>
      <c r="X1576">
        <v>12260.2617917814</v>
      </c>
      <c r="Y1576" t="s">
        <v>31</v>
      </c>
    </row>
    <row r="1577" spans="1:25" x14ac:dyDescent="0.35">
      <c r="A1577" t="s">
        <v>25</v>
      </c>
      <c r="B1577" s="1">
        <v>36879</v>
      </c>
      <c r="C1577">
        <v>20.62</v>
      </c>
      <c r="D1577">
        <v>52.16</v>
      </c>
      <c r="E1577">
        <v>341.9</v>
      </c>
      <c r="F1577">
        <v>19.09</v>
      </c>
      <c r="G1577">
        <v>0.4</v>
      </c>
      <c r="H1577">
        <v>86.449332470876897</v>
      </c>
      <c r="I1577">
        <v>14.7141301373365</v>
      </c>
      <c r="J1577">
        <v>139.78661869721299</v>
      </c>
      <c r="K1577">
        <v>6.7443115971653196</v>
      </c>
      <c r="L1577">
        <v>23.2974554382957</v>
      </c>
      <c r="M1577">
        <v>11.105987558255199</v>
      </c>
      <c r="N1577">
        <v>1.9284354980780101</v>
      </c>
      <c r="O1577">
        <v>96.784897515465005</v>
      </c>
      <c r="P1577">
        <v>115.51477671881899</v>
      </c>
      <c r="Q1577" t="s">
        <v>28</v>
      </c>
      <c r="R1577" t="s">
        <v>27</v>
      </c>
      <c r="S1577">
        <v>70</v>
      </c>
      <c r="T1577">
        <v>423.48294105345798</v>
      </c>
      <c r="U1577">
        <v>741.09514684355202</v>
      </c>
      <c r="V1577" t="s">
        <v>30</v>
      </c>
      <c r="W1577">
        <v>1690.42209213674</v>
      </c>
      <c r="X1577">
        <v>16904.2209213674</v>
      </c>
      <c r="Y1577" t="s">
        <v>31</v>
      </c>
    </row>
    <row r="1578" spans="1:25" x14ac:dyDescent="0.35">
      <c r="A1578" t="s">
        <v>25</v>
      </c>
      <c r="B1578" s="1">
        <v>36880</v>
      </c>
      <c r="C1578">
        <v>19.29</v>
      </c>
      <c r="D1578">
        <v>53.22</v>
      </c>
      <c r="E1578">
        <v>328.3</v>
      </c>
      <c r="F1578">
        <v>22.6</v>
      </c>
      <c r="G1578">
        <v>0</v>
      </c>
      <c r="H1578">
        <v>86.637038024945397</v>
      </c>
      <c r="I1578">
        <v>16.845895616800501</v>
      </c>
      <c r="J1578">
        <v>146.662818697213</v>
      </c>
      <c r="K1578">
        <v>8.2659703677878191</v>
      </c>
      <c r="L1578">
        <v>26.175426403726199</v>
      </c>
      <c r="M1578">
        <v>13.8755710039751</v>
      </c>
      <c r="N1578">
        <v>2.8599137354840898</v>
      </c>
      <c r="O1578">
        <v>159.34192658381301</v>
      </c>
      <c r="P1578">
        <v>241.509346711554</v>
      </c>
      <c r="Q1578" t="s">
        <v>28</v>
      </c>
      <c r="R1578" t="s">
        <v>27</v>
      </c>
      <c r="S1578">
        <v>70</v>
      </c>
      <c r="T1578">
        <v>573.11396023619398</v>
      </c>
      <c r="U1578">
        <v>1002.94943041334</v>
      </c>
      <c r="V1578" t="s">
        <v>30</v>
      </c>
      <c r="W1578">
        <v>2075.42754957854</v>
      </c>
      <c r="X1578">
        <v>20754.275495785401</v>
      </c>
      <c r="Y1578" t="s">
        <v>31</v>
      </c>
    </row>
    <row r="1579" spans="1:25" x14ac:dyDescent="0.35">
      <c r="A1579" t="s">
        <v>25</v>
      </c>
      <c r="B1579" s="1">
        <v>36881</v>
      </c>
      <c r="C1579">
        <v>20.66</v>
      </c>
      <c r="D1579">
        <v>49.24</v>
      </c>
      <c r="E1579">
        <v>296.2</v>
      </c>
      <c r="F1579">
        <v>20.05</v>
      </c>
      <c r="G1579">
        <v>0</v>
      </c>
      <c r="H1579">
        <v>87.420305461373303</v>
      </c>
      <c r="I1579">
        <v>19.3144487897925</v>
      </c>
      <c r="J1579">
        <v>153.78561869721301</v>
      </c>
      <c r="K1579">
        <v>8.1267596258393802</v>
      </c>
      <c r="L1579">
        <v>29.3983161332756</v>
      </c>
      <c r="M1579">
        <v>14.537363518599999</v>
      </c>
      <c r="N1579">
        <v>3.1057643844621201</v>
      </c>
      <c r="O1579">
        <v>161.050679364872</v>
      </c>
      <c r="P1579">
        <v>307.998381496398</v>
      </c>
      <c r="Q1579" t="s">
        <v>28</v>
      </c>
      <c r="R1579" t="s">
        <v>27</v>
      </c>
      <c r="S1579">
        <v>70</v>
      </c>
      <c r="T1579">
        <v>559.00258588595398</v>
      </c>
      <c r="U1579">
        <v>978.25452530042003</v>
      </c>
      <c r="V1579" t="s">
        <v>30</v>
      </c>
      <c r="W1579">
        <v>2041.5720877517799</v>
      </c>
      <c r="X1579">
        <v>20415.720877517801</v>
      </c>
      <c r="Y1579" t="s">
        <v>31</v>
      </c>
    </row>
    <row r="1580" spans="1:25" x14ac:dyDescent="0.35">
      <c r="A1580" t="s">
        <v>25</v>
      </c>
      <c r="B1580" s="1">
        <v>36882</v>
      </c>
      <c r="C1580">
        <v>13.73</v>
      </c>
      <c r="D1580">
        <v>55.86</v>
      </c>
      <c r="E1580">
        <v>169.9</v>
      </c>
      <c r="F1580">
        <v>9.82</v>
      </c>
      <c r="G1580">
        <v>0</v>
      </c>
      <c r="H1580">
        <v>87.032750898966697</v>
      </c>
      <c r="I1580">
        <v>20.777418929096498</v>
      </c>
      <c r="J1580">
        <v>159.661018697213</v>
      </c>
      <c r="K1580">
        <v>4.5923461873866298</v>
      </c>
      <c r="L1580">
        <v>31.354180436782102</v>
      </c>
      <c r="M1580">
        <v>9.5015121343651305</v>
      </c>
      <c r="N1580">
        <v>1.46305964465876</v>
      </c>
      <c r="O1580">
        <v>43.877930836969902</v>
      </c>
      <c r="P1580">
        <v>95.211843813460405</v>
      </c>
      <c r="Q1580" t="s">
        <v>28</v>
      </c>
      <c r="R1580" t="s">
        <v>27</v>
      </c>
      <c r="S1580">
        <v>70</v>
      </c>
      <c r="T1580">
        <v>234.415346911765</v>
      </c>
      <c r="U1580">
        <v>410.22685709558903</v>
      </c>
      <c r="V1580" t="s">
        <v>28</v>
      </c>
      <c r="W1580">
        <v>1099.3833527976001</v>
      </c>
      <c r="X1580">
        <v>10993.833527975999</v>
      </c>
      <c r="Y1580" t="s">
        <v>31</v>
      </c>
    </row>
    <row r="1581" spans="1:25" x14ac:dyDescent="0.35">
      <c r="A1581" t="s">
        <v>25</v>
      </c>
      <c r="B1581" s="1">
        <v>36883</v>
      </c>
      <c r="C1581">
        <v>20.309999999999999</v>
      </c>
      <c r="D1581">
        <v>52.34</v>
      </c>
      <c r="E1581">
        <v>315.5</v>
      </c>
      <c r="F1581">
        <v>23.12</v>
      </c>
      <c r="G1581">
        <v>0</v>
      </c>
      <c r="H1581">
        <v>87.032749473188701</v>
      </c>
      <c r="I1581">
        <v>23.057932638048499</v>
      </c>
      <c r="J1581">
        <v>166.72081869721299</v>
      </c>
      <c r="K1581">
        <v>8.9762108811525501</v>
      </c>
      <c r="L1581">
        <v>34.267610945542202</v>
      </c>
      <c r="M1581">
        <v>16.960179289945501</v>
      </c>
      <c r="N1581">
        <v>4.0800058051198898</v>
      </c>
      <c r="O1581">
        <v>209.24216414290299</v>
      </c>
      <c r="P1581">
        <v>538.65787345916897</v>
      </c>
      <c r="Q1581" t="s">
        <v>30</v>
      </c>
      <c r="R1581" t="s">
        <v>27</v>
      </c>
      <c r="S1581">
        <v>70</v>
      </c>
      <c r="T1581">
        <v>646.22524944598501</v>
      </c>
      <c r="U1581">
        <v>1130.8941865304701</v>
      </c>
      <c r="V1581" t="s">
        <v>30</v>
      </c>
      <c r="W1581">
        <v>2243.6538154698401</v>
      </c>
      <c r="X1581">
        <v>22436.538154698399</v>
      </c>
      <c r="Y1581" t="s">
        <v>31</v>
      </c>
    </row>
    <row r="1582" spans="1:25" x14ac:dyDescent="0.35">
      <c r="A1582" t="s">
        <v>25</v>
      </c>
      <c r="B1582" s="1">
        <v>36884</v>
      </c>
      <c r="C1582">
        <v>19.440000000000001</v>
      </c>
      <c r="D1582">
        <v>73.3</v>
      </c>
      <c r="E1582">
        <v>330</v>
      </c>
      <c r="F1582">
        <v>25.31</v>
      </c>
      <c r="G1582">
        <v>0</v>
      </c>
      <c r="H1582">
        <v>84.997801956874795</v>
      </c>
      <c r="I1582">
        <v>24.283602994608501</v>
      </c>
      <c r="J1582">
        <v>173.62401869721299</v>
      </c>
      <c r="K1582">
        <v>7.5339779004538796</v>
      </c>
      <c r="L1582">
        <v>35.984827312098901</v>
      </c>
      <c r="M1582">
        <v>15.2400680300675</v>
      </c>
      <c r="N1582">
        <v>3.3764142695817898</v>
      </c>
      <c r="O1582">
        <v>146.60213832408601</v>
      </c>
      <c r="P1582">
        <v>413.89091260725701</v>
      </c>
      <c r="Q1582" t="s">
        <v>28</v>
      </c>
      <c r="R1582" t="s">
        <v>27</v>
      </c>
      <c r="S1582">
        <v>70</v>
      </c>
      <c r="T1582">
        <v>499.81017098477997</v>
      </c>
      <c r="U1582">
        <v>874.66779922336502</v>
      </c>
      <c r="V1582" t="s">
        <v>30</v>
      </c>
      <c r="W1582">
        <v>1894.25670428183</v>
      </c>
      <c r="X1582">
        <v>18942.567042818198</v>
      </c>
      <c r="Y1582" t="s">
        <v>31</v>
      </c>
    </row>
    <row r="1583" spans="1:25" x14ac:dyDescent="0.35">
      <c r="A1583" t="s">
        <v>25</v>
      </c>
      <c r="B1583" s="1">
        <v>36885</v>
      </c>
      <c r="C1583">
        <v>20.03</v>
      </c>
      <c r="D1583">
        <v>66.510000000000005</v>
      </c>
      <c r="E1583">
        <v>318.39999999999998</v>
      </c>
      <c r="F1583">
        <v>24.32</v>
      </c>
      <c r="G1583">
        <v>0</v>
      </c>
      <c r="H1583">
        <v>84.997800550897097</v>
      </c>
      <c r="I1583">
        <v>25.8651300526125</v>
      </c>
      <c r="J1583">
        <v>180.63341869721299</v>
      </c>
      <c r="K1583">
        <v>7.1673563925252104</v>
      </c>
      <c r="L1583">
        <v>38.093586705822503</v>
      </c>
      <c r="M1583">
        <v>15.1174470267025</v>
      </c>
      <c r="N1583">
        <v>3.3284786087581502</v>
      </c>
      <c r="O1583">
        <v>133.61126104812999</v>
      </c>
      <c r="P1583">
        <v>419.32707107913399</v>
      </c>
      <c r="Q1583" t="s">
        <v>28</v>
      </c>
      <c r="R1583" t="s">
        <v>27</v>
      </c>
      <c r="S1583">
        <v>70</v>
      </c>
      <c r="T1583">
        <v>463.98930172891698</v>
      </c>
      <c r="U1583">
        <v>811.98127802560498</v>
      </c>
      <c r="V1583" t="s">
        <v>30</v>
      </c>
      <c r="W1583">
        <v>1800.6631654832699</v>
      </c>
      <c r="X1583">
        <v>18006.631654832701</v>
      </c>
      <c r="Y1583" t="s">
        <v>31</v>
      </c>
    </row>
    <row r="1584" spans="1:25" x14ac:dyDescent="0.35">
      <c r="A1584" t="s">
        <v>25</v>
      </c>
      <c r="B1584" s="1">
        <v>36886</v>
      </c>
      <c r="C1584">
        <v>21.15</v>
      </c>
      <c r="D1584">
        <v>59.64</v>
      </c>
      <c r="E1584">
        <v>317.5</v>
      </c>
      <c r="F1584">
        <v>41.05</v>
      </c>
      <c r="G1584">
        <v>0</v>
      </c>
      <c r="H1584">
        <v>85.764901155464102</v>
      </c>
      <c r="I1584">
        <v>27.872110561812502</v>
      </c>
      <c r="J1584">
        <v>187.844418697213</v>
      </c>
      <c r="K1584">
        <v>18.429988484228101</v>
      </c>
      <c r="L1584">
        <v>40.661113329574903</v>
      </c>
      <c r="M1584">
        <v>30.689217065223598</v>
      </c>
      <c r="N1584">
        <v>11.655577218121699</v>
      </c>
      <c r="O1584">
        <v>750.86605509805497</v>
      </c>
      <c r="P1584">
        <v>2654.1501426954601</v>
      </c>
      <c r="Q1584" t="s">
        <v>32</v>
      </c>
      <c r="R1584" t="s">
        <v>27</v>
      </c>
      <c r="S1584">
        <v>70</v>
      </c>
      <c r="T1584">
        <v>1694.7089856836801</v>
      </c>
      <c r="U1584">
        <v>2965.74072494645</v>
      </c>
      <c r="V1584" t="s">
        <v>32</v>
      </c>
      <c r="W1584">
        <v>3798.9946935880198</v>
      </c>
      <c r="X1584">
        <v>37989.946935880202</v>
      </c>
      <c r="Y1584" t="s">
        <v>31</v>
      </c>
    </row>
    <row r="1585" spans="1:25" x14ac:dyDescent="0.35">
      <c r="A1585" t="s">
        <v>25</v>
      </c>
      <c r="B1585" s="1">
        <v>36887</v>
      </c>
      <c r="C1585">
        <v>20.100000000000001</v>
      </c>
      <c r="D1585">
        <v>68.08</v>
      </c>
      <c r="E1585">
        <v>329.7</v>
      </c>
      <c r="F1585">
        <v>23.51</v>
      </c>
      <c r="G1585">
        <v>0</v>
      </c>
      <c r="H1585">
        <v>85.764899742022493</v>
      </c>
      <c r="I1585">
        <v>29.384489865492501</v>
      </c>
      <c r="J1585">
        <v>194.86641869721299</v>
      </c>
      <c r="K1585">
        <v>7.6533110934201796</v>
      </c>
      <c r="L1585">
        <v>42.679540830093401</v>
      </c>
      <c r="M1585">
        <v>16.867157551381698</v>
      </c>
      <c r="N1585">
        <v>4.0404810087526997</v>
      </c>
      <c r="O1585">
        <v>159.27365726159101</v>
      </c>
      <c r="P1585">
        <v>613.98353592371598</v>
      </c>
      <c r="Q1585" t="s">
        <v>30</v>
      </c>
      <c r="R1585" t="s">
        <v>27</v>
      </c>
      <c r="S1585">
        <v>70</v>
      </c>
      <c r="T1585">
        <v>511.60411928339198</v>
      </c>
      <c r="U1585">
        <v>895.30720874593601</v>
      </c>
      <c r="V1585" t="s">
        <v>30</v>
      </c>
      <c r="W1585">
        <v>1924.31740669541</v>
      </c>
      <c r="X1585">
        <v>19243.1740669541</v>
      </c>
      <c r="Y1585" t="s">
        <v>31</v>
      </c>
    </row>
    <row r="1586" spans="1:25" x14ac:dyDescent="0.35">
      <c r="A1586" t="s">
        <v>25</v>
      </c>
      <c r="B1586" s="1">
        <v>36888</v>
      </c>
      <c r="C1586">
        <v>18.920000000000002</v>
      </c>
      <c r="D1586">
        <v>62.22</v>
      </c>
      <c r="E1586">
        <v>303.5</v>
      </c>
      <c r="F1586">
        <v>36.56</v>
      </c>
      <c r="G1586">
        <v>1.6</v>
      </c>
      <c r="H1586">
        <v>80.529019545143598</v>
      </c>
      <c r="I1586">
        <v>29.8501704886135</v>
      </c>
      <c r="J1586">
        <v>201.67601869721301</v>
      </c>
      <c r="K1586">
        <v>7.5849215687222804</v>
      </c>
      <c r="L1586">
        <v>43.576055444422003</v>
      </c>
      <c r="M1586">
        <v>16.938217830815301</v>
      </c>
      <c r="N1586">
        <v>4.0706593222259002</v>
      </c>
      <c r="O1586">
        <v>157.03237029489401</v>
      </c>
      <c r="P1586">
        <v>628.00539607389999</v>
      </c>
      <c r="Q1586" t="s">
        <v>30</v>
      </c>
      <c r="R1586" t="s">
        <v>27</v>
      </c>
      <c r="S1586">
        <v>70</v>
      </c>
      <c r="T1586">
        <v>504.83720566851503</v>
      </c>
      <c r="U1586">
        <v>883.46510991990203</v>
      </c>
      <c r="V1586" t="s">
        <v>30</v>
      </c>
      <c r="W1586">
        <v>1907.1142772826299</v>
      </c>
      <c r="X1586">
        <v>19071.142772826301</v>
      </c>
      <c r="Y1586" t="s">
        <v>31</v>
      </c>
    </row>
    <row r="1587" spans="1:25" x14ac:dyDescent="0.35">
      <c r="A1587" t="s">
        <v>25</v>
      </c>
      <c r="B1587" s="1">
        <v>36889</v>
      </c>
      <c r="C1587">
        <v>19.43</v>
      </c>
      <c r="D1587">
        <v>72.400000000000006</v>
      </c>
      <c r="E1587">
        <v>320.60000000000002</v>
      </c>
      <c r="F1587">
        <v>30.49</v>
      </c>
      <c r="G1587">
        <v>28.2</v>
      </c>
      <c r="H1587">
        <v>55.351304604991299</v>
      </c>
      <c r="I1587">
        <v>11.624414573865099</v>
      </c>
      <c r="J1587">
        <v>142.24944472233301</v>
      </c>
      <c r="K1587">
        <v>1.3367321856007699</v>
      </c>
      <c r="L1587">
        <v>19.3049077579686</v>
      </c>
      <c r="M1587">
        <v>1.6541827663664199</v>
      </c>
      <c r="N1587">
        <v>6.6292085950424406E-2</v>
      </c>
      <c r="O1587">
        <v>1.2612089419200601</v>
      </c>
      <c r="P1587">
        <v>1.01272706923648</v>
      </c>
      <c r="Q1587" t="s">
        <v>26</v>
      </c>
      <c r="R1587" t="s">
        <v>27</v>
      </c>
      <c r="S1587">
        <v>70</v>
      </c>
      <c r="T1587">
        <v>31.632886315641901</v>
      </c>
      <c r="U1587">
        <v>55.357551052373204</v>
      </c>
      <c r="V1587" t="s">
        <v>28</v>
      </c>
      <c r="W1587">
        <v>217.75919127839001</v>
      </c>
      <c r="X1587">
        <v>0</v>
      </c>
      <c r="Y1587" t="s">
        <v>26</v>
      </c>
    </row>
    <row r="1588" spans="1:25" x14ac:dyDescent="0.35">
      <c r="A1588" t="s">
        <v>25</v>
      </c>
      <c r="B1588" s="1">
        <v>36890</v>
      </c>
      <c r="C1588">
        <v>12.08</v>
      </c>
      <c r="D1588">
        <v>84.7</v>
      </c>
      <c r="E1588">
        <v>332.2</v>
      </c>
      <c r="F1588">
        <v>26.46</v>
      </c>
      <c r="G1588">
        <v>0.6</v>
      </c>
      <c r="H1588">
        <v>66.140505091816905</v>
      </c>
      <c r="I1588">
        <v>12.075095131545099</v>
      </c>
      <c r="J1588">
        <v>147.827844722333</v>
      </c>
      <c r="K1588">
        <v>2.0884910819801701</v>
      </c>
      <c r="L1588">
        <v>20.054820623358498</v>
      </c>
      <c r="M1588">
        <v>3.2787634424682501</v>
      </c>
      <c r="N1588">
        <v>0.22252343378880901</v>
      </c>
      <c r="O1588">
        <v>4.5004245540556198</v>
      </c>
      <c r="P1588">
        <v>3.9199615350321002</v>
      </c>
      <c r="Q1588" t="s">
        <v>26</v>
      </c>
      <c r="R1588" t="s">
        <v>27</v>
      </c>
      <c r="S1588">
        <v>70</v>
      </c>
      <c r="T1588">
        <v>66.063701304358204</v>
      </c>
      <c r="U1588">
        <v>115.61147728262701</v>
      </c>
      <c r="V1588" t="s">
        <v>28</v>
      </c>
      <c r="W1588">
        <v>402.59746750574402</v>
      </c>
      <c r="X1588">
        <v>4025.97467505744</v>
      </c>
      <c r="Y1588" t="s">
        <v>29</v>
      </c>
    </row>
    <row r="1589" spans="1:25" x14ac:dyDescent="0.35">
      <c r="A1589" t="s">
        <v>25</v>
      </c>
      <c r="B1589" s="1">
        <v>36891</v>
      </c>
      <c r="C1589">
        <v>13.48</v>
      </c>
      <c r="D1589">
        <v>76.5</v>
      </c>
      <c r="E1589">
        <v>324.5</v>
      </c>
      <c r="F1589">
        <v>18.71</v>
      </c>
      <c r="G1589">
        <v>1.8</v>
      </c>
      <c r="H1589">
        <v>65.2904811885507</v>
      </c>
      <c r="I1589">
        <v>11.489143882552799</v>
      </c>
      <c r="J1589">
        <v>153.658244722333</v>
      </c>
      <c r="K1589">
        <v>1.3687289098987701</v>
      </c>
      <c r="L1589">
        <v>19.359480115939501</v>
      </c>
      <c r="M1589">
        <v>1.73472531386424</v>
      </c>
      <c r="N1589">
        <v>7.2111955256661101E-2</v>
      </c>
      <c r="O1589">
        <v>1.35106497562466</v>
      </c>
      <c r="P1589">
        <v>1.0914531439081701</v>
      </c>
      <c r="Q1589" t="s">
        <v>26</v>
      </c>
      <c r="R1589" t="s">
        <v>27</v>
      </c>
      <c r="S1589">
        <v>70</v>
      </c>
      <c r="T1589">
        <v>32.899768092875597</v>
      </c>
      <c r="U1589">
        <v>57.574594162532399</v>
      </c>
      <c r="V1589" t="s">
        <v>28</v>
      </c>
      <c r="W1589">
        <v>225.09577201386799</v>
      </c>
      <c r="X1589">
        <v>2250.9577201386801</v>
      </c>
      <c r="Y1589" t="s">
        <v>32</v>
      </c>
    </row>
    <row r="1590" spans="1:25" x14ac:dyDescent="0.35">
      <c r="A1590" t="s">
        <v>25</v>
      </c>
      <c r="B1590" s="1">
        <v>36892</v>
      </c>
      <c r="C1590">
        <v>13.94</v>
      </c>
      <c r="D1590">
        <v>44.98</v>
      </c>
      <c r="E1590">
        <v>268.39999999999998</v>
      </c>
      <c r="F1590">
        <v>15.29</v>
      </c>
      <c r="G1590">
        <v>3</v>
      </c>
      <c r="H1590">
        <v>67.902692802229396</v>
      </c>
      <c r="I1590">
        <v>9.9325723832435102</v>
      </c>
      <c r="J1590">
        <v>156.36053055809899</v>
      </c>
      <c r="K1590">
        <v>1.26366598676247</v>
      </c>
      <c r="L1590">
        <v>17.142728349036101</v>
      </c>
      <c r="M1590">
        <v>1.21840432581207</v>
      </c>
      <c r="N1590">
        <v>3.8585109681721803E-2</v>
      </c>
      <c r="O1590">
        <v>0.99915907751980504</v>
      </c>
      <c r="P1590">
        <v>0.62082255901191796</v>
      </c>
      <c r="Q1590" t="s">
        <v>26</v>
      </c>
      <c r="R1590" t="s">
        <v>27</v>
      </c>
      <c r="S1590">
        <v>90</v>
      </c>
      <c r="T1590">
        <v>57.624226055845703</v>
      </c>
      <c r="U1590">
        <v>100.84239559773</v>
      </c>
      <c r="V1590" t="s">
        <v>28</v>
      </c>
      <c r="W1590">
        <v>201.22720348605699</v>
      </c>
      <c r="X1590">
        <v>2012.2720348605701</v>
      </c>
      <c r="Y1590" t="s">
        <v>32</v>
      </c>
    </row>
    <row r="1591" spans="1:25" x14ac:dyDescent="0.35">
      <c r="A1591" t="s">
        <v>25</v>
      </c>
      <c r="B1591" s="1">
        <v>36893</v>
      </c>
      <c r="C1591">
        <v>13.3</v>
      </c>
      <c r="D1591">
        <v>60.91</v>
      </c>
      <c r="E1591">
        <v>161.80000000000001</v>
      </c>
      <c r="F1591">
        <v>23.17</v>
      </c>
      <c r="G1591">
        <v>0.2</v>
      </c>
      <c r="H1591">
        <v>79.203633155105393</v>
      </c>
      <c r="I1591">
        <v>11.158616160843501</v>
      </c>
      <c r="J1591">
        <v>162.458530558099</v>
      </c>
      <c r="K1591">
        <v>3.3714913602514098</v>
      </c>
      <c r="L1591">
        <v>19.046641367714798</v>
      </c>
      <c r="M1591">
        <v>5.3249684640230504</v>
      </c>
      <c r="N1591">
        <v>0.52498883222545401</v>
      </c>
      <c r="O1591">
        <v>15.8489499953546</v>
      </c>
      <c r="P1591">
        <v>12.3644080336323</v>
      </c>
      <c r="Q1591" t="s">
        <v>28</v>
      </c>
      <c r="R1591" t="s">
        <v>27</v>
      </c>
      <c r="S1591">
        <v>90</v>
      </c>
      <c r="T1591">
        <v>287.25140672762598</v>
      </c>
      <c r="U1591">
        <v>502.68996177334498</v>
      </c>
      <c r="V1591" t="s">
        <v>30</v>
      </c>
      <c r="W1591">
        <v>753.29334978449106</v>
      </c>
      <c r="X1591">
        <v>7532.9334978449097</v>
      </c>
      <c r="Y1591" t="s">
        <v>29</v>
      </c>
    </row>
    <row r="1592" spans="1:25" x14ac:dyDescent="0.35">
      <c r="A1592" t="s">
        <v>25</v>
      </c>
      <c r="B1592" s="1">
        <v>36894</v>
      </c>
      <c r="C1592">
        <v>15.57</v>
      </c>
      <c r="D1592">
        <v>62.13</v>
      </c>
      <c r="E1592">
        <v>155.19999999999999</v>
      </c>
      <c r="F1592">
        <v>8.18</v>
      </c>
      <c r="G1592">
        <v>4.2</v>
      </c>
      <c r="H1592">
        <v>60.180726461159303</v>
      </c>
      <c r="I1592">
        <v>8.2615648970681796</v>
      </c>
      <c r="J1592">
        <v>162.47039121280599</v>
      </c>
      <c r="K1592">
        <v>0.62455477931916903</v>
      </c>
      <c r="L1592">
        <v>14.6595471548974</v>
      </c>
      <c r="M1592">
        <v>0.46810235725990801</v>
      </c>
      <c r="N1592">
        <v>7.0969569342092002E-3</v>
      </c>
      <c r="O1592">
        <v>0.116535556636522</v>
      </c>
      <c r="P1592">
        <v>5.13323410527219E-2</v>
      </c>
      <c r="Q1592" t="s">
        <v>26</v>
      </c>
      <c r="R1592" t="s">
        <v>27</v>
      </c>
      <c r="S1592">
        <v>90</v>
      </c>
      <c r="T1592">
        <v>17.721975076987501</v>
      </c>
      <c r="U1592">
        <v>31.013456384728102</v>
      </c>
      <c r="V1592" t="s">
        <v>28</v>
      </c>
      <c r="W1592">
        <v>73.296583081483007</v>
      </c>
      <c r="X1592">
        <v>732.96583081482902</v>
      </c>
      <c r="Y1592" t="s">
        <v>30</v>
      </c>
    </row>
    <row r="1593" spans="1:25" x14ac:dyDescent="0.35">
      <c r="A1593" t="s">
        <v>25</v>
      </c>
      <c r="B1593" s="1">
        <v>36895</v>
      </c>
      <c r="C1593">
        <v>20.68</v>
      </c>
      <c r="D1593">
        <v>47.84</v>
      </c>
      <c r="E1593">
        <v>87.1</v>
      </c>
      <c r="F1593">
        <v>9.6199999999999992</v>
      </c>
      <c r="G1593">
        <v>0</v>
      </c>
      <c r="H1593">
        <v>80.426033406683501</v>
      </c>
      <c r="I1593">
        <v>10.735984075948201</v>
      </c>
      <c r="J1593">
        <v>169.89679121280599</v>
      </c>
      <c r="K1593">
        <v>1.92992919139285</v>
      </c>
      <c r="L1593">
        <v>18.542638647946699</v>
      </c>
      <c r="M1593">
        <v>2.7947571173196502</v>
      </c>
      <c r="N1593">
        <v>0.16772504204022701</v>
      </c>
      <c r="O1593">
        <v>3.4571486474327902</v>
      </c>
      <c r="P1593">
        <v>2.5460227154954498</v>
      </c>
      <c r="Q1593" t="s">
        <v>26</v>
      </c>
      <c r="R1593" t="s">
        <v>27</v>
      </c>
      <c r="S1593">
        <v>90</v>
      </c>
      <c r="T1593">
        <v>116.070652131892</v>
      </c>
      <c r="U1593">
        <v>203.12364123081099</v>
      </c>
      <c r="V1593" t="s">
        <v>28</v>
      </c>
      <c r="W1593">
        <v>361.76456270537898</v>
      </c>
      <c r="X1593">
        <v>3617.6456270537901</v>
      </c>
      <c r="Y1593" t="s">
        <v>32</v>
      </c>
    </row>
    <row r="1594" spans="1:25" x14ac:dyDescent="0.35">
      <c r="A1594" t="s">
        <v>25</v>
      </c>
      <c r="B1594" s="1">
        <v>36896</v>
      </c>
      <c r="C1594">
        <v>22.37</v>
      </c>
      <c r="D1594">
        <v>44.45</v>
      </c>
      <c r="E1594">
        <v>144.5</v>
      </c>
      <c r="F1594">
        <v>7.67</v>
      </c>
      <c r="G1594">
        <v>0</v>
      </c>
      <c r="H1594">
        <v>86.861685122557205</v>
      </c>
      <c r="I1594">
        <v>13.575700464798199</v>
      </c>
      <c r="J1594">
        <v>177.627391212806</v>
      </c>
      <c r="K1594">
        <v>4.0217419735754003</v>
      </c>
      <c r="L1594">
        <v>22.795807792578501</v>
      </c>
      <c r="M1594">
        <v>7.0248228810314997</v>
      </c>
      <c r="N1594">
        <v>0.85726190378682898</v>
      </c>
      <c r="O1594">
        <v>27.5041074318673</v>
      </c>
      <c r="P1594">
        <v>31.3745948848517</v>
      </c>
      <c r="Q1594" t="s">
        <v>28</v>
      </c>
      <c r="R1594" t="s">
        <v>27</v>
      </c>
      <c r="S1594">
        <v>90</v>
      </c>
      <c r="T1594">
        <v>380.40702616603801</v>
      </c>
      <c r="U1594">
        <v>665.71229579056705</v>
      </c>
      <c r="V1594" t="s">
        <v>30</v>
      </c>
      <c r="W1594">
        <v>937.50645191792603</v>
      </c>
      <c r="X1594">
        <v>9375.0645191792592</v>
      </c>
      <c r="Y1594" t="s">
        <v>29</v>
      </c>
    </row>
    <row r="1595" spans="1:25" x14ac:dyDescent="0.35">
      <c r="A1595" t="s">
        <v>25</v>
      </c>
      <c r="B1595" s="1">
        <v>36897</v>
      </c>
      <c r="C1595">
        <v>21.36</v>
      </c>
      <c r="D1595">
        <v>60.12</v>
      </c>
      <c r="E1595">
        <v>145.69999999999999</v>
      </c>
      <c r="F1595">
        <v>14.7</v>
      </c>
      <c r="G1595">
        <v>0</v>
      </c>
      <c r="H1595">
        <v>86.861683698443798</v>
      </c>
      <c r="I1595">
        <v>15.5266350896782</v>
      </c>
      <c r="J1595">
        <v>185.176191212806</v>
      </c>
      <c r="K1595">
        <v>5.73138168319631</v>
      </c>
      <c r="L1595">
        <v>25.671927121064499</v>
      </c>
      <c r="M1595">
        <v>10.2320881662778</v>
      </c>
      <c r="N1595">
        <v>1.66803695608566</v>
      </c>
      <c r="O1595">
        <v>69.410734536993999</v>
      </c>
      <c r="P1595">
        <v>101.13270800398401</v>
      </c>
      <c r="Q1595" t="s">
        <v>28</v>
      </c>
      <c r="R1595" t="s">
        <v>27</v>
      </c>
      <c r="S1595">
        <v>90</v>
      </c>
      <c r="T1595">
        <v>661.18698857252605</v>
      </c>
      <c r="U1595">
        <v>1157.07723000192</v>
      </c>
      <c r="V1595" t="s">
        <v>30</v>
      </c>
      <c r="W1595">
        <v>1417.6304288711499</v>
      </c>
      <c r="X1595">
        <v>14176.304288711501</v>
      </c>
      <c r="Y1595" t="s">
        <v>31</v>
      </c>
    </row>
    <row r="1596" spans="1:25" x14ac:dyDescent="0.35">
      <c r="A1596" t="s">
        <v>25</v>
      </c>
      <c r="B1596" s="1">
        <v>36898</v>
      </c>
      <c r="C1596">
        <v>22.2</v>
      </c>
      <c r="D1596">
        <v>58.01</v>
      </c>
      <c r="E1596">
        <v>100.5</v>
      </c>
      <c r="F1596">
        <v>10.78</v>
      </c>
      <c r="G1596">
        <v>0</v>
      </c>
      <c r="H1596">
        <v>86.861682274330306</v>
      </c>
      <c r="I1596">
        <v>17.657616252378201</v>
      </c>
      <c r="J1596">
        <v>192.87619121280599</v>
      </c>
      <c r="K1596">
        <v>4.7040678325719298</v>
      </c>
      <c r="L1596">
        <v>28.7379161024631</v>
      </c>
      <c r="M1596">
        <v>9.2268715827148107</v>
      </c>
      <c r="N1596">
        <v>1.38904183830809</v>
      </c>
      <c r="O1596">
        <v>45.084931431651498</v>
      </c>
      <c r="P1596">
        <v>82.426035528391594</v>
      </c>
      <c r="Q1596" t="s">
        <v>28</v>
      </c>
      <c r="R1596" t="s">
        <v>27</v>
      </c>
      <c r="S1596">
        <v>90</v>
      </c>
      <c r="T1596">
        <v>486.80822969976799</v>
      </c>
      <c r="U1596">
        <v>851.91440197459406</v>
      </c>
      <c r="V1596" t="s">
        <v>30</v>
      </c>
      <c r="W1596">
        <v>1130.9658413971699</v>
      </c>
      <c r="X1596">
        <v>11309.6584139717</v>
      </c>
      <c r="Y1596" t="s">
        <v>31</v>
      </c>
    </row>
    <row r="1597" spans="1:25" x14ac:dyDescent="0.35">
      <c r="A1597" t="s">
        <v>25</v>
      </c>
      <c r="B1597" s="1">
        <v>36899</v>
      </c>
      <c r="C1597">
        <v>20.65</v>
      </c>
      <c r="D1597">
        <v>53.18</v>
      </c>
      <c r="E1597">
        <v>345</v>
      </c>
      <c r="F1597">
        <v>14</v>
      </c>
      <c r="G1597">
        <v>0</v>
      </c>
      <c r="H1597">
        <v>86.899675275692204</v>
      </c>
      <c r="I1597">
        <v>19.875651715878199</v>
      </c>
      <c r="J1597">
        <v>200.29719121280601</v>
      </c>
      <c r="K1597">
        <v>5.5627072667524802</v>
      </c>
      <c r="L1597">
        <v>31.850040467910699</v>
      </c>
      <c r="M1597">
        <v>11.2389002333378</v>
      </c>
      <c r="N1597">
        <v>1.9694731228617199</v>
      </c>
      <c r="O1597">
        <v>70.347776805723299</v>
      </c>
      <c r="P1597">
        <v>157.37203815413901</v>
      </c>
      <c r="Q1597" t="s">
        <v>28</v>
      </c>
      <c r="R1597" t="s">
        <v>27</v>
      </c>
      <c r="S1597">
        <v>90</v>
      </c>
      <c r="T1597">
        <v>631.506115542266</v>
      </c>
      <c r="U1597">
        <v>1105.13570219897</v>
      </c>
      <c r="V1597" t="s">
        <v>30</v>
      </c>
      <c r="W1597">
        <v>1371.14396381602</v>
      </c>
      <c r="X1597">
        <v>13711.4396381602</v>
      </c>
      <c r="Y1597" t="s">
        <v>31</v>
      </c>
    </row>
    <row r="1598" spans="1:25" x14ac:dyDescent="0.35">
      <c r="A1598" t="s">
        <v>25</v>
      </c>
      <c r="B1598" s="1">
        <v>36900</v>
      </c>
      <c r="C1598">
        <v>20.74</v>
      </c>
      <c r="D1598">
        <v>55.2</v>
      </c>
      <c r="E1598">
        <v>90.7</v>
      </c>
      <c r="F1598">
        <v>6.1559999999999997</v>
      </c>
      <c r="G1598">
        <v>4</v>
      </c>
      <c r="H1598">
        <v>67.820397336313505</v>
      </c>
      <c r="I1598">
        <v>15.6151929950496</v>
      </c>
      <c r="J1598">
        <v>201.13096285954401</v>
      </c>
      <c r="K1598">
        <v>0.79538128252719198</v>
      </c>
      <c r="L1598">
        <v>26.154079144512199</v>
      </c>
      <c r="M1598">
        <v>0.857210758766212</v>
      </c>
      <c r="N1598">
        <v>2.0707800836936199E-2</v>
      </c>
      <c r="O1598">
        <v>0.32955092672284603</v>
      </c>
      <c r="P1598">
        <v>0.49866382453143998</v>
      </c>
      <c r="Q1598" t="s">
        <v>26</v>
      </c>
      <c r="R1598" t="s">
        <v>27</v>
      </c>
      <c r="S1598">
        <v>90</v>
      </c>
      <c r="T1598">
        <v>26.596369081990101</v>
      </c>
      <c r="U1598">
        <v>46.543645893482697</v>
      </c>
      <c r="V1598" t="s">
        <v>28</v>
      </c>
      <c r="W1598">
        <v>104.014200139529</v>
      </c>
      <c r="X1598">
        <v>1040.14200139529</v>
      </c>
      <c r="Y1598" t="s">
        <v>30</v>
      </c>
    </row>
    <row r="1599" spans="1:25" x14ac:dyDescent="0.35">
      <c r="A1599" t="s">
        <v>25</v>
      </c>
      <c r="B1599" s="1">
        <v>36901</v>
      </c>
      <c r="C1599">
        <v>15.93</v>
      </c>
      <c r="D1599">
        <v>69.98</v>
      </c>
      <c r="E1599">
        <v>154.19999999999999</v>
      </c>
      <c r="F1599">
        <v>12.5</v>
      </c>
      <c r="G1599">
        <v>3.4</v>
      </c>
      <c r="H1599">
        <v>59.745933411256303</v>
      </c>
      <c r="I1599">
        <v>12.088812292824</v>
      </c>
      <c r="J1599">
        <v>202.682701256911</v>
      </c>
      <c r="K1599">
        <v>0.75544411929173205</v>
      </c>
      <c r="L1599">
        <v>21.040303557364801</v>
      </c>
      <c r="M1599">
        <v>0.70715406278020998</v>
      </c>
      <c r="N1599">
        <v>1.4730203825941E-2</v>
      </c>
      <c r="O1599">
        <v>0.255761192019689</v>
      </c>
      <c r="P1599">
        <v>0.24661794596731201</v>
      </c>
      <c r="Q1599" t="s">
        <v>26</v>
      </c>
      <c r="R1599" t="s">
        <v>27</v>
      </c>
      <c r="S1599">
        <v>90</v>
      </c>
      <c r="T1599">
        <v>24.395059324597899</v>
      </c>
      <c r="U1599">
        <v>42.691353818046302</v>
      </c>
      <c r="V1599" t="s">
        <v>28</v>
      </c>
      <c r="W1599">
        <v>96.564418143679703</v>
      </c>
      <c r="X1599">
        <v>0</v>
      </c>
      <c r="Y1599" t="s">
        <v>26</v>
      </c>
    </row>
    <row r="1600" spans="1:25" x14ac:dyDescent="0.35">
      <c r="A1600" t="s">
        <v>25</v>
      </c>
      <c r="B1600" s="1">
        <v>36902</v>
      </c>
      <c r="C1600">
        <v>16.489999999999998</v>
      </c>
      <c r="D1600">
        <v>72.900000000000006</v>
      </c>
      <c r="E1600">
        <v>158.6</v>
      </c>
      <c r="F1600">
        <v>25.25</v>
      </c>
      <c r="G1600">
        <v>8.1999999999999993</v>
      </c>
      <c r="H1600">
        <v>52.703301395656503</v>
      </c>
      <c r="I1600">
        <v>7.1443095890136199</v>
      </c>
      <c r="J1600">
        <v>191.66390964121999</v>
      </c>
      <c r="K1600">
        <v>0.79402591954540702</v>
      </c>
      <c r="L1600">
        <v>13.0705965893913</v>
      </c>
      <c r="M1600">
        <v>0.55644695545883804</v>
      </c>
      <c r="N1600">
        <v>9.6376017883780495E-3</v>
      </c>
      <c r="O1600">
        <v>0.21395390616830001</v>
      </c>
      <c r="P1600">
        <v>7.2945343781765398E-2</v>
      </c>
      <c r="Q1600" t="s">
        <v>26</v>
      </c>
      <c r="R1600" t="s">
        <v>27</v>
      </c>
      <c r="S1600">
        <v>90</v>
      </c>
      <c r="T1600">
        <v>26.520433167373898</v>
      </c>
      <c r="U1600">
        <v>46.410758042904398</v>
      </c>
      <c r="V1600" t="s">
        <v>28</v>
      </c>
      <c r="W1600">
        <v>103.758853721832</v>
      </c>
      <c r="X1600">
        <v>0</v>
      </c>
      <c r="Y1600" t="s">
        <v>26</v>
      </c>
    </row>
    <row r="1601" spans="1:25" x14ac:dyDescent="0.35">
      <c r="A1601" t="s">
        <v>25</v>
      </c>
      <c r="B1601" s="1">
        <v>36903</v>
      </c>
      <c r="C1601">
        <v>12.94</v>
      </c>
      <c r="D1601">
        <v>98.3</v>
      </c>
      <c r="E1601">
        <v>161.4</v>
      </c>
      <c r="F1601">
        <v>16.96</v>
      </c>
      <c r="G1601">
        <v>6.6</v>
      </c>
      <c r="H1601">
        <v>19.145284370219699</v>
      </c>
      <c r="I1601">
        <v>3.5372574075316101</v>
      </c>
      <c r="J1601">
        <v>184.540448547214</v>
      </c>
      <c r="K1601">
        <v>2.1772815348582199E-4</v>
      </c>
      <c r="L1601">
        <v>6.7510077937730104</v>
      </c>
      <c r="M1601">
        <v>1.07437872647542E-4</v>
      </c>
      <c r="N1601" s="2">
        <v>2.5687243506817101E-9</v>
      </c>
      <c r="O1601" s="2">
        <v>2.1811389672850701E-12</v>
      </c>
      <c r="P1601" s="2">
        <v>1.6189865170769701E-13</v>
      </c>
      <c r="Q1601" t="s">
        <v>26</v>
      </c>
      <c r="R1601" t="s">
        <v>27</v>
      </c>
      <c r="S1601">
        <v>90</v>
      </c>
      <c r="T1601" s="2">
        <v>2.3908311761299399E-5</v>
      </c>
      <c r="U1601" s="2">
        <v>4.1839545582273902E-5</v>
      </c>
      <c r="V1601" t="s">
        <v>26</v>
      </c>
      <c r="W1601">
        <v>4.9983871922966699E-4</v>
      </c>
      <c r="X1601">
        <v>0</v>
      </c>
      <c r="Y1601" t="s">
        <v>26</v>
      </c>
    </row>
    <row r="1602" spans="1:25" x14ac:dyDescent="0.35">
      <c r="A1602" t="s">
        <v>25</v>
      </c>
      <c r="B1602" s="1">
        <v>36904</v>
      </c>
      <c r="C1602">
        <v>22.06</v>
      </c>
      <c r="D1602">
        <v>55.03</v>
      </c>
      <c r="E1602">
        <v>156</v>
      </c>
      <c r="F1602">
        <v>8.9499999999999993</v>
      </c>
      <c r="G1602">
        <v>0.4</v>
      </c>
      <c r="H1602">
        <v>61.740569636134197</v>
      </c>
      <c r="I1602">
        <v>5.8057598836516098</v>
      </c>
      <c r="J1602">
        <v>192.215248547214</v>
      </c>
      <c r="K1602">
        <v>0.71064989861590699</v>
      </c>
      <c r="L1602">
        <v>10.796279957461801</v>
      </c>
      <c r="M1602">
        <v>0.44702393130422702</v>
      </c>
      <c r="N1602">
        <v>6.5411539899965102E-3</v>
      </c>
      <c r="O1602">
        <v>0.129416734164815</v>
      </c>
      <c r="P1602">
        <v>2.8607748957664401E-2</v>
      </c>
      <c r="Q1602" t="s">
        <v>26</v>
      </c>
      <c r="R1602" t="s">
        <v>27</v>
      </c>
      <c r="S1602">
        <v>90</v>
      </c>
      <c r="T1602">
        <v>22.016529318972101</v>
      </c>
      <c r="U1602">
        <v>38.5289263082011</v>
      </c>
      <c r="V1602" t="s">
        <v>28</v>
      </c>
      <c r="W1602">
        <v>88.397172839084405</v>
      </c>
      <c r="X1602">
        <v>883.97172839084396</v>
      </c>
      <c r="Y1602" t="s">
        <v>30</v>
      </c>
    </row>
    <row r="1603" spans="1:25" x14ac:dyDescent="0.35">
      <c r="A1603" t="s">
        <v>25</v>
      </c>
      <c r="B1603" s="1">
        <v>36905</v>
      </c>
      <c r="C1603">
        <v>10.77</v>
      </c>
      <c r="D1603">
        <v>78.900000000000006</v>
      </c>
      <c r="E1603">
        <v>167.3</v>
      </c>
      <c r="F1603">
        <v>20.56</v>
      </c>
      <c r="G1603">
        <v>0.6</v>
      </c>
      <c r="H1603">
        <v>70.672288776341304</v>
      </c>
      <c r="I1603">
        <v>6.35128027535161</v>
      </c>
      <c r="J1603">
        <v>197.85784854721399</v>
      </c>
      <c r="K1603">
        <v>1.8010107182316699</v>
      </c>
      <c r="L1603">
        <v>11.758902209484299</v>
      </c>
      <c r="M1603">
        <v>1.66241924989704</v>
      </c>
      <c r="N1603">
        <v>6.6877448207445095E-2</v>
      </c>
      <c r="O1603">
        <v>2.0157665709961599</v>
      </c>
      <c r="P1603">
        <v>0.541271739747759</v>
      </c>
      <c r="Q1603" t="s">
        <v>26</v>
      </c>
      <c r="R1603" t="s">
        <v>27</v>
      </c>
      <c r="S1603">
        <v>90</v>
      </c>
      <c r="T1603">
        <v>103.592264889692</v>
      </c>
      <c r="U1603">
        <v>181.28646355696</v>
      </c>
      <c r="V1603" t="s">
        <v>28</v>
      </c>
      <c r="W1603">
        <v>329.19790976667298</v>
      </c>
      <c r="X1603">
        <v>3291.97909766673</v>
      </c>
      <c r="Y1603" t="s">
        <v>32</v>
      </c>
    </row>
    <row r="1604" spans="1:25" x14ac:dyDescent="0.35">
      <c r="A1604" t="s">
        <v>25</v>
      </c>
      <c r="B1604" s="1">
        <v>36906</v>
      </c>
      <c r="C1604">
        <v>15.71</v>
      </c>
      <c r="D1604">
        <v>41.53</v>
      </c>
      <c r="E1604">
        <v>61.29</v>
      </c>
      <c r="F1604">
        <v>7.82</v>
      </c>
      <c r="G1604">
        <v>0.2</v>
      </c>
      <c r="H1604">
        <v>82.629014396903202</v>
      </c>
      <c r="I1604">
        <v>8.4920927280216105</v>
      </c>
      <c r="J1604">
        <v>204.38964854721399</v>
      </c>
      <c r="K1604">
        <v>2.2821393601515298</v>
      </c>
      <c r="L1604">
        <v>15.386018690243899</v>
      </c>
      <c r="M1604">
        <v>2.9928285073890302</v>
      </c>
      <c r="N1604">
        <v>0.18933623927457099</v>
      </c>
      <c r="O1604">
        <v>4.8491755232817297</v>
      </c>
      <c r="P1604">
        <v>2.3772930456576198</v>
      </c>
      <c r="Q1604" t="s">
        <v>26</v>
      </c>
      <c r="R1604" t="s">
        <v>27</v>
      </c>
      <c r="S1604">
        <v>90</v>
      </c>
      <c r="T1604">
        <v>152.752741806892</v>
      </c>
      <c r="U1604">
        <v>267.317298162062</v>
      </c>
      <c r="V1604" t="s">
        <v>28</v>
      </c>
      <c r="W1604">
        <v>453.47919171803602</v>
      </c>
      <c r="X1604">
        <v>4534.7919171803596</v>
      </c>
      <c r="Y1604" t="s">
        <v>29</v>
      </c>
    </row>
    <row r="1605" spans="1:25" x14ac:dyDescent="0.35">
      <c r="A1605" t="s">
        <v>25</v>
      </c>
      <c r="B1605" s="1">
        <v>36907</v>
      </c>
      <c r="C1605">
        <v>14.9</v>
      </c>
      <c r="D1605">
        <v>57.54</v>
      </c>
      <c r="E1605">
        <v>330.6</v>
      </c>
      <c r="F1605">
        <v>43.91</v>
      </c>
      <c r="G1605">
        <v>0</v>
      </c>
      <c r="H1605">
        <v>84.730621534649501</v>
      </c>
      <c r="I1605">
        <v>9.9718067440216096</v>
      </c>
      <c r="J1605">
        <v>210.77564854721399</v>
      </c>
      <c r="K1605">
        <v>17.720247089420202</v>
      </c>
      <c r="L1605">
        <v>17.834263666025102</v>
      </c>
      <c r="M1605">
        <v>20.439021112381901</v>
      </c>
      <c r="N1605">
        <v>5.6765343124134304</v>
      </c>
      <c r="O1605">
        <v>501.462648778708</v>
      </c>
      <c r="P1605">
        <v>339.51413097133502</v>
      </c>
      <c r="Q1605" t="s">
        <v>28</v>
      </c>
      <c r="R1605" t="s">
        <v>27</v>
      </c>
      <c r="S1605">
        <v>90</v>
      </c>
      <c r="T1605">
        <v>3231.0278097529799</v>
      </c>
      <c r="U1605">
        <v>5654.2986670677101</v>
      </c>
      <c r="V1605" t="s">
        <v>29</v>
      </c>
      <c r="W1605">
        <v>3720.4142256697501</v>
      </c>
      <c r="X1605">
        <v>37204.142256697502</v>
      </c>
      <c r="Y1605" t="s">
        <v>31</v>
      </c>
    </row>
    <row r="1606" spans="1:25" x14ac:dyDescent="0.35">
      <c r="A1606" t="s">
        <v>25</v>
      </c>
      <c r="B1606" s="1">
        <v>36908</v>
      </c>
      <c r="C1606">
        <v>16.03</v>
      </c>
      <c r="D1606">
        <v>48.15</v>
      </c>
      <c r="E1606">
        <v>201.4</v>
      </c>
      <c r="F1606">
        <v>15.82</v>
      </c>
      <c r="G1606">
        <v>0</v>
      </c>
      <c r="H1606">
        <v>86.442917333996405</v>
      </c>
      <c r="I1606">
        <v>11.906374472071599</v>
      </c>
      <c r="J1606">
        <v>217.365048547214</v>
      </c>
      <c r="K1606">
        <v>5.7145578217727699</v>
      </c>
      <c r="L1606">
        <v>20.944598816679999</v>
      </c>
      <c r="M1606">
        <v>9.1348772194334096</v>
      </c>
      <c r="N1606">
        <v>1.36462306843724</v>
      </c>
      <c r="O1606">
        <v>62.489240628254997</v>
      </c>
      <c r="P1606">
        <v>59.677820793299396</v>
      </c>
      <c r="Q1606" t="s">
        <v>28</v>
      </c>
      <c r="R1606" t="s">
        <v>27</v>
      </c>
      <c r="S1606">
        <v>90</v>
      </c>
      <c r="T1606">
        <v>658.20931697246203</v>
      </c>
      <c r="U1606">
        <v>1151.8663047018099</v>
      </c>
      <c r="V1606" t="s">
        <v>30</v>
      </c>
      <c r="W1606">
        <v>1413.0059132456599</v>
      </c>
      <c r="X1606">
        <v>14130.059132456599</v>
      </c>
      <c r="Y1606" t="s">
        <v>31</v>
      </c>
    </row>
    <row r="1607" spans="1:25" x14ac:dyDescent="0.35">
      <c r="A1607" t="s">
        <v>25</v>
      </c>
      <c r="B1607" s="1">
        <v>36909</v>
      </c>
      <c r="C1607">
        <v>15.72</v>
      </c>
      <c r="D1607">
        <v>62.45</v>
      </c>
      <c r="E1607">
        <v>93.4</v>
      </c>
      <c r="F1607">
        <v>9.36</v>
      </c>
      <c r="G1607">
        <v>0</v>
      </c>
      <c r="H1607">
        <v>86.171452543415299</v>
      </c>
      <c r="I1607">
        <v>13.2820428291716</v>
      </c>
      <c r="J1607">
        <v>223.89864854721401</v>
      </c>
      <c r="K1607">
        <v>3.97166329291246</v>
      </c>
      <c r="L1607">
        <v>23.133317770677898</v>
      </c>
      <c r="M1607">
        <v>7.0052685676714601</v>
      </c>
      <c r="N1607">
        <v>0.85304272231068101</v>
      </c>
      <c r="O1607">
        <v>26.831469439571801</v>
      </c>
      <c r="P1607">
        <v>31.557360287372401</v>
      </c>
      <c r="Q1607" t="s">
        <v>28</v>
      </c>
      <c r="R1607" t="s">
        <v>27</v>
      </c>
      <c r="S1607">
        <v>90</v>
      </c>
      <c r="T1607">
        <v>372.93182997062598</v>
      </c>
      <c r="U1607">
        <v>652.630702448595</v>
      </c>
      <c r="V1607" t="s">
        <v>30</v>
      </c>
      <c r="W1607">
        <v>923.28205496609598</v>
      </c>
      <c r="X1607">
        <v>9232.8205496609608</v>
      </c>
      <c r="Y1607" t="s">
        <v>29</v>
      </c>
    </row>
    <row r="1608" spans="1:25" x14ac:dyDescent="0.35">
      <c r="A1608" t="s">
        <v>25</v>
      </c>
      <c r="B1608" s="1">
        <v>36910</v>
      </c>
      <c r="C1608">
        <v>19.95</v>
      </c>
      <c r="D1608">
        <v>49.42</v>
      </c>
      <c r="E1608">
        <v>346.2</v>
      </c>
      <c r="F1608">
        <v>18.89</v>
      </c>
      <c r="G1608">
        <v>0</v>
      </c>
      <c r="H1608">
        <v>87.198305855122996</v>
      </c>
      <c r="I1608">
        <v>15.6010855020716</v>
      </c>
      <c r="J1608">
        <v>231.193648547214</v>
      </c>
      <c r="K1608">
        <v>7.4262476631437</v>
      </c>
      <c r="L1608">
        <v>26.6981527640576</v>
      </c>
      <c r="M1608">
        <v>12.889078396001899</v>
      </c>
      <c r="N1608">
        <v>2.5099299767767702</v>
      </c>
      <c r="O1608">
        <v>127.52500117412301</v>
      </c>
      <c r="P1608">
        <v>201.176095565303</v>
      </c>
      <c r="Q1608" t="s">
        <v>28</v>
      </c>
      <c r="R1608" t="s">
        <v>27</v>
      </c>
      <c r="S1608">
        <v>90</v>
      </c>
      <c r="T1608">
        <v>978.43723256056796</v>
      </c>
      <c r="U1608">
        <v>1712.26515698099</v>
      </c>
      <c r="V1608" t="s">
        <v>30</v>
      </c>
      <c r="W1608">
        <v>1866.9471589168199</v>
      </c>
      <c r="X1608">
        <v>18669.471589168199</v>
      </c>
      <c r="Y1608" t="s">
        <v>31</v>
      </c>
    </row>
    <row r="1609" spans="1:25" x14ac:dyDescent="0.35">
      <c r="A1609" t="s">
        <v>25</v>
      </c>
      <c r="B1609" s="1">
        <v>36911</v>
      </c>
      <c r="C1609">
        <v>19.13</v>
      </c>
      <c r="D1609">
        <v>51.98</v>
      </c>
      <c r="E1609">
        <v>32.92</v>
      </c>
      <c r="F1609">
        <v>10.25</v>
      </c>
      <c r="G1609">
        <v>0</v>
      </c>
      <c r="H1609">
        <v>87.198304427734101</v>
      </c>
      <c r="I1609">
        <v>17.7169889853316</v>
      </c>
      <c r="J1609">
        <v>238.341048547214</v>
      </c>
      <c r="K1609">
        <v>4.8049704975211203</v>
      </c>
      <c r="L1609">
        <v>29.880997248771902</v>
      </c>
      <c r="M1609">
        <v>9.6051864545732304</v>
      </c>
      <c r="N1609">
        <v>1.49143444701807</v>
      </c>
      <c r="O1609">
        <v>48.217748699917898</v>
      </c>
      <c r="P1609">
        <v>95.223477486771898</v>
      </c>
      <c r="Q1609" t="s">
        <v>28</v>
      </c>
      <c r="R1609" t="s">
        <v>27</v>
      </c>
      <c r="S1609">
        <v>90</v>
      </c>
      <c r="T1609">
        <v>503.22188269467802</v>
      </c>
      <c r="U1609">
        <v>880.63829471568704</v>
      </c>
      <c r="V1609" t="s">
        <v>30</v>
      </c>
      <c r="W1609">
        <v>1159.4394254665899</v>
      </c>
      <c r="X1609">
        <v>11594.3942546659</v>
      </c>
      <c r="Y1609" t="s">
        <v>31</v>
      </c>
    </row>
    <row r="1610" spans="1:25" x14ac:dyDescent="0.35">
      <c r="A1610" t="s">
        <v>25</v>
      </c>
      <c r="B1610" s="1">
        <v>36912</v>
      </c>
      <c r="C1610">
        <v>14.4</v>
      </c>
      <c r="D1610">
        <v>63.39</v>
      </c>
      <c r="E1610">
        <v>353.5</v>
      </c>
      <c r="F1610">
        <v>13.97</v>
      </c>
      <c r="G1610">
        <v>0</v>
      </c>
      <c r="H1610">
        <v>86.076293500405797</v>
      </c>
      <c r="I1610">
        <v>18.9529627208316</v>
      </c>
      <c r="J1610">
        <v>244.63704854721399</v>
      </c>
      <c r="K1610">
        <v>4.9435838043067104</v>
      </c>
      <c r="L1610">
        <v>31.755396952601298</v>
      </c>
      <c r="M1610">
        <v>10.181422998944599</v>
      </c>
      <c r="N1610">
        <v>1.6534456182343999</v>
      </c>
      <c r="O1610">
        <v>52.853841007527997</v>
      </c>
      <c r="P1610">
        <v>117.55690873896501</v>
      </c>
      <c r="Q1610" t="s">
        <v>28</v>
      </c>
      <c r="R1610" t="s">
        <v>27</v>
      </c>
      <c r="S1610">
        <v>90</v>
      </c>
      <c r="T1610">
        <v>526.03724338163101</v>
      </c>
      <c r="U1610">
        <v>920.56517591785405</v>
      </c>
      <c r="V1610" t="s">
        <v>30</v>
      </c>
      <c r="W1610">
        <v>1198.4646846820399</v>
      </c>
      <c r="X1610">
        <v>11984.6468468204</v>
      </c>
      <c r="Y1610" t="s">
        <v>31</v>
      </c>
    </row>
    <row r="1611" spans="1:25" x14ac:dyDescent="0.35">
      <c r="A1611" t="s">
        <v>25</v>
      </c>
      <c r="B1611" s="1">
        <v>36913</v>
      </c>
      <c r="C1611">
        <v>23.17</v>
      </c>
      <c r="D1611">
        <v>43.53</v>
      </c>
      <c r="E1611">
        <v>41.79</v>
      </c>
      <c r="F1611">
        <v>9.07</v>
      </c>
      <c r="G1611">
        <v>0</v>
      </c>
      <c r="H1611">
        <v>88.445069900862407</v>
      </c>
      <c r="I1611">
        <v>21.938107361721599</v>
      </c>
      <c r="J1611">
        <v>252.51164854721401</v>
      </c>
      <c r="K1611">
        <v>5.4124725723803397</v>
      </c>
      <c r="L1611">
        <v>36.046871571059498</v>
      </c>
      <c r="M1611">
        <v>11.7712453251848</v>
      </c>
      <c r="N1611">
        <v>2.1375907989453302</v>
      </c>
      <c r="O1611">
        <v>68.635687624018303</v>
      </c>
      <c r="P1611">
        <v>194.400542656141</v>
      </c>
      <c r="Q1611" t="s">
        <v>28</v>
      </c>
      <c r="R1611" t="s">
        <v>27</v>
      </c>
      <c r="S1611">
        <v>90</v>
      </c>
      <c r="T1611">
        <v>605.40037958175799</v>
      </c>
      <c r="U1611">
        <v>1059.4506642680799</v>
      </c>
      <c r="V1611" t="s">
        <v>30</v>
      </c>
      <c r="W1611">
        <v>1329.5217396769301</v>
      </c>
      <c r="X1611">
        <v>13295.2173967693</v>
      </c>
      <c r="Y1611" t="s">
        <v>31</v>
      </c>
    </row>
    <row r="1612" spans="1:25" x14ac:dyDescent="0.35">
      <c r="A1612" t="s">
        <v>25</v>
      </c>
      <c r="B1612" s="1">
        <v>36914</v>
      </c>
      <c r="C1612">
        <v>23.49</v>
      </c>
      <c r="D1612">
        <v>35.86</v>
      </c>
      <c r="E1612">
        <v>351.9</v>
      </c>
      <c r="F1612">
        <v>24.54</v>
      </c>
      <c r="G1612">
        <v>0</v>
      </c>
      <c r="H1612">
        <v>90.273627745471899</v>
      </c>
      <c r="I1612">
        <v>25.373412344781599</v>
      </c>
      <c r="J1612">
        <v>260.44384854721397</v>
      </c>
      <c r="K1612">
        <v>15.3427097054168</v>
      </c>
      <c r="L1612">
        <v>40.807722811056202</v>
      </c>
      <c r="M1612">
        <v>27.136680367301999</v>
      </c>
      <c r="N1612">
        <v>9.3748493424952297</v>
      </c>
      <c r="O1612">
        <v>579.23474228338102</v>
      </c>
      <c r="P1612">
        <v>2060.8005998794802</v>
      </c>
      <c r="Q1612" t="s">
        <v>32</v>
      </c>
      <c r="R1612" t="s">
        <v>27</v>
      </c>
      <c r="S1612">
        <v>90</v>
      </c>
      <c r="T1612">
        <v>2696.17572528045</v>
      </c>
      <c r="U1612">
        <v>4718.3075192407896</v>
      </c>
      <c r="V1612" t="s">
        <v>29</v>
      </c>
      <c r="W1612">
        <v>3417.9116433507102</v>
      </c>
      <c r="X1612">
        <v>34179.116433507101</v>
      </c>
      <c r="Y1612" t="s">
        <v>31</v>
      </c>
    </row>
    <row r="1613" spans="1:25" x14ac:dyDescent="0.35">
      <c r="A1613" t="s">
        <v>25</v>
      </c>
      <c r="B1613" s="1">
        <v>36915</v>
      </c>
      <c r="C1613">
        <v>21.63</v>
      </c>
      <c r="D1613">
        <v>56.3</v>
      </c>
      <c r="E1613">
        <v>315.2</v>
      </c>
      <c r="F1613">
        <v>38.21</v>
      </c>
      <c r="G1613">
        <v>0</v>
      </c>
      <c r="H1613">
        <v>88.323297051968197</v>
      </c>
      <c r="I1613">
        <v>27.536921252881601</v>
      </c>
      <c r="J1613">
        <v>268.04124854721402</v>
      </c>
      <c r="K1613">
        <v>23.094438340353602</v>
      </c>
      <c r="L1613">
        <v>43.8194783744893</v>
      </c>
      <c r="M1613">
        <v>36.910848620461103</v>
      </c>
      <c r="N1613">
        <v>16.159634643974002</v>
      </c>
      <c r="O1613">
        <v>998.54579406080995</v>
      </c>
      <c r="P1613">
        <v>4032.7310077688599</v>
      </c>
      <c r="Q1613" t="s">
        <v>29</v>
      </c>
      <c r="R1613" t="s">
        <v>27</v>
      </c>
      <c r="S1613">
        <v>90</v>
      </c>
      <c r="T1613">
        <v>4402.14110726128</v>
      </c>
      <c r="U1613">
        <v>7703.7469377072402</v>
      </c>
      <c r="V1613" t="s">
        <v>29</v>
      </c>
      <c r="W1613">
        <v>4205.5561205620497</v>
      </c>
      <c r="X1613">
        <v>42055.561205620499</v>
      </c>
      <c r="Y1613" t="s">
        <v>31</v>
      </c>
    </row>
    <row r="1614" spans="1:25" x14ac:dyDescent="0.35">
      <c r="A1614" t="s">
        <v>25</v>
      </c>
      <c r="B1614" s="1">
        <v>36916</v>
      </c>
      <c r="C1614">
        <v>21.01</v>
      </c>
      <c r="D1614">
        <v>60.5</v>
      </c>
      <c r="E1614">
        <v>324.10000000000002</v>
      </c>
      <c r="F1614">
        <v>16.02</v>
      </c>
      <c r="G1614">
        <v>0</v>
      </c>
      <c r="H1614">
        <v>87.445876771693307</v>
      </c>
      <c r="I1614">
        <v>29.439153997381599</v>
      </c>
      <c r="J1614">
        <v>275.52704854721401</v>
      </c>
      <c r="K1614">
        <v>6.6575015725463302</v>
      </c>
      <c r="L1614">
        <v>46.466364520943699</v>
      </c>
      <c r="M1614">
        <v>15.8877900209218</v>
      </c>
      <c r="N1614">
        <v>3.6345553228332101</v>
      </c>
      <c r="O1614">
        <v>119.33140722003</v>
      </c>
      <c r="P1614">
        <v>533.67865391994906</v>
      </c>
      <c r="Q1614" t="s">
        <v>30</v>
      </c>
      <c r="R1614" t="s">
        <v>27</v>
      </c>
      <c r="S1614">
        <v>90</v>
      </c>
      <c r="T1614">
        <v>830.57514057183903</v>
      </c>
      <c r="U1614">
        <v>1453.5064960007201</v>
      </c>
      <c r="V1614" t="s">
        <v>30</v>
      </c>
      <c r="W1614">
        <v>1667.5150725057999</v>
      </c>
      <c r="X1614">
        <v>16675.150725058</v>
      </c>
      <c r="Y1614" t="s">
        <v>31</v>
      </c>
    </row>
    <row r="1615" spans="1:25" x14ac:dyDescent="0.35">
      <c r="A1615" t="s">
        <v>25</v>
      </c>
      <c r="B1615" s="1">
        <v>36917</v>
      </c>
      <c r="C1615">
        <v>16.489999999999998</v>
      </c>
      <c r="D1615">
        <v>93.1</v>
      </c>
      <c r="E1615">
        <v>338.8</v>
      </c>
      <c r="F1615">
        <v>10.91</v>
      </c>
      <c r="G1615">
        <v>5.2</v>
      </c>
      <c r="H1615">
        <v>40.985684146005397</v>
      </c>
      <c r="I1615">
        <v>18.7538923063683</v>
      </c>
      <c r="J1615">
        <v>270.43369911436901</v>
      </c>
      <c r="K1615">
        <v>7.2086401217111795E-2</v>
      </c>
      <c r="L1615">
        <v>31.965899182830402</v>
      </c>
      <c r="M1615">
        <v>8.8842375738001203E-2</v>
      </c>
      <c r="N1615">
        <v>3.7465073889856801E-4</v>
      </c>
      <c r="O1615">
        <v>2.8901295102814399E-4</v>
      </c>
      <c r="P1615">
        <v>6.5110200880810201E-4</v>
      </c>
      <c r="Q1615" t="s">
        <v>26</v>
      </c>
      <c r="R1615" t="s">
        <v>27</v>
      </c>
      <c r="S1615">
        <v>90</v>
      </c>
      <c r="T1615">
        <v>0.45868699632117299</v>
      </c>
      <c r="U1615">
        <v>0.802702243562053</v>
      </c>
      <c r="V1615" t="s">
        <v>26</v>
      </c>
      <c r="W1615">
        <v>2.9950117175296498</v>
      </c>
      <c r="X1615">
        <v>0</v>
      </c>
      <c r="Y1615" t="s">
        <v>26</v>
      </c>
    </row>
    <row r="1616" spans="1:25" x14ac:dyDescent="0.35">
      <c r="A1616" t="s">
        <v>25</v>
      </c>
      <c r="B1616" s="1">
        <v>36918</v>
      </c>
      <c r="C1616">
        <v>15.34</v>
      </c>
      <c r="D1616">
        <v>43.15</v>
      </c>
      <c r="E1616">
        <v>224.8</v>
      </c>
      <c r="F1616">
        <v>21.52</v>
      </c>
      <c r="G1616">
        <v>0</v>
      </c>
      <c r="H1616">
        <v>74.025900318884894</v>
      </c>
      <c r="I1616">
        <v>20.7895750597683</v>
      </c>
      <c r="J1616">
        <v>276.89889911436899</v>
      </c>
      <c r="K1616">
        <v>2.15380873847305</v>
      </c>
      <c r="L1616">
        <v>35.008123527331797</v>
      </c>
      <c r="M1616">
        <v>5.0728697392084801</v>
      </c>
      <c r="N1616">
        <v>0.48180130493979301</v>
      </c>
      <c r="O1616">
        <v>6.21256868810383</v>
      </c>
      <c r="P1616">
        <v>16.6543920923591</v>
      </c>
      <c r="Q1616" t="s">
        <v>28</v>
      </c>
      <c r="R1616" t="s">
        <v>27</v>
      </c>
      <c r="S1616">
        <v>90</v>
      </c>
      <c r="T1616">
        <v>138.96200889521299</v>
      </c>
      <c r="U1616">
        <v>243.18351556662199</v>
      </c>
      <c r="V1616" t="s">
        <v>28</v>
      </c>
      <c r="W1616">
        <v>419.643429745883</v>
      </c>
      <c r="X1616">
        <v>4196.4342974588299</v>
      </c>
      <c r="Y1616" t="s">
        <v>29</v>
      </c>
    </row>
    <row r="1617" spans="1:25" x14ac:dyDescent="0.35">
      <c r="A1617" t="s">
        <v>25</v>
      </c>
      <c r="B1617" s="1">
        <v>36919</v>
      </c>
      <c r="C1617">
        <v>15.75</v>
      </c>
      <c r="D1617">
        <v>43.91</v>
      </c>
      <c r="E1617">
        <v>99.4</v>
      </c>
      <c r="F1617">
        <v>9.8000000000000007</v>
      </c>
      <c r="G1617">
        <v>0</v>
      </c>
      <c r="H1617">
        <v>83.620406711967505</v>
      </c>
      <c r="I1617">
        <v>22.848133308418301</v>
      </c>
      <c r="J1617">
        <v>283.43789911436897</v>
      </c>
      <c r="K1617">
        <v>2.8644788651365598</v>
      </c>
      <c r="L1617">
        <v>38.031832960033199</v>
      </c>
      <c r="M1617">
        <v>7.0470850438448798</v>
      </c>
      <c r="N1617">
        <v>0.86207637056855002</v>
      </c>
      <c r="O1617">
        <v>13.803600626375299</v>
      </c>
      <c r="P1617">
        <v>43.1920402589883</v>
      </c>
      <c r="Q1617" t="s">
        <v>28</v>
      </c>
      <c r="R1617" t="s">
        <v>27</v>
      </c>
      <c r="S1617">
        <v>90</v>
      </c>
      <c r="T1617">
        <v>220.99062303005701</v>
      </c>
      <c r="U1617">
        <v>386.73359030260099</v>
      </c>
      <c r="V1617" t="s">
        <v>28</v>
      </c>
      <c r="W1617">
        <v>611.58544928537697</v>
      </c>
      <c r="X1617">
        <v>6115.8544928537704</v>
      </c>
      <c r="Y1617" t="s">
        <v>29</v>
      </c>
    </row>
    <row r="1618" spans="1:25" x14ac:dyDescent="0.35">
      <c r="A1618" t="s">
        <v>25</v>
      </c>
      <c r="B1618" s="1">
        <v>36920</v>
      </c>
      <c r="C1618">
        <v>13.42</v>
      </c>
      <c r="D1618">
        <v>74.599999999999994</v>
      </c>
      <c r="E1618">
        <v>312</v>
      </c>
      <c r="F1618">
        <v>11.74</v>
      </c>
      <c r="G1618">
        <v>0.4</v>
      </c>
      <c r="H1618">
        <v>83.506184400479697</v>
      </c>
      <c r="I1618">
        <v>23.651434013218299</v>
      </c>
      <c r="J1618">
        <v>289.55749911436902</v>
      </c>
      <c r="K1618">
        <v>3.1116845125099299</v>
      </c>
      <c r="L1618">
        <v>39.281464874524097</v>
      </c>
      <c r="M1618">
        <v>7.7496157914394503</v>
      </c>
      <c r="N1618">
        <v>1.01998740239163</v>
      </c>
      <c r="O1618">
        <v>17.3590065049214</v>
      </c>
      <c r="P1618">
        <v>57.635046751793702</v>
      </c>
      <c r="Q1618" t="s">
        <v>28</v>
      </c>
      <c r="R1618" t="s">
        <v>27</v>
      </c>
      <c r="S1618">
        <v>90</v>
      </c>
      <c r="T1618">
        <v>252.551782576123</v>
      </c>
      <c r="U1618">
        <v>441.96561950821501</v>
      </c>
      <c r="V1618" t="s">
        <v>28</v>
      </c>
      <c r="W1618">
        <v>680.34696051920503</v>
      </c>
      <c r="X1618">
        <v>6803.46960519205</v>
      </c>
      <c r="Y1618" t="s">
        <v>29</v>
      </c>
    </row>
    <row r="1619" spans="1:25" x14ac:dyDescent="0.35">
      <c r="A1619" t="s">
        <v>25</v>
      </c>
      <c r="B1619" s="1">
        <v>36921</v>
      </c>
      <c r="C1619">
        <v>18.8</v>
      </c>
      <c r="D1619">
        <v>57.91</v>
      </c>
      <c r="E1619">
        <v>47.98</v>
      </c>
      <c r="F1619">
        <v>15.89</v>
      </c>
      <c r="G1619">
        <v>0</v>
      </c>
      <c r="H1619">
        <v>85.235733366430594</v>
      </c>
      <c r="I1619">
        <v>25.4757909703183</v>
      </c>
      <c r="J1619">
        <v>296.64549911436899</v>
      </c>
      <c r="K1619">
        <v>4.8431208938209602</v>
      </c>
      <c r="L1619">
        <v>41.945851608890599</v>
      </c>
      <c r="M1619">
        <v>11.7150432488316</v>
      </c>
      <c r="N1619">
        <v>2.11955944064362</v>
      </c>
      <c r="O1619">
        <v>54.738384090173902</v>
      </c>
      <c r="P1619">
        <v>204.597891924978</v>
      </c>
      <c r="Q1619" t="s">
        <v>28</v>
      </c>
      <c r="R1619" t="s">
        <v>27</v>
      </c>
      <c r="S1619">
        <v>90</v>
      </c>
      <c r="T1619">
        <v>509.47075930878401</v>
      </c>
      <c r="U1619">
        <v>891.57382879037095</v>
      </c>
      <c r="V1619" t="s">
        <v>30</v>
      </c>
      <c r="W1619">
        <v>1170.1911964949099</v>
      </c>
      <c r="X1619">
        <v>11701.9119649491</v>
      </c>
      <c r="Y1619" t="s">
        <v>31</v>
      </c>
    </row>
    <row r="1620" spans="1:25" x14ac:dyDescent="0.35">
      <c r="A1620" t="s">
        <v>25</v>
      </c>
      <c r="B1620" s="1">
        <v>36922</v>
      </c>
      <c r="C1620">
        <v>17.8</v>
      </c>
      <c r="D1620">
        <v>65.44</v>
      </c>
      <c r="E1620">
        <v>331</v>
      </c>
      <c r="F1620">
        <v>17.329999999999998</v>
      </c>
      <c r="G1620">
        <v>0</v>
      </c>
      <c r="H1620">
        <v>85.235731958137805</v>
      </c>
      <c r="I1620">
        <v>26.898491040718302</v>
      </c>
      <c r="J1620">
        <v>303.553499114369</v>
      </c>
      <c r="K1620">
        <v>5.20760850869984</v>
      </c>
      <c r="L1620">
        <v>44.040653150517002</v>
      </c>
      <c r="M1620">
        <v>12.758502520206401</v>
      </c>
      <c r="N1620">
        <v>2.46509908029297</v>
      </c>
      <c r="O1620">
        <v>66.160629554343103</v>
      </c>
      <c r="P1620">
        <v>269.569692721857</v>
      </c>
      <c r="Q1620" t="s">
        <v>28</v>
      </c>
      <c r="R1620" t="s">
        <v>27</v>
      </c>
      <c r="S1620">
        <v>90</v>
      </c>
      <c r="T1620">
        <v>570.32196474506395</v>
      </c>
      <c r="U1620">
        <v>998.06343830386197</v>
      </c>
      <c r="V1620" t="s">
        <v>30</v>
      </c>
      <c r="W1620">
        <v>1272.4608466275099</v>
      </c>
      <c r="X1620">
        <v>12724.6084662751</v>
      </c>
      <c r="Y1620" t="s">
        <v>31</v>
      </c>
    </row>
    <row r="1621" spans="1:25" x14ac:dyDescent="0.35">
      <c r="A1621" t="s">
        <v>25</v>
      </c>
      <c r="B1621" s="1">
        <v>36923</v>
      </c>
      <c r="C1621">
        <v>11.01</v>
      </c>
      <c r="D1621">
        <v>81.2</v>
      </c>
      <c r="E1621">
        <v>187.3</v>
      </c>
      <c r="F1621">
        <v>17.66</v>
      </c>
      <c r="G1621">
        <v>0.2</v>
      </c>
      <c r="H1621">
        <v>82.475945505877306</v>
      </c>
      <c r="I1621">
        <v>27.3512543923183</v>
      </c>
      <c r="J1621">
        <v>308.53929911436899</v>
      </c>
      <c r="K1621">
        <v>3.67594493791586</v>
      </c>
      <c r="L1621">
        <v>44.778702571686701</v>
      </c>
      <c r="M1621">
        <v>9.6934885381996203</v>
      </c>
      <c r="N1621">
        <v>1.51578876241293</v>
      </c>
      <c r="O1621">
        <v>27.7786421624856</v>
      </c>
      <c r="P1621">
        <v>116.52222038812501</v>
      </c>
      <c r="Q1621" t="s">
        <v>28</v>
      </c>
      <c r="R1621" t="s">
        <v>27</v>
      </c>
      <c r="S1621">
        <v>95</v>
      </c>
      <c r="T1621">
        <v>371.015207241459</v>
      </c>
      <c r="U1621">
        <v>649.27661267255405</v>
      </c>
      <c r="V1621" t="s">
        <v>30</v>
      </c>
      <c r="W1621">
        <v>839.36151823751004</v>
      </c>
      <c r="X1621">
        <v>8393.6151823751006</v>
      </c>
      <c r="Y1621" t="s">
        <v>29</v>
      </c>
    </row>
    <row r="1622" spans="1:25" x14ac:dyDescent="0.35">
      <c r="A1622" t="s">
        <v>25</v>
      </c>
      <c r="B1622" s="1">
        <v>36924</v>
      </c>
      <c r="C1622">
        <v>17.2</v>
      </c>
      <c r="D1622">
        <v>53.09</v>
      </c>
      <c r="E1622">
        <v>186.5</v>
      </c>
      <c r="F1622">
        <v>15.23</v>
      </c>
      <c r="G1622">
        <v>0</v>
      </c>
      <c r="H1622">
        <v>85.362316325929598</v>
      </c>
      <c r="I1622">
        <v>29.0584598734183</v>
      </c>
      <c r="J1622">
        <v>314.63929911436901</v>
      </c>
      <c r="K1622">
        <v>4.7675534201224803</v>
      </c>
      <c r="L1622">
        <v>47.2154762142181</v>
      </c>
      <c r="M1622">
        <v>12.3680845732267</v>
      </c>
      <c r="N1622">
        <v>2.3331584515083699</v>
      </c>
      <c r="O1622">
        <v>54.2477831525282</v>
      </c>
      <c r="P1622">
        <v>249.35325632916999</v>
      </c>
      <c r="Q1622" t="s">
        <v>28</v>
      </c>
      <c r="R1622" t="s">
        <v>27</v>
      </c>
      <c r="S1622">
        <v>95</v>
      </c>
      <c r="T1622">
        <v>559.25544372550803</v>
      </c>
      <c r="U1622">
        <v>978.69702651963803</v>
      </c>
      <c r="V1622" t="s">
        <v>30</v>
      </c>
      <c r="W1622">
        <v>1148.88676941428</v>
      </c>
      <c r="X1622">
        <v>11488.8676941428</v>
      </c>
      <c r="Y1622" t="s">
        <v>31</v>
      </c>
    </row>
    <row r="1623" spans="1:25" x14ac:dyDescent="0.35">
      <c r="A1623" t="s">
        <v>25</v>
      </c>
      <c r="B1623" s="1">
        <v>36925</v>
      </c>
      <c r="C1623">
        <v>19.510000000000002</v>
      </c>
      <c r="D1623">
        <v>54.31</v>
      </c>
      <c r="E1623">
        <v>355.5</v>
      </c>
      <c r="F1623">
        <v>20.71</v>
      </c>
      <c r="G1623">
        <v>0</v>
      </c>
      <c r="H1623">
        <v>86.294618328872502</v>
      </c>
      <c r="I1623">
        <v>30.931160792248299</v>
      </c>
      <c r="J1623">
        <v>321.15509911436902</v>
      </c>
      <c r="K1623">
        <v>7.1597503931129003</v>
      </c>
      <c r="L1623">
        <v>49.857584803668999</v>
      </c>
      <c r="M1623">
        <v>17.420228153737799</v>
      </c>
      <c r="N1623">
        <v>4.2779351675086703</v>
      </c>
      <c r="O1623">
        <v>142.83397360082799</v>
      </c>
      <c r="P1623">
        <v>719.84957452472702</v>
      </c>
      <c r="Q1623" t="s">
        <v>30</v>
      </c>
      <c r="R1623" t="s">
        <v>27</v>
      </c>
      <c r="S1623">
        <v>95</v>
      </c>
      <c r="T1623">
        <v>1042.31923843563</v>
      </c>
      <c r="U1623">
        <v>1824.0586672623599</v>
      </c>
      <c r="V1623" t="s">
        <v>30</v>
      </c>
      <c r="W1623">
        <v>1798.70200221868</v>
      </c>
      <c r="X1623">
        <v>17987.0200221868</v>
      </c>
      <c r="Y1623" t="s">
        <v>31</v>
      </c>
    </row>
    <row r="1624" spans="1:25" x14ac:dyDescent="0.35">
      <c r="A1624" t="s">
        <v>25</v>
      </c>
      <c r="B1624" s="1">
        <v>36926</v>
      </c>
      <c r="C1624">
        <v>24.51</v>
      </c>
      <c r="D1624">
        <v>29.9</v>
      </c>
      <c r="E1624">
        <v>83.7</v>
      </c>
      <c r="F1624">
        <v>7.66</v>
      </c>
      <c r="G1624">
        <v>0</v>
      </c>
      <c r="H1624">
        <v>90.957851578064407</v>
      </c>
      <c r="I1624">
        <v>34.501396342948297</v>
      </c>
      <c r="J1624">
        <v>328.57089911436901</v>
      </c>
      <c r="K1624">
        <v>7.2270150797280399</v>
      </c>
      <c r="L1624">
        <v>54.655199121131801</v>
      </c>
      <c r="M1624">
        <v>18.4152659744285</v>
      </c>
      <c r="N1624">
        <v>4.7199125986730301</v>
      </c>
      <c r="O1624">
        <v>148.72180196960699</v>
      </c>
      <c r="P1624">
        <v>871.338877657838</v>
      </c>
      <c r="Q1624" t="s">
        <v>30</v>
      </c>
      <c r="R1624" t="s">
        <v>27</v>
      </c>
      <c r="S1624">
        <v>95</v>
      </c>
      <c r="T1624">
        <v>1056.9925830971899</v>
      </c>
      <c r="U1624">
        <v>1849.7370204200899</v>
      </c>
      <c r="V1624" t="s">
        <v>30</v>
      </c>
      <c r="W1624">
        <v>1816.0187157498899</v>
      </c>
      <c r="X1624">
        <v>18160.187157498902</v>
      </c>
      <c r="Y1624" t="s">
        <v>31</v>
      </c>
    </row>
    <row r="1625" spans="1:25" x14ac:dyDescent="0.35">
      <c r="A1625" t="s">
        <v>25</v>
      </c>
      <c r="B1625" s="1">
        <v>36927</v>
      </c>
      <c r="C1625">
        <v>23.96</v>
      </c>
      <c r="D1625">
        <v>42.68</v>
      </c>
      <c r="E1625">
        <v>350.9</v>
      </c>
      <c r="F1625">
        <v>15.34</v>
      </c>
      <c r="G1625">
        <v>0</v>
      </c>
      <c r="H1625">
        <v>90.8579703563571</v>
      </c>
      <c r="I1625">
        <v>37.358042979988298</v>
      </c>
      <c r="J1625">
        <v>335.88769911436901</v>
      </c>
      <c r="K1625">
        <v>10.491586005206401</v>
      </c>
      <c r="L1625">
        <v>58.460795112619103</v>
      </c>
      <c r="M1625">
        <v>24.896534242832999</v>
      </c>
      <c r="N1625">
        <v>8.0488669362628702</v>
      </c>
      <c r="O1625">
        <v>326.27466020979</v>
      </c>
      <c r="P1625">
        <v>2126.1648602454902</v>
      </c>
      <c r="Q1625" t="s">
        <v>32</v>
      </c>
      <c r="R1625" t="s">
        <v>27</v>
      </c>
      <c r="S1625">
        <v>95</v>
      </c>
      <c r="T1625">
        <v>1816.6393924153399</v>
      </c>
      <c r="U1625">
        <v>3179.1189367268398</v>
      </c>
      <c r="V1625" t="s">
        <v>32</v>
      </c>
      <c r="W1625">
        <v>2576.9279166995798</v>
      </c>
      <c r="X1625">
        <v>25769.279166995799</v>
      </c>
      <c r="Y1625" t="s">
        <v>31</v>
      </c>
    </row>
    <row r="1626" spans="1:25" x14ac:dyDescent="0.35">
      <c r="A1626" t="s">
        <v>25</v>
      </c>
      <c r="B1626" s="1">
        <v>36928</v>
      </c>
      <c r="C1626">
        <v>13.83</v>
      </c>
      <c r="D1626">
        <v>72.900000000000006</v>
      </c>
      <c r="E1626">
        <v>53.86</v>
      </c>
      <c r="F1626">
        <v>11.28</v>
      </c>
      <c r="G1626">
        <v>0.2</v>
      </c>
      <c r="H1626">
        <v>85.614585593980095</v>
      </c>
      <c r="I1626">
        <v>38.162676966088299</v>
      </c>
      <c r="J1626">
        <v>341.38109911436902</v>
      </c>
      <c r="K1626">
        <v>4.0466009099217697</v>
      </c>
      <c r="L1626">
        <v>59.653758005492598</v>
      </c>
      <c r="M1626">
        <v>12.404090020668599</v>
      </c>
      <c r="N1626">
        <v>2.3451941040283502</v>
      </c>
      <c r="O1626">
        <v>37.803678597733203</v>
      </c>
      <c r="P1626">
        <v>254.16669005313599</v>
      </c>
      <c r="Q1626" t="s">
        <v>28</v>
      </c>
      <c r="R1626" t="s">
        <v>27</v>
      </c>
      <c r="S1626">
        <v>95</v>
      </c>
      <c r="T1626">
        <v>432.15238583267097</v>
      </c>
      <c r="U1626">
        <v>756.26667520717399</v>
      </c>
      <c r="V1626" t="s">
        <v>30</v>
      </c>
      <c r="W1626">
        <v>944.56774011748496</v>
      </c>
      <c r="X1626">
        <v>9445.6774011748494</v>
      </c>
      <c r="Y1626" t="s">
        <v>29</v>
      </c>
    </row>
    <row r="1627" spans="1:25" x14ac:dyDescent="0.35">
      <c r="A1627" t="s">
        <v>25</v>
      </c>
      <c r="B1627" s="1">
        <v>36929</v>
      </c>
      <c r="C1627">
        <v>9.93</v>
      </c>
      <c r="D1627">
        <v>82.4</v>
      </c>
      <c r="E1627">
        <v>48</v>
      </c>
      <c r="F1627">
        <v>10.42</v>
      </c>
      <c r="G1627">
        <v>0.4</v>
      </c>
      <c r="H1627">
        <v>82.4180889916166</v>
      </c>
      <c r="I1627">
        <v>38.548739319688302</v>
      </c>
      <c r="J1627">
        <v>346.17249911436897</v>
      </c>
      <c r="K1627">
        <v>2.5339848542171199</v>
      </c>
      <c r="L1627">
        <v>60.308140894785602</v>
      </c>
      <c r="M1627">
        <v>8.4585442029908293</v>
      </c>
      <c r="N1627">
        <v>1.1909188163437801</v>
      </c>
      <c r="O1627">
        <v>11.0645231976634</v>
      </c>
      <c r="P1627">
        <v>75.646521060215804</v>
      </c>
      <c r="Q1627" t="s">
        <v>28</v>
      </c>
      <c r="R1627" t="s">
        <v>27</v>
      </c>
      <c r="S1627">
        <v>95</v>
      </c>
      <c r="T1627">
        <v>203.806710963592</v>
      </c>
      <c r="U1627">
        <v>356.661744186286</v>
      </c>
      <c r="V1627" t="s">
        <v>28</v>
      </c>
      <c r="W1627">
        <v>521.04582436184398</v>
      </c>
      <c r="X1627">
        <v>5210.4582436184401</v>
      </c>
      <c r="Y1627" t="s">
        <v>29</v>
      </c>
    </row>
    <row r="1628" spans="1:25" x14ac:dyDescent="0.35">
      <c r="A1628" t="s">
        <v>25</v>
      </c>
      <c r="B1628" s="1">
        <v>36930</v>
      </c>
      <c r="C1628">
        <v>14.23</v>
      </c>
      <c r="D1628">
        <v>85</v>
      </c>
      <c r="E1628">
        <v>348</v>
      </c>
      <c r="F1628">
        <v>23.93</v>
      </c>
      <c r="G1628">
        <v>3.4</v>
      </c>
      <c r="H1628">
        <v>57.700211047756802</v>
      </c>
      <c r="I1628">
        <v>29.4763598253076</v>
      </c>
      <c r="J1628">
        <v>344.543940621888</v>
      </c>
      <c r="K1628">
        <v>1.16504204824602</v>
      </c>
      <c r="L1628">
        <v>48.565543534843002</v>
      </c>
      <c r="M1628">
        <v>3.3278293577417601</v>
      </c>
      <c r="N1628">
        <v>0.22845147176052999</v>
      </c>
      <c r="O1628">
        <v>1.2069883952407301</v>
      </c>
      <c r="P1628">
        <v>5.8203021478503798</v>
      </c>
      <c r="Q1628" t="s">
        <v>26</v>
      </c>
      <c r="R1628" t="s">
        <v>27</v>
      </c>
      <c r="S1628">
        <v>95</v>
      </c>
      <c r="T1628">
        <v>56.627666485470101</v>
      </c>
      <c r="U1628">
        <v>99.098416349572702</v>
      </c>
      <c r="V1628" t="s">
        <v>28</v>
      </c>
      <c r="W1628">
        <v>179.431230265903</v>
      </c>
      <c r="X1628">
        <v>0</v>
      </c>
      <c r="Y1628" t="s">
        <v>26</v>
      </c>
    </row>
    <row r="1629" spans="1:25" x14ac:dyDescent="0.35">
      <c r="A1629" t="s">
        <v>25</v>
      </c>
      <c r="B1629" s="1">
        <v>36931</v>
      </c>
      <c r="C1629">
        <v>21.67</v>
      </c>
      <c r="D1629">
        <v>41.87</v>
      </c>
      <c r="E1629">
        <v>353.9</v>
      </c>
      <c r="F1629">
        <v>14.81</v>
      </c>
      <c r="G1629">
        <v>5.8</v>
      </c>
      <c r="H1629">
        <v>69.256897270754806</v>
      </c>
      <c r="I1629">
        <v>20.3508161499477</v>
      </c>
      <c r="J1629">
        <v>335.27141638032703</v>
      </c>
      <c r="K1629">
        <v>1.2880575682487401</v>
      </c>
      <c r="L1629">
        <v>35.338983418049303</v>
      </c>
      <c r="M1629">
        <v>2.8627623199107401</v>
      </c>
      <c r="N1629">
        <v>0.175016450408956</v>
      </c>
      <c r="O1629">
        <v>1.4751475419232301</v>
      </c>
      <c r="P1629">
        <v>4.0253198601470803</v>
      </c>
      <c r="Q1629" t="s">
        <v>26</v>
      </c>
      <c r="R1629" t="s">
        <v>27</v>
      </c>
      <c r="S1629">
        <v>95</v>
      </c>
      <c r="T1629">
        <v>66.920609817754993</v>
      </c>
      <c r="U1629">
        <v>117.11106718107099</v>
      </c>
      <c r="V1629" t="s">
        <v>28</v>
      </c>
      <c r="W1629">
        <v>206.71098822482699</v>
      </c>
      <c r="X1629">
        <v>2067.10988224827</v>
      </c>
      <c r="Y1629" t="s">
        <v>32</v>
      </c>
    </row>
    <row r="1630" spans="1:25" x14ac:dyDescent="0.35">
      <c r="A1630" t="s">
        <v>25</v>
      </c>
      <c r="B1630" s="1">
        <v>36932</v>
      </c>
      <c r="C1630">
        <v>23.25</v>
      </c>
      <c r="D1630">
        <v>38.799999999999997</v>
      </c>
      <c r="E1630">
        <v>357.3</v>
      </c>
      <c r="F1630">
        <v>25.14</v>
      </c>
      <c r="G1630">
        <v>0</v>
      </c>
      <c r="H1630">
        <v>87.158759039982598</v>
      </c>
      <c r="I1630">
        <v>23.3144166639477</v>
      </c>
      <c r="J1630">
        <v>342.46041638032699</v>
      </c>
      <c r="K1630">
        <v>10.118033550221501</v>
      </c>
      <c r="L1630">
        <v>39.846963975407697</v>
      </c>
      <c r="M1630">
        <v>19.996343947097301</v>
      </c>
      <c r="N1630">
        <v>5.46073954425857</v>
      </c>
      <c r="O1630">
        <v>278.26137479399603</v>
      </c>
      <c r="P1630">
        <v>948.23317782534104</v>
      </c>
      <c r="Q1630" t="s">
        <v>30</v>
      </c>
      <c r="R1630" t="s">
        <v>27</v>
      </c>
      <c r="S1630">
        <v>95</v>
      </c>
      <c r="T1630">
        <v>1725.9931882378901</v>
      </c>
      <c r="U1630">
        <v>3020.48807941631</v>
      </c>
      <c r="V1630" t="s">
        <v>32</v>
      </c>
      <c r="W1630">
        <v>2498.03479352349</v>
      </c>
      <c r="X1630">
        <v>24980.347935234899</v>
      </c>
      <c r="Y1630" t="s">
        <v>31</v>
      </c>
    </row>
    <row r="1631" spans="1:25" x14ac:dyDescent="0.35">
      <c r="A1631" t="s">
        <v>25</v>
      </c>
      <c r="B1631" s="1">
        <v>36933</v>
      </c>
      <c r="C1631">
        <v>15.96</v>
      </c>
      <c r="D1631">
        <v>82</v>
      </c>
      <c r="E1631">
        <v>327.8</v>
      </c>
      <c r="F1631">
        <v>19.93</v>
      </c>
      <c r="G1631">
        <v>2.8</v>
      </c>
      <c r="H1631">
        <v>64.329225229380299</v>
      </c>
      <c r="I1631">
        <v>18.960093082804701</v>
      </c>
      <c r="J1631">
        <v>348.33721638032699</v>
      </c>
      <c r="K1631">
        <v>1.39957928371675</v>
      </c>
      <c r="L1631">
        <v>33.378221151460799</v>
      </c>
      <c r="M1631">
        <v>3.0265312764390599</v>
      </c>
      <c r="N1631">
        <v>0.19312649043213001</v>
      </c>
      <c r="O1631">
        <v>1.8334101696434899</v>
      </c>
      <c r="P1631">
        <v>4.4888991441603601</v>
      </c>
      <c r="Q1631" t="s">
        <v>26</v>
      </c>
      <c r="R1631" t="s">
        <v>27</v>
      </c>
      <c r="S1631">
        <v>95</v>
      </c>
      <c r="T1631">
        <v>76.813240830379698</v>
      </c>
      <c r="U1631">
        <v>134.423171453165</v>
      </c>
      <c r="V1631" t="s">
        <v>28</v>
      </c>
      <c r="W1631">
        <v>232.22327649299501</v>
      </c>
      <c r="X1631">
        <v>2322.23276492995</v>
      </c>
      <c r="Y1631" t="s">
        <v>32</v>
      </c>
    </row>
    <row r="1632" spans="1:25" x14ac:dyDescent="0.35">
      <c r="A1632" t="s">
        <v>25</v>
      </c>
      <c r="B1632" s="1">
        <v>36934</v>
      </c>
      <c r="C1632">
        <v>16.11</v>
      </c>
      <c r="D1632">
        <v>92.9</v>
      </c>
      <c r="E1632">
        <v>335.4</v>
      </c>
      <c r="F1632">
        <v>5.4359999999999999</v>
      </c>
      <c r="G1632">
        <v>24.2</v>
      </c>
      <c r="H1632">
        <v>18.219763452537102</v>
      </c>
      <c r="I1632">
        <v>7.8265092506363398</v>
      </c>
      <c r="J1632">
        <v>274.304097502709</v>
      </c>
      <c r="K1632" s="2">
        <v>8.3848938272472806E-5</v>
      </c>
      <c r="L1632">
        <v>14.6108200836655</v>
      </c>
      <c r="M1632" s="2">
        <v>6.2720647946417396E-5</v>
      </c>
      <c r="N1632" s="2">
        <v>9.9079898543540105E-10</v>
      </c>
      <c r="O1632" s="2">
        <v>3.0307227361390999E-13</v>
      </c>
      <c r="P1632" s="2">
        <v>1.32516399071976E-13</v>
      </c>
      <c r="Q1632" t="s">
        <v>26</v>
      </c>
      <c r="R1632" t="s">
        <v>27</v>
      </c>
      <c r="S1632">
        <v>95</v>
      </c>
      <c r="T1632" s="2">
        <v>5.3112192018329804E-6</v>
      </c>
      <c r="U1632" s="2">
        <v>9.2946336032077094E-6</v>
      </c>
      <c r="V1632" t="s">
        <v>26</v>
      </c>
      <c r="W1632">
        <v>1.19456207682594E-4</v>
      </c>
      <c r="X1632">
        <v>0</v>
      </c>
      <c r="Y1632" t="s">
        <v>26</v>
      </c>
    </row>
    <row r="1633" spans="1:25" x14ac:dyDescent="0.35">
      <c r="A1633" t="s">
        <v>25</v>
      </c>
      <c r="B1633" s="1">
        <v>36935</v>
      </c>
      <c r="C1633">
        <v>19.97</v>
      </c>
      <c r="D1633">
        <v>77.8</v>
      </c>
      <c r="E1633">
        <v>114.1</v>
      </c>
      <c r="F1633">
        <v>6.2640000000000002</v>
      </c>
      <c r="G1633">
        <v>6</v>
      </c>
      <c r="H1633">
        <v>34.1861184652658</v>
      </c>
      <c r="I1633">
        <v>4.9349769413435096</v>
      </c>
      <c r="J1633">
        <v>266.66051162140099</v>
      </c>
      <c r="K1633">
        <v>1.37076612154888E-2</v>
      </c>
      <c r="L1633">
        <v>9.4334991154632508</v>
      </c>
      <c r="M1633">
        <v>8.0144136211796196E-3</v>
      </c>
      <c r="N1633" s="2">
        <v>5.3017824830033202E-6</v>
      </c>
      <c r="O1633" s="2">
        <v>8.6940711362378996E-7</v>
      </c>
      <c r="P1633" s="2">
        <v>1.4094366936095699E-7</v>
      </c>
      <c r="Q1633" t="s">
        <v>26</v>
      </c>
      <c r="R1633" t="s">
        <v>27</v>
      </c>
      <c r="S1633">
        <v>95</v>
      </c>
      <c r="T1633">
        <v>3.0754598404012901E-2</v>
      </c>
      <c r="U1633">
        <v>5.3820547207022597E-2</v>
      </c>
      <c r="V1633" t="s">
        <v>26</v>
      </c>
      <c r="W1633">
        <v>0.249438628596237</v>
      </c>
      <c r="X1633">
        <v>0</v>
      </c>
      <c r="Y1633" t="s">
        <v>26</v>
      </c>
    </row>
    <row r="1634" spans="1:25" x14ac:dyDescent="0.35">
      <c r="A1634" t="s">
        <v>25</v>
      </c>
      <c r="B1634" s="1">
        <v>36936</v>
      </c>
      <c r="C1634">
        <v>22.65</v>
      </c>
      <c r="D1634">
        <v>68.63</v>
      </c>
      <c r="E1634">
        <v>351.4</v>
      </c>
      <c r="F1634">
        <v>19.190000000000001</v>
      </c>
      <c r="G1634">
        <v>0</v>
      </c>
      <c r="H1634">
        <v>69.068803637714893</v>
      </c>
      <c r="I1634">
        <v>6.4166330175935098</v>
      </c>
      <c r="J1634">
        <v>273.741511621401</v>
      </c>
      <c r="K1634">
        <v>1.5966147829370301</v>
      </c>
      <c r="L1634">
        <v>12.122852278976399</v>
      </c>
      <c r="M1634">
        <v>1.3252190403321</v>
      </c>
      <c r="N1634">
        <v>4.4773193777052599E-2</v>
      </c>
      <c r="O1634">
        <v>1.4800413794196701</v>
      </c>
      <c r="P1634">
        <v>0.42583907012184102</v>
      </c>
      <c r="Q1634" t="s">
        <v>26</v>
      </c>
      <c r="R1634" t="s">
        <v>27</v>
      </c>
      <c r="S1634">
        <v>95</v>
      </c>
      <c r="T1634">
        <v>95.533804602018904</v>
      </c>
      <c r="U1634">
        <v>167.184158053533</v>
      </c>
      <c r="V1634" t="s">
        <v>28</v>
      </c>
      <c r="W1634">
        <v>278.90226073057897</v>
      </c>
      <c r="X1634">
        <v>2789.0226073057902</v>
      </c>
      <c r="Y1634" t="s">
        <v>32</v>
      </c>
    </row>
    <row r="1635" spans="1:25" x14ac:dyDescent="0.35">
      <c r="A1635" t="s">
        <v>25</v>
      </c>
      <c r="B1635" s="1">
        <v>36937</v>
      </c>
      <c r="C1635">
        <v>22.38</v>
      </c>
      <c r="D1635">
        <v>73.099999999999994</v>
      </c>
      <c r="E1635">
        <v>358.5</v>
      </c>
      <c r="F1635">
        <v>27.77</v>
      </c>
      <c r="G1635">
        <v>0</v>
      </c>
      <c r="H1635">
        <v>80.256679759813807</v>
      </c>
      <c r="I1635">
        <v>7.6727198019935097</v>
      </c>
      <c r="J1635">
        <v>280.773911621401</v>
      </c>
      <c r="K1635">
        <v>4.7298905235172102</v>
      </c>
      <c r="L1635">
        <v>14.3641175791648</v>
      </c>
      <c r="M1635">
        <v>6.2618390499871301</v>
      </c>
      <c r="N1635">
        <v>0.69940908311972705</v>
      </c>
      <c r="O1635">
        <v>30.986960203472702</v>
      </c>
      <c r="P1635">
        <v>13.045766056494699</v>
      </c>
      <c r="Q1635" t="s">
        <v>28</v>
      </c>
      <c r="R1635" t="s">
        <v>27</v>
      </c>
      <c r="S1635">
        <v>95</v>
      </c>
      <c r="T1635">
        <v>552.36702785453201</v>
      </c>
      <c r="U1635">
        <v>966.64229874543196</v>
      </c>
      <c r="V1635" t="s">
        <v>30</v>
      </c>
      <c r="W1635">
        <v>1138.2575487342399</v>
      </c>
      <c r="X1635">
        <v>11382.575487342399</v>
      </c>
      <c r="Y1635" t="s">
        <v>31</v>
      </c>
    </row>
    <row r="1636" spans="1:25" x14ac:dyDescent="0.35">
      <c r="A1636" t="s">
        <v>25</v>
      </c>
      <c r="B1636" s="1">
        <v>36938</v>
      </c>
      <c r="C1636">
        <v>21.43</v>
      </c>
      <c r="D1636">
        <v>69</v>
      </c>
      <c r="E1636">
        <v>166.5</v>
      </c>
      <c r="F1636">
        <v>4.6920000000000002</v>
      </c>
      <c r="G1636">
        <v>0</v>
      </c>
      <c r="H1636">
        <v>82.765844787072695</v>
      </c>
      <c r="I1636">
        <v>9.0616875429935106</v>
      </c>
      <c r="J1636">
        <v>287.635311621401</v>
      </c>
      <c r="K1636">
        <v>1.9832451782335601</v>
      </c>
      <c r="L1636">
        <v>16.8001886252625</v>
      </c>
      <c r="M1636">
        <v>2.6742281757291102</v>
      </c>
      <c r="N1636">
        <v>0.15513513881842</v>
      </c>
      <c r="O1636">
        <v>3.5027914431849601</v>
      </c>
      <c r="P1636">
        <v>2.0827676070454202</v>
      </c>
      <c r="Q1636" t="s">
        <v>26</v>
      </c>
      <c r="R1636" t="s">
        <v>27</v>
      </c>
      <c r="S1636">
        <v>95</v>
      </c>
      <c r="T1636">
        <v>136.556855078387</v>
      </c>
      <c r="U1636">
        <v>238.974496387177</v>
      </c>
      <c r="V1636" t="s">
        <v>28</v>
      </c>
      <c r="W1636">
        <v>375.40370279371803</v>
      </c>
      <c r="X1636">
        <v>3754.03702793718</v>
      </c>
      <c r="Y1636" t="s">
        <v>32</v>
      </c>
    </row>
    <row r="1637" spans="1:25" x14ac:dyDescent="0.35">
      <c r="A1637" t="s">
        <v>25</v>
      </c>
      <c r="B1637" s="1">
        <v>36939</v>
      </c>
      <c r="C1637">
        <v>17.899999999999999</v>
      </c>
      <c r="D1637">
        <v>96.5</v>
      </c>
      <c r="E1637">
        <v>133.69999999999999</v>
      </c>
      <c r="F1637">
        <v>4.7759999999999998</v>
      </c>
      <c r="G1637">
        <v>8</v>
      </c>
      <c r="H1637">
        <v>26.741708652110901</v>
      </c>
      <c r="I1637">
        <v>4.5515733119509001</v>
      </c>
      <c r="J1637">
        <v>272.73202332101999</v>
      </c>
      <c r="K1637">
        <v>1.6893525569135E-3</v>
      </c>
      <c r="L1637">
        <v>8.7385563268235202</v>
      </c>
      <c r="M1637">
        <v>9.4869907285164399E-4</v>
      </c>
      <c r="N1637" s="2">
        <v>1.2136300097419901E-7</v>
      </c>
      <c r="O1637" s="2">
        <v>1.4834463423290101E-9</v>
      </c>
      <c r="P1637" s="2">
        <v>2.0143110619126E-10</v>
      </c>
      <c r="Q1637" t="s">
        <v>26</v>
      </c>
      <c r="R1637" t="s">
        <v>27</v>
      </c>
      <c r="S1637">
        <v>95</v>
      </c>
      <c r="T1637">
        <v>8.7569347970260899E-4</v>
      </c>
      <c r="U1637">
        <v>1.5324635894795699E-3</v>
      </c>
      <c r="V1637" t="s">
        <v>26</v>
      </c>
      <c r="W1637">
        <v>1.0801660372604801E-2</v>
      </c>
      <c r="X1637">
        <v>0</v>
      </c>
      <c r="Y1637" t="s">
        <v>26</v>
      </c>
    </row>
    <row r="1638" spans="1:25" x14ac:dyDescent="0.35">
      <c r="A1638" t="s">
        <v>25</v>
      </c>
      <c r="B1638" s="1">
        <v>36940</v>
      </c>
      <c r="C1638">
        <v>20.74</v>
      </c>
      <c r="D1638">
        <v>78.599999999999994</v>
      </c>
      <c r="E1638">
        <v>57.58</v>
      </c>
      <c r="F1638">
        <v>12.62</v>
      </c>
      <c r="G1638">
        <v>16.8</v>
      </c>
      <c r="H1638">
        <v>36.893321941797602</v>
      </c>
      <c r="I1638">
        <v>2.5575823373948601</v>
      </c>
      <c r="J1638">
        <v>232.946645074759</v>
      </c>
      <c r="K1638">
        <v>3.4809182148686002E-2</v>
      </c>
      <c r="L1638">
        <v>4.9785136555422804</v>
      </c>
      <c r="M1638">
        <v>1.494586003358E-2</v>
      </c>
      <c r="N1638" s="2">
        <v>1.5976105367400098E-5</v>
      </c>
      <c r="O1638" s="2">
        <v>4.9281157813915298E-6</v>
      </c>
      <c r="P1638" s="2">
        <v>1.7751266086731501E-7</v>
      </c>
      <c r="Q1638" t="s">
        <v>26</v>
      </c>
      <c r="R1638" t="s">
        <v>27</v>
      </c>
      <c r="S1638">
        <v>95</v>
      </c>
      <c r="T1638">
        <v>0.14985776081396401</v>
      </c>
      <c r="U1638">
        <v>0.26225108142443698</v>
      </c>
      <c r="V1638" t="s">
        <v>26</v>
      </c>
      <c r="W1638">
        <v>1.0077953572093199</v>
      </c>
      <c r="X1638">
        <v>0</v>
      </c>
      <c r="Y1638" t="s">
        <v>26</v>
      </c>
    </row>
    <row r="1639" spans="1:25" x14ac:dyDescent="0.35">
      <c r="A1639" t="s">
        <v>25</v>
      </c>
      <c r="B1639" s="1">
        <v>36941</v>
      </c>
      <c r="C1639">
        <v>19.63</v>
      </c>
      <c r="D1639">
        <v>77.5</v>
      </c>
      <c r="E1639">
        <v>45.52</v>
      </c>
      <c r="F1639">
        <v>16.09</v>
      </c>
      <c r="G1639">
        <v>0.6</v>
      </c>
      <c r="H1639">
        <v>62.097851792547701</v>
      </c>
      <c r="I1639">
        <v>3.48516173489485</v>
      </c>
      <c r="J1639">
        <v>239.484045074759</v>
      </c>
      <c r="K1639">
        <v>1.0379004691001299</v>
      </c>
      <c r="L1639">
        <v>6.7256316565512497</v>
      </c>
      <c r="M1639">
        <v>0.51122507134258499</v>
      </c>
      <c r="N1639">
        <v>8.2949237710171903E-3</v>
      </c>
      <c r="O1639">
        <v>0.207488327272528</v>
      </c>
      <c r="P1639">
        <v>1.52650299403666E-2</v>
      </c>
      <c r="Q1639" t="s">
        <v>26</v>
      </c>
      <c r="R1639" t="s">
        <v>27</v>
      </c>
      <c r="S1639">
        <v>95</v>
      </c>
      <c r="T1639">
        <v>46.703002012038901</v>
      </c>
      <c r="U1639">
        <v>81.730253521068093</v>
      </c>
      <c r="V1639" t="s">
        <v>28</v>
      </c>
      <c r="W1639">
        <v>152.29458237208101</v>
      </c>
      <c r="X1639">
        <v>1522.94582372081</v>
      </c>
      <c r="Y1639" t="s">
        <v>30</v>
      </c>
    </row>
    <row r="1640" spans="1:25" x14ac:dyDescent="0.35">
      <c r="A1640" t="s">
        <v>25</v>
      </c>
      <c r="B1640" s="1">
        <v>36942</v>
      </c>
      <c r="C1640">
        <v>19.79</v>
      </c>
      <c r="D1640">
        <v>76.3</v>
      </c>
      <c r="E1640">
        <v>326.89999999999998</v>
      </c>
      <c r="F1640">
        <v>8.52</v>
      </c>
      <c r="G1640">
        <v>0.2</v>
      </c>
      <c r="H1640">
        <v>73.659086699844906</v>
      </c>
      <c r="I1640">
        <v>4.4697531839948503</v>
      </c>
      <c r="J1640">
        <v>246.050245074759</v>
      </c>
      <c r="K1640">
        <v>1.0998084013973699</v>
      </c>
      <c r="L1640">
        <v>8.5511552664938293</v>
      </c>
      <c r="M1640">
        <v>0.61071207282376605</v>
      </c>
      <c r="N1640">
        <v>1.13631703809896E-2</v>
      </c>
      <c r="O1640">
        <v>0.34922190809486098</v>
      </c>
      <c r="P1640">
        <v>4.5089837274671099E-2</v>
      </c>
      <c r="Q1640" t="s">
        <v>26</v>
      </c>
      <c r="R1640" t="s">
        <v>27</v>
      </c>
      <c r="S1640">
        <v>95</v>
      </c>
      <c r="T1640">
        <v>51.442749160966002</v>
      </c>
      <c r="U1640">
        <v>90.024811031690604</v>
      </c>
      <c r="V1640" t="s">
        <v>28</v>
      </c>
      <c r="W1640">
        <v>165.36587220856401</v>
      </c>
      <c r="X1640">
        <v>1653.65872208564</v>
      </c>
      <c r="Y1640" t="s">
        <v>30</v>
      </c>
    </row>
    <row r="1641" spans="1:25" x14ac:dyDescent="0.35">
      <c r="A1641" t="s">
        <v>25</v>
      </c>
      <c r="B1641" s="1">
        <v>36943</v>
      </c>
      <c r="C1641">
        <v>20.239999999999998</v>
      </c>
      <c r="D1641">
        <v>54.53</v>
      </c>
      <c r="E1641">
        <v>204.5</v>
      </c>
      <c r="F1641">
        <v>5.3040000000000003</v>
      </c>
      <c r="G1641">
        <v>0</v>
      </c>
      <c r="H1641">
        <v>82.485694565717793</v>
      </c>
      <c r="I1641">
        <v>6.3994480572548502</v>
      </c>
      <c r="J1641">
        <v>252.697445074759</v>
      </c>
      <c r="K1641">
        <v>1.9746788356621201</v>
      </c>
      <c r="L1641">
        <v>12.0368280990311</v>
      </c>
      <c r="M1641">
        <v>1.9973802623160899</v>
      </c>
      <c r="N1641">
        <v>9.2551708141849306E-2</v>
      </c>
      <c r="O1641">
        <v>2.6611679444634402</v>
      </c>
      <c r="P1641">
        <v>0.75343096163956802</v>
      </c>
      <c r="Q1641" t="s">
        <v>26</v>
      </c>
      <c r="R1641" t="s">
        <v>27</v>
      </c>
      <c r="S1641">
        <v>95</v>
      </c>
      <c r="T1641">
        <v>135.589799227643</v>
      </c>
      <c r="U1641">
        <v>237.282148648375</v>
      </c>
      <c r="V1641" t="s">
        <v>28</v>
      </c>
      <c r="W1641">
        <v>373.20587799816099</v>
      </c>
      <c r="X1641">
        <v>3732.0587799816099</v>
      </c>
      <c r="Y1641" t="s">
        <v>32</v>
      </c>
    </row>
    <row r="1642" spans="1:25" x14ac:dyDescent="0.35">
      <c r="A1642" t="s">
        <v>25</v>
      </c>
      <c r="B1642" s="1">
        <v>36944</v>
      </c>
      <c r="C1642">
        <v>24.34</v>
      </c>
      <c r="D1642">
        <v>52.01</v>
      </c>
      <c r="E1642">
        <v>341.9</v>
      </c>
      <c r="F1642">
        <v>18.920000000000002</v>
      </c>
      <c r="G1642">
        <v>0</v>
      </c>
      <c r="H1642">
        <v>86.910658893402598</v>
      </c>
      <c r="I1642">
        <v>8.8273834759748606</v>
      </c>
      <c r="J1642">
        <v>260.082645074759</v>
      </c>
      <c r="K1642">
        <v>7.1389496865357902</v>
      </c>
      <c r="L1642">
        <v>16.2738987222635</v>
      </c>
      <c r="M1642">
        <v>9.6598388893649592</v>
      </c>
      <c r="N1642">
        <v>1.5064877244417501</v>
      </c>
      <c r="O1642">
        <v>89.425662043885595</v>
      </c>
      <c r="P1642">
        <v>49.5973521319398</v>
      </c>
      <c r="Q1642" t="s">
        <v>28</v>
      </c>
      <c r="R1642" t="s">
        <v>27</v>
      </c>
      <c r="S1642">
        <v>95</v>
      </c>
      <c r="T1642">
        <v>1037.7918470081399</v>
      </c>
      <c r="U1642">
        <v>1816.13573226424</v>
      </c>
      <c r="V1642" t="s">
        <v>30</v>
      </c>
      <c r="W1642">
        <v>1793.3346839261601</v>
      </c>
      <c r="X1642">
        <v>17933.346839261601</v>
      </c>
      <c r="Y1642" t="s">
        <v>31</v>
      </c>
    </row>
    <row r="1643" spans="1:25" x14ac:dyDescent="0.35">
      <c r="A1643" t="s">
        <v>25</v>
      </c>
      <c r="B1643" s="1">
        <v>36945</v>
      </c>
      <c r="C1643">
        <v>11.96</v>
      </c>
      <c r="D1643">
        <v>97.3</v>
      </c>
      <c r="E1643">
        <v>181.8</v>
      </c>
      <c r="F1643">
        <v>7.32</v>
      </c>
      <c r="G1643">
        <v>14</v>
      </c>
      <c r="H1643">
        <v>19.890116136339302</v>
      </c>
      <c r="I1643">
        <v>3.90206010578994</v>
      </c>
      <c r="J1643">
        <v>227.993385803298</v>
      </c>
      <c r="K1643">
        <v>1.7942235640050101E-4</v>
      </c>
      <c r="L1643">
        <v>7.4839063982578802</v>
      </c>
      <c r="M1643" s="2">
        <v>9.3114072813563897E-5</v>
      </c>
      <c r="N1643" s="2">
        <v>1.9940040036034998E-9</v>
      </c>
      <c r="O1643" s="2">
        <v>1.4350265842352799E-12</v>
      </c>
      <c r="P1643" s="2">
        <v>1.35721021109182E-13</v>
      </c>
      <c r="Q1643" t="s">
        <v>26</v>
      </c>
      <c r="R1643" t="s">
        <v>27</v>
      </c>
      <c r="S1643">
        <v>95</v>
      </c>
      <c r="T1643" s="2">
        <v>1.93569652785208E-5</v>
      </c>
      <c r="U1643" s="2">
        <v>3.38746892374113E-5</v>
      </c>
      <c r="V1643" t="s">
        <v>26</v>
      </c>
      <c r="W1643">
        <v>3.7391603750897701E-4</v>
      </c>
      <c r="X1643">
        <v>0</v>
      </c>
      <c r="Y1643" t="s">
        <v>26</v>
      </c>
    </row>
    <row r="1644" spans="1:25" x14ac:dyDescent="0.35">
      <c r="A1644" t="s">
        <v>25</v>
      </c>
      <c r="B1644" s="1">
        <v>36946</v>
      </c>
      <c r="C1644">
        <v>18.77</v>
      </c>
      <c r="D1644">
        <v>69.349999999999994</v>
      </c>
      <c r="E1644">
        <v>82.3</v>
      </c>
      <c r="F1644">
        <v>5.8680000000000003</v>
      </c>
      <c r="G1644">
        <v>0.8</v>
      </c>
      <c r="H1644">
        <v>48.693896084578398</v>
      </c>
      <c r="I1644">
        <v>5.1132092306399404</v>
      </c>
      <c r="J1644">
        <v>234.37598580329799</v>
      </c>
      <c r="K1644">
        <v>0.186613526969163</v>
      </c>
      <c r="L1644">
        <v>9.6975097891908604</v>
      </c>
      <c r="M1644">
        <v>0.11072769434724899</v>
      </c>
      <c r="N1644">
        <v>5.5322586765898596E-4</v>
      </c>
      <c r="O1644">
        <v>2.2189489616079501E-3</v>
      </c>
      <c r="P1644">
        <v>3.83380800575088E-4</v>
      </c>
      <c r="Q1644" t="s">
        <v>26</v>
      </c>
      <c r="R1644" t="s">
        <v>27</v>
      </c>
      <c r="S1644">
        <v>95</v>
      </c>
      <c r="T1644">
        <v>2.5908541568717101</v>
      </c>
      <c r="U1644">
        <v>4.5339947745254996</v>
      </c>
      <c r="V1644" t="s">
        <v>26</v>
      </c>
      <c r="W1644">
        <v>12.368323759449501</v>
      </c>
      <c r="X1644">
        <v>0</v>
      </c>
      <c r="Y1644" t="s">
        <v>26</v>
      </c>
    </row>
    <row r="1645" spans="1:25" x14ac:dyDescent="0.35">
      <c r="A1645" t="s">
        <v>25</v>
      </c>
      <c r="B1645" s="1">
        <v>36947</v>
      </c>
      <c r="C1645">
        <v>23.57</v>
      </c>
      <c r="D1645">
        <v>52.48</v>
      </c>
      <c r="E1645">
        <v>105.6</v>
      </c>
      <c r="F1645">
        <v>7.26</v>
      </c>
      <c r="G1645">
        <v>0.2</v>
      </c>
      <c r="H1645">
        <v>76.416426023868098</v>
      </c>
      <c r="I1645">
        <v>7.4445988327199499</v>
      </c>
      <c r="J1645">
        <v>241.62258580329799</v>
      </c>
      <c r="K1645">
        <v>1.2036616271427401</v>
      </c>
      <c r="L1645">
        <v>13.8243476818079</v>
      </c>
      <c r="M1645">
        <v>0.87148669624188702</v>
      </c>
      <c r="N1645">
        <v>2.1322123392211002E-2</v>
      </c>
      <c r="O1645">
        <v>0.743837743369683</v>
      </c>
      <c r="P1645">
        <v>0.28753809829174798</v>
      </c>
      <c r="Q1645" t="s">
        <v>26</v>
      </c>
      <c r="R1645" t="s">
        <v>27</v>
      </c>
      <c r="S1645">
        <v>95</v>
      </c>
      <c r="T1645">
        <v>59.787435291242097</v>
      </c>
      <c r="U1645">
        <v>104.628011759674</v>
      </c>
      <c r="V1645" t="s">
        <v>28</v>
      </c>
      <c r="W1645">
        <v>187.89237766675001</v>
      </c>
      <c r="X1645">
        <v>1878.9237766675001</v>
      </c>
      <c r="Y1645" t="s">
        <v>30</v>
      </c>
    </row>
    <row r="1646" spans="1:25" x14ac:dyDescent="0.35">
      <c r="A1646" t="s">
        <v>25</v>
      </c>
      <c r="B1646" s="1">
        <v>36948</v>
      </c>
      <c r="C1646">
        <v>16.12</v>
      </c>
      <c r="D1646">
        <v>79.2</v>
      </c>
      <c r="E1646">
        <v>185</v>
      </c>
      <c r="F1646">
        <v>9.26</v>
      </c>
      <c r="G1646">
        <v>0</v>
      </c>
      <c r="H1646">
        <v>78.983500869446502</v>
      </c>
      <c r="I1646">
        <v>8.1569034439199495</v>
      </c>
      <c r="J1646">
        <v>247.52818580329799</v>
      </c>
      <c r="K1646">
        <v>1.638044656261</v>
      </c>
      <c r="L1646">
        <v>15.0721122881765</v>
      </c>
      <c r="M1646">
        <v>1.81844286080868</v>
      </c>
      <c r="N1646">
        <v>7.8385782981885102E-2</v>
      </c>
      <c r="O1646">
        <v>1.9043638883493199</v>
      </c>
      <c r="P1646">
        <v>0.89204564163615196</v>
      </c>
      <c r="Q1646" t="s">
        <v>26</v>
      </c>
      <c r="R1646" t="s">
        <v>27</v>
      </c>
      <c r="S1646">
        <v>95</v>
      </c>
      <c r="T1646">
        <v>99.664465938459202</v>
      </c>
      <c r="U1646">
        <v>174.412815392304</v>
      </c>
      <c r="V1646" t="s">
        <v>28</v>
      </c>
      <c r="W1646">
        <v>288.95307696772198</v>
      </c>
      <c r="X1646">
        <v>2889.5307696772202</v>
      </c>
      <c r="Y1646" t="s">
        <v>32</v>
      </c>
    </row>
    <row r="1647" spans="1:25" x14ac:dyDescent="0.35">
      <c r="A1647" t="s">
        <v>25</v>
      </c>
      <c r="B1647" s="1">
        <v>36949</v>
      </c>
      <c r="C1647">
        <v>18.03</v>
      </c>
      <c r="D1647">
        <v>90.8</v>
      </c>
      <c r="E1647">
        <v>55.16</v>
      </c>
      <c r="F1647">
        <v>12.04</v>
      </c>
      <c r="G1647">
        <v>0.4</v>
      </c>
      <c r="H1647">
        <v>78.983499521988506</v>
      </c>
      <c r="I1647">
        <v>8.5069066891199494</v>
      </c>
      <c r="J1647">
        <v>253.777585803298</v>
      </c>
      <c r="K1647">
        <v>1.88435826721625</v>
      </c>
      <c r="L1647">
        <v>15.6982559200154</v>
      </c>
      <c r="M1647">
        <v>2.3545268268859698</v>
      </c>
      <c r="N1647">
        <v>0.123833558264799</v>
      </c>
      <c r="O1647">
        <v>2.9010198874894599</v>
      </c>
      <c r="P1647">
        <v>1.48660334334091</v>
      </c>
      <c r="Q1647" t="s">
        <v>26</v>
      </c>
      <c r="R1647" t="s">
        <v>27</v>
      </c>
      <c r="S1647">
        <v>95</v>
      </c>
      <c r="T1647">
        <v>125.54943399816101</v>
      </c>
      <c r="U1647">
        <v>219.71150949678201</v>
      </c>
      <c r="V1647" t="s">
        <v>28</v>
      </c>
      <c r="W1647">
        <v>350.18405201193298</v>
      </c>
      <c r="X1647">
        <v>3501.84052011933</v>
      </c>
      <c r="Y1647" t="s">
        <v>32</v>
      </c>
    </row>
    <row r="1648" spans="1:25" x14ac:dyDescent="0.35">
      <c r="A1648" t="s">
        <v>25</v>
      </c>
      <c r="B1648" s="1">
        <v>36950</v>
      </c>
      <c r="C1648">
        <v>23.34</v>
      </c>
      <c r="D1648">
        <v>63.02</v>
      </c>
      <c r="E1648">
        <v>118.6</v>
      </c>
      <c r="F1648">
        <v>4.8479999999999999</v>
      </c>
      <c r="G1648">
        <v>0</v>
      </c>
      <c r="H1648">
        <v>83.559074726876105</v>
      </c>
      <c r="I1648">
        <v>10.3042762485599</v>
      </c>
      <c r="J1648">
        <v>260.98278580329799</v>
      </c>
      <c r="K1648">
        <v>2.2140060256971301</v>
      </c>
      <c r="L1648">
        <v>18.7571048141502</v>
      </c>
      <c r="M1648">
        <v>3.3437232163465498</v>
      </c>
      <c r="N1648">
        <v>0.23038625835184101</v>
      </c>
      <c r="O1648">
        <v>5.0841954084870498</v>
      </c>
      <c r="P1648">
        <v>3.8380529447307801</v>
      </c>
      <c r="Q1648" t="s">
        <v>26</v>
      </c>
      <c r="R1648" t="s">
        <v>27</v>
      </c>
      <c r="S1648">
        <v>95</v>
      </c>
      <c r="T1648">
        <v>163.543232515515</v>
      </c>
      <c r="U1648">
        <v>286.20065690215102</v>
      </c>
      <c r="V1648" t="s">
        <v>28</v>
      </c>
      <c r="W1648">
        <v>435.46021643072498</v>
      </c>
      <c r="X1648">
        <v>4354.60216430725</v>
      </c>
      <c r="Y1648" t="s">
        <v>29</v>
      </c>
    </row>
    <row r="1649" spans="1:25" x14ac:dyDescent="0.35">
      <c r="A1649" t="s">
        <v>25</v>
      </c>
      <c r="B1649" s="1">
        <v>36951</v>
      </c>
      <c r="C1649">
        <v>20.45</v>
      </c>
      <c r="D1649">
        <v>55.01</v>
      </c>
      <c r="E1649">
        <v>352.5</v>
      </c>
      <c r="F1649">
        <v>14.28</v>
      </c>
      <c r="G1649">
        <v>0.6</v>
      </c>
      <c r="H1649">
        <v>85.3300337867297</v>
      </c>
      <c r="I1649">
        <v>11.9936707241199</v>
      </c>
      <c r="J1649">
        <v>266.36778580329798</v>
      </c>
      <c r="K1649">
        <v>4.5244088095649504</v>
      </c>
      <c r="L1649">
        <v>21.560360095223299</v>
      </c>
      <c r="M1649">
        <v>7.5670241433993803</v>
      </c>
      <c r="N1649">
        <v>0.97783677359004595</v>
      </c>
      <c r="O1649">
        <v>35.971065793297299</v>
      </c>
      <c r="P1649">
        <v>36.516461875671098</v>
      </c>
      <c r="Q1649" t="s">
        <v>28</v>
      </c>
      <c r="R1649" t="s">
        <v>27</v>
      </c>
      <c r="S1649">
        <v>80</v>
      </c>
      <c r="T1649">
        <v>343.50100528508301</v>
      </c>
      <c r="U1649">
        <v>601.12675924889595</v>
      </c>
      <c r="V1649" t="s">
        <v>30</v>
      </c>
      <c r="W1649">
        <v>1080.1530850025099</v>
      </c>
      <c r="X1649">
        <v>10801.530850025099</v>
      </c>
      <c r="Y1649" t="s">
        <v>31</v>
      </c>
    </row>
    <row r="1650" spans="1:25" x14ac:dyDescent="0.35">
      <c r="A1650" t="s">
        <v>25</v>
      </c>
      <c r="B1650" s="1">
        <v>36952</v>
      </c>
      <c r="C1650">
        <v>21.87</v>
      </c>
      <c r="D1650">
        <v>55.18</v>
      </c>
      <c r="E1650">
        <v>51.36</v>
      </c>
      <c r="F1650">
        <v>13.72</v>
      </c>
      <c r="G1650">
        <v>0</v>
      </c>
      <c r="H1650">
        <v>86.462077758680906</v>
      </c>
      <c r="I1650">
        <v>13.787580718311901</v>
      </c>
      <c r="J1650">
        <v>272.00838580329798</v>
      </c>
      <c r="K1650">
        <v>5.1546939328049604</v>
      </c>
      <c r="L1650">
        <v>24.4738329084988</v>
      </c>
      <c r="M1650">
        <v>9.1128771424624393</v>
      </c>
      <c r="N1650">
        <v>1.35881135069821</v>
      </c>
      <c r="O1650">
        <v>52.710527217504499</v>
      </c>
      <c r="P1650">
        <v>69.647034648181702</v>
      </c>
      <c r="Q1650" t="s">
        <v>28</v>
      </c>
      <c r="R1650" t="s">
        <v>27</v>
      </c>
      <c r="S1650">
        <v>80</v>
      </c>
      <c r="T1650">
        <v>421.021354774462</v>
      </c>
      <c r="U1650">
        <v>736.78737085530804</v>
      </c>
      <c r="V1650" t="s">
        <v>30</v>
      </c>
      <c r="W1650">
        <v>1257.66979115251</v>
      </c>
      <c r="X1650">
        <v>12576.6979115251</v>
      </c>
      <c r="Y1650" t="s">
        <v>31</v>
      </c>
    </row>
    <row r="1651" spans="1:25" x14ac:dyDescent="0.35">
      <c r="A1651" t="s">
        <v>25</v>
      </c>
      <c r="B1651" s="1">
        <v>36953</v>
      </c>
      <c r="C1651">
        <v>13.61</v>
      </c>
      <c r="D1651">
        <v>96.1</v>
      </c>
      <c r="E1651">
        <v>127.4</v>
      </c>
      <c r="F1651">
        <v>4.1280000000000001</v>
      </c>
      <c r="G1651">
        <v>1.6</v>
      </c>
      <c r="H1651">
        <v>64.643612527857201</v>
      </c>
      <c r="I1651">
        <v>13.070328474137501</v>
      </c>
      <c r="J1651">
        <v>276.16218580329797</v>
      </c>
      <c r="K1651">
        <v>0.63960753461220998</v>
      </c>
      <c r="L1651">
        <v>23.374911111362302</v>
      </c>
      <c r="M1651">
        <v>0.640554587957605</v>
      </c>
      <c r="N1651">
        <v>1.2364406727133801E-2</v>
      </c>
      <c r="O1651">
        <v>0.16593968114696001</v>
      </c>
      <c r="P1651">
        <v>0.19942036397520899</v>
      </c>
      <c r="Q1651" t="s">
        <v>26</v>
      </c>
      <c r="R1651" t="s">
        <v>27</v>
      </c>
      <c r="S1651">
        <v>80</v>
      </c>
      <c r="T1651">
        <v>13.8344779650776</v>
      </c>
      <c r="U1651">
        <v>24.2103364388858</v>
      </c>
      <c r="V1651" t="s">
        <v>28</v>
      </c>
      <c r="W1651">
        <v>75.877523347120999</v>
      </c>
      <c r="X1651">
        <v>758.77523347120996</v>
      </c>
      <c r="Y1651" t="s">
        <v>30</v>
      </c>
    </row>
    <row r="1652" spans="1:25" x14ac:dyDescent="0.35">
      <c r="A1652" t="s">
        <v>25</v>
      </c>
      <c r="B1652" s="1">
        <v>36954</v>
      </c>
      <c r="C1652">
        <v>14.09</v>
      </c>
      <c r="D1652">
        <v>80.400000000000006</v>
      </c>
      <c r="E1652">
        <v>128.6</v>
      </c>
      <c r="F1652">
        <v>16.84</v>
      </c>
      <c r="G1652">
        <v>1</v>
      </c>
      <c r="H1652">
        <v>68.968480606498304</v>
      </c>
      <c r="I1652">
        <v>13.589106589657501</v>
      </c>
      <c r="J1652">
        <v>280.40238580329799</v>
      </c>
      <c r="K1652">
        <v>1.4138118848877801</v>
      </c>
      <c r="L1652">
        <v>24.2412155100128</v>
      </c>
      <c r="M1652">
        <v>2.30492568308637</v>
      </c>
      <c r="N1652">
        <v>0.11925364579962699</v>
      </c>
      <c r="O1652">
        <v>1.6634005357797701</v>
      </c>
      <c r="P1652">
        <v>2.1551124538203701</v>
      </c>
      <c r="Q1652" t="s">
        <v>26</v>
      </c>
      <c r="R1652" t="s">
        <v>27</v>
      </c>
      <c r="S1652">
        <v>80</v>
      </c>
      <c r="T1652">
        <v>52.075381254155502</v>
      </c>
      <c r="U1652">
        <v>91.1319171947721</v>
      </c>
      <c r="V1652" t="s">
        <v>28</v>
      </c>
      <c r="W1652">
        <v>235.52890439753099</v>
      </c>
      <c r="X1652">
        <v>2355.2890439753101</v>
      </c>
      <c r="Y1652" t="s">
        <v>32</v>
      </c>
    </row>
    <row r="1653" spans="1:25" x14ac:dyDescent="0.35">
      <c r="A1653" t="s">
        <v>25</v>
      </c>
      <c r="B1653" s="1">
        <v>36955</v>
      </c>
      <c r="C1653">
        <v>13.7</v>
      </c>
      <c r="D1653">
        <v>70.7</v>
      </c>
      <c r="E1653">
        <v>133.9</v>
      </c>
      <c r="F1653">
        <v>8.2100000000000009</v>
      </c>
      <c r="G1653">
        <v>0.2</v>
      </c>
      <c r="H1653">
        <v>76.380152689321093</v>
      </c>
      <c r="I1653">
        <v>14.344715616857499</v>
      </c>
      <c r="J1653">
        <v>284.572385803298</v>
      </c>
      <c r="K1653">
        <v>1.2595887857035</v>
      </c>
      <c r="L1653">
        <v>25.4786178704436</v>
      </c>
      <c r="M1653">
        <v>2.0320783139483898</v>
      </c>
      <c r="N1653">
        <v>9.5416500619584302E-2</v>
      </c>
      <c r="O1653">
        <v>1.2249271035674001</v>
      </c>
      <c r="P1653">
        <v>1.75746716175771</v>
      </c>
      <c r="Q1653" t="s">
        <v>26</v>
      </c>
      <c r="R1653" t="s">
        <v>27</v>
      </c>
      <c r="S1653">
        <v>80</v>
      </c>
      <c r="T1653">
        <v>42.986559952508799</v>
      </c>
      <c r="U1653">
        <v>75.226479916890398</v>
      </c>
      <c r="V1653" t="s">
        <v>28</v>
      </c>
      <c r="W1653">
        <v>200.31406165043799</v>
      </c>
      <c r="X1653">
        <v>2003.14061650438</v>
      </c>
      <c r="Y1653" t="s">
        <v>32</v>
      </c>
    </row>
    <row r="1654" spans="1:25" x14ac:dyDescent="0.35">
      <c r="A1654" t="s">
        <v>25</v>
      </c>
      <c r="B1654" s="1">
        <v>36956</v>
      </c>
      <c r="C1654">
        <v>17.54</v>
      </c>
      <c r="D1654">
        <v>60.76</v>
      </c>
      <c r="E1654">
        <v>88</v>
      </c>
      <c r="F1654">
        <v>8.27</v>
      </c>
      <c r="G1654">
        <v>0.2</v>
      </c>
      <c r="H1654">
        <v>82.122549784101494</v>
      </c>
      <c r="I1654">
        <v>15.6192240361855</v>
      </c>
      <c r="J1654">
        <v>289.433585803298</v>
      </c>
      <c r="K1654">
        <v>2.19256789599677</v>
      </c>
      <c r="L1654">
        <v>27.524996155921201</v>
      </c>
      <c r="M1654">
        <v>4.3660173446453703</v>
      </c>
      <c r="N1654">
        <v>0.36941979446803902</v>
      </c>
      <c r="O1654">
        <v>5.9829895470434797</v>
      </c>
      <c r="P1654">
        <v>10.0359932771389</v>
      </c>
      <c r="Q1654" t="s">
        <v>28</v>
      </c>
      <c r="R1654" t="s">
        <v>27</v>
      </c>
      <c r="S1654">
        <v>80</v>
      </c>
      <c r="T1654">
        <v>107.307721625778</v>
      </c>
      <c r="U1654">
        <v>187.788512845111</v>
      </c>
      <c r="V1654" t="s">
        <v>28</v>
      </c>
      <c r="W1654">
        <v>429.81594816227903</v>
      </c>
      <c r="X1654">
        <v>4298.1594816227898</v>
      </c>
      <c r="Y1654" t="s">
        <v>29</v>
      </c>
    </row>
    <row r="1655" spans="1:25" x14ac:dyDescent="0.35">
      <c r="A1655" t="s">
        <v>25</v>
      </c>
      <c r="B1655" s="1">
        <v>36957</v>
      </c>
      <c r="C1655">
        <v>13</v>
      </c>
      <c r="D1655">
        <v>74.2</v>
      </c>
      <c r="E1655">
        <v>37.840000000000003</v>
      </c>
      <c r="F1655">
        <v>10.87</v>
      </c>
      <c r="G1655">
        <v>0</v>
      </c>
      <c r="H1655">
        <v>82.122548406100293</v>
      </c>
      <c r="I1655">
        <v>16.253103410585499</v>
      </c>
      <c r="J1655">
        <v>293.47758580329798</v>
      </c>
      <c r="K1655">
        <v>2.4994913320463201</v>
      </c>
      <c r="L1655">
        <v>28.552971386256399</v>
      </c>
      <c r="M1655">
        <v>5.1292151325508799</v>
      </c>
      <c r="N1655">
        <v>0.49131386858438902</v>
      </c>
      <c r="O1655">
        <v>8.6787362000639305</v>
      </c>
      <c r="P1655">
        <v>15.6644233958597</v>
      </c>
      <c r="Q1655" t="s">
        <v>28</v>
      </c>
      <c r="R1655" t="s">
        <v>27</v>
      </c>
      <c r="S1655">
        <v>80</v>
      </c>
      <c r="T1655">
        <v>132.876230434626</v>
      </c>
      <c r="U1655">
        <v>232.533403260596</v>
      </c>
      <c r="V1655" t="s">
        <v>28</v>
      </c>
      <c r="W1655">
        <v>511.709875907558</v>
      </c>
      <c r="X1655">
        <v>5117.0987590755803</v>
      </c>
      <c r="Y1655" t="s">
        <v>29</v>
      </c>
    </row>
    <row r="1656" spans="1:25" x14ac:dyDescent="0.35">
      <c r="A1656" t="s">
        <v>25</v>
      </c>
      <c r="B1656" s="1">
        <v>36958</v>
      </c>
      <c r="C1656">
        <v>16.3</v>
      </c>
      <c r="D1656">
        <v>68.84</v>
      </c>
      <c r="E1656">
        <v>349.5</v>
      </c>
      <c r="F1656">
        <v>11</v>
      </c>
      <c r="G1656">
        <v>0</v>
      </c>
      <c r="H1656">
        <v>82.997840260453003</v>
      </c>
      <c r="I1656">
        <v>17.1978481869055</v>
      </c>
      <c r="J1656">
        <v>298.11558580329802</v>
      </c>
      <c r="K1656">
        <v>2.8069526164393701</v>
      </c>
      <c r="L1656">
        <v>30.0603528862395</v>
      </c>
      <c r="M1656">
        <v>5.9479943142273504</v>
      </c>
      <c r="N1656">
        <v>0.63856449589480702</v>
      </c>
      <c r="O1656">
        <v>12.096494857189301</v>
      </c>
      <c r="P1656">
        <v>24.171841904669002</v>
      </c>
      <c r="Q1656" t="s">
        <v>28</v>
      </c>
      <c r="R1656" t="s">
        <v>27</v>
      </c>
      <c r="S1656">
        <v>80</v>
      </c>
      <c r="T1656">
        <v>160.39401241257201</v>
      </c>
      <c r="U1656">
        <v>280.68952172200102</v>
      </c>
      <c r="V1656" t="s">
        <v>28</v>
      </c>
      <c r="W1656">
        <v>595.69868910015703</v>
      </c>
      <c r="X1656">
        <v>5956.9868910015703</v>
      </c>
      <c r="Y1656" t="s">
        <v>29</v>
      </c>
    </row>
    <row r="1657" spans="1:25" x14ac:dyDescent="0.35">
      <c r="A1657" t="s">
        <v>25</v>
      </c>
      <c r="B1657" s="1">
        <v>36959</v>
      </c>
      <c r="C1657">
        <v>12.67</v>
      </c>
      <c r="D1657">
        <v>97.7</v>
      </c>
      <c r="E1657">
        <v>145.1</v>
      </c>
      <c r="F1657">
        <v>3.552</v>
      </c>
      <c r="G1657">
        <v>9.6</v>
      </c>
      <c r="H1657">
        <v>21.901362191943701</v>
      </c>
      <c r="I1657">
        <v>8.6011597871710403</v>
      </c>
      <c r="J1657">
        <v>275.24099874409302</v>
      </c>
      <c r="K1657">
        <v>3.1524951008139301E-4</v>
      </c>
      <c r="L1657">
        <v>15.955790999867601</v>
      </c>
      <c r="M1657">
        <v>2.4856945525090102E-4</v>
      </c>
      <c r="N1657" s="2">
        <v>1.1337347025852401E-8</v>
      </c>
      <c r="O1657" s="2">
        <v>1.7177487793630198E-11</v>
      </c>
      <c r="P1657" s="2">
        <v>9.1231480212418103E-12</v>
      </c>
      <c r="Q1657" t="s">
        <v>26</v>
      </c>
      <c r="R1657" t="s">
        <v>27</v>
      </c>
      <c r="S1657">
        <v>80</v>
      </c>
      <c r="T1657" s="2">
        <v>3.3640824107930602E-5</v>
      </c>
      <c r="U1657" s="2">
        <v>5.8871442188878598E-5</v>
      </c>
      <c r="V1657" t="s">
        <v>26</v>
      </c>
      <c r="W1657">
        <v>8.7083618176810496E-4</v>
      </c>
      <c r="X1657">
        <v>0</v>
      </c>
      <c r="Y1657" t="s">
        <v>26</v>
      </c>
    </row>
    <row r="1658" spans="1:25" x14ac:dyDescent="0.35">
      <c r="A1658" t="s">
        <v>25</v>
      </c>
      <c r="B1658" s="1">
        <v>36960</v>
      </c>
      <c r="C1658">
        <v>8.9700000000000006</v>
      </c>
      <c r="D1658">
        <v>75.900000000000006</v>
      </c>
      <c r="E1658">
        <v>177.3</v>
      </c>
      <c r="F1658">
        <v>16.07</v>
      </c>
      <c r="G1658">
        <v>3</v>
      </c>
      <c r="H1658">
        <v>37.270804699265803</v>
      </c>
      <c r="I1658">
        <v>6.2080852629146301</v>
      </c>
      <c r="J1658">
        <v>273.80895088593502</v>
      </c>
      <c r="K1658">
        <v>4.4892218473899202E-2</v>
      </c>
      <c r="L1658">
        <v>11.7501415280428</v>
      </c>
      <c r="M1658">
        <v>2.96042182736901E-2</v>
      </c>
      <c r="N1658" s="2">
        <v>5.3562985014709799E-5</v>
      </c>
      <c r="O1658" s="2">
        <v>3.8414215273275702E-5</v>
      </c>
      <c r="P1658" s="2">
        <v>1.0297518858866801E-5</v>
      </c>
      <c r="Q1658" t="s">
        <v>26</v>
      </c>
      <c r="R1658" t="s">
        <v>27</v>
      </c>
      <c r="S1658">
        <v>80</v>
      </c>
      <c r="T1658">
        <v>0.153910786286345</v>
      </c>
      <c r="U1658">
        <v>0.26934387600110399</v>
      </c>
      <c r="V1658" t="s">
        <v>26</v>
      </c>
      <c r="W1658">
        <v>1.47489131510506</v>
      </c>
      <c r="X1658">
        <v>0</v>
      </c>
      <c r="Y1658" t="s">
        <v>26</v>
      </c>
    </row>
    <row r="1659" spans="1:25" x14ac:dyDescent="0.35">
      <c r="A1659" t="s">
        <v>25</v>
      </c>
      <c r="B1659" s="1">
        <v>36961</v>
      </c>
      <c r="C1659">
        <v>17.3</v>
      </c>
      <c r="D1659">
        <v>56.13</v>
      </c>
      <c r="E1659">
        <v>35.36</v>
      </c>
      <c r="F1659">
        <v>8.51</v>
      </c>
      <c r="G1659">
        <v>0</v>
      </c>
      <c r="H1659">
        <v>66.285862334717194</v>
      </c>
      <c r="I1659">
        <v>7.6146290587546304</v>
      </c>
      <c r="J1659">
        <v>278.626950885935</v>
      </c>
      <c r="K1659">
        <v>0.84976372710589299</v>
      </c>
      <c r="L1659">
        <v>14.255296393642899</v>
      </c>
      <c r="M1659">
        <v>0.62645119787847403</v>
      </c>
      <c r="N1659">
        <v>1.18866459153845E-2</v>
      </c>
      <c r="O1659">
        <v>0.27967047579351501</v>
      </c>
      <c r="P1659">
        <v>0.115768049298533</v>
      </c>
      <c r="Q1659" t="s">
        <v>26</v>
      </c>
      <c r="R1659" t="s">
        <v>27</v>
      </c>
      <c r="S1659">
        <v>80</v>
      </c>
      <c r="T1659">
        <v>22.285026169184398</v>
      </c>
      <c r="U1659">
        <v>38.998795796072798</v>
      </c>
      <c r="V1659" t="s">
        <v>28</v>
      </c>
      <c r="W1659">
        <v>114.40099431007999</v>
      </c>
      <c r="X1659">
        <v>1144.0099431008</v>
      </c>
      <c r="Y1659" t="s">
        <v>30</v>
      </c>
    </row>
    <row r="1660" spans="1:25" x14ac:dyDescent="0.35">
      <c r="A1660" t="s">
        <v>25</v>
      </c>
      <c r="B1660" s="1">
        <v>36962</v>
      </c>
      <c r="C1660">
        <v>18.829999999999998</v>
      </c>
      <c r="D1660">
        <v>53.11</v>
      </c>
      <c r="E1660">
        <v>60.11</v>
      </c>
      <c r="F1660">
        <v>4.1879999999999997</v>
      </c>
      <c r="G1660">
        <v>0</v>
      </c>
      <c r="H1660">
        <v>79.293082050882205</v>
      </c>
      <c r="I1660">
        <v>9.2430074606506292</v>
      </c>
      <c r="J1660">
        <v>283.72035088593498</v>
      </c>
      <c r="K1660">
        <v>1.3066878228921599</v>
      </c>
      <c r="L1660">
        <v>17.0938143521938</v>
      </c>
      <c r="M1660">
        <v>1.3340427092075999</v>
      </c>
      <c r="N1660">
        <v>4.5302204130023602E-2</v>
      </c>
      <c r="O1660">
        <v>1.09708625934189</v>
      </c>
      <c r="P1660">
        <v>0.67744160625248695</v>
      </c>
      <c r="Q1660" t="s">
        <v>26</v>
      </c>
      <c r="R1660" t="s">
        <v>27</v>
      </c>
      <c r="S1660">
        <v>80</v>
      </c>
      <c r="T1660">
        <v>45.691131584835098</v>
      </c>
      <c r="U1660">
        <v>79.959480273461395</v>
      </c>
      <c r="V1660" t="s">
        <v>28</v>
      </c>
      <c r="W1660">
        <v>210.92337400285001</v>
      </c>
      <c r="X1660">
        <v>2109.2337400285001</v>
      </c>
      <c r="Y1660" t="s">
        <v>32</v>
      </c>
    </row>
    <row r="1661" spans="1:25" x14ac:dyDescent="0.35">
      <c r="A1661" t="s">
        <v>25</v>
      </c>
      <c r="B1661" s="1">
        <v>36963</v>
      </c>
      <c r="C1661">
        <v>17.77</v>
      </c>
      <c r="D1661">
        <v>54.99</v>
      </c>
      <c r="E1661">
        <v>348.9</v>
      </c>
      <c r="F1661">
        <v>25.44</v>
      </c>
      <c r="G1661">
        <v>0</v>
      </c>
      <c r="H1661">
        <v>84.672270267007207</v>
      </c>
      <c r="I1661">
        <v>10.7229631586266</v>
      </c>
      <c r="J1661">
        <v>288.62295088593498</v>
      </c>
      <c r="K1661">
        <v>7.2529711527625196</v>
      </c>
      <c r="L1661">
        <v>19.623306272926001</v>
      </c>
      <c r="M1661">
        <v>10.776543004484299</v>
      </c>
      <c r="N1661">
        <v>1.8283425204349599</v>
      </c>
      <c r="O1661">
        <v>104.124458568661</v>
      </c>
      <c r="P1661">
        <v>86.585596391671999</v>
      </c>
      <c r="Q1661" t="s">
        <v>28</v>
      </c>
      <c r="R1661" t="s">
        <v>27</v>
      </c>
      <c r="S1661">
        <v>80</v>
      </c>
      <c r="T1661">
        <v>708.445345771642</v>
      </c>
      <c r="U1661">
        <v>1239.7793551003699</v>
      </c>
      <c r="V1661" t="s">
        <v>30</v>
      </c>
      <c r="W1661">
        <v>1822.68448540804</v>
      </c>
      <c r="X1661">
        <v>18226.844854080398</v>
      </c>
      <c r="Y1661" t="s">
        <v>31</v>
      </c>
    </row>
    <row r="1662" spans="1:25" x14ac:dyDescent="0.35">
      <c r="A1662" t="s">
        <v>25</v>
      </c>
      <c r="B1662" s="1">
        <v>36964</v>
      </c>
      <c r="C1662">
        <v>18.5</v>
      </c>
      <c r="D1662">
        <v>56.4</v>
      </c>
      <c r="E1662">
        <v>321.89999999999998</v>
      </c>
      <c r="F1662">
        <v>27.73</v>
      </c>
      <c r="G1662">
        <v>0</v>
      </c>
      <c r="H1662">
        <v>85.752460157271798</v>
      </c>
      <c r="I1662">
        <v>12.2120168674266</v>
      </c>
      <c r="J1662">
        <v>293.65695088593498</v>
      </c>
      <c r="K1662">
        <v>9.4502827231272306</v>
      </c>
      <c r="L1662">
        <v>22.123920541458698</v>
      </c>
      <c r="M1662">
        <v>14.1423024802295</v>
      </c>
      <c r="N1662">
        <v>2.9579410852489101</v>
      </c>
      <c r="O1662">
        <v>194.26355071075599</v>
      </c>
      <c r="P1662">
        <v>208.180770719755</v>
      </c>
      <c r="Q1662" t="s">
        <v>28</v>
      </c>
      <c r="R1662" t="s">
        <v>27</v>
      </c>
      <c r="S1662">
        <v>80</v>
      </c>
      <c r="T1662">
        <v>1043.9426760464301</v>
      </c>
      <c r="U1662">
        <v>1826.89968308124</v>
      </c>
      <c r="V1662" t="s">
        <v>30</v>
      </c>
      <c r="W1662">
        <v>2351.6905634546902</v>
      </c>
      <c r="X1662">
        <v>23516.9056345469</v>
      </c>
      <c r="Y1662" t="s">
        <v>31</v>
      </c>
    </row>
    <row r="1663" spans="1:25" x14ac:dyDescent="0.35">
      <c r="A1663" t="s">
        <v>25</v>
      </c>
      <c r="B1663" s="1">
        <v>36965</v>
      </c>
      <c r="C1663">
        <v>14.66</v>
      </c>
      <c r="D1663">
        <v>57.25</v>
      </c>
      <c r="E1663">
        <v>152.69999999999999</v>
      </c>
      <c r="F1663">
        <v>19.09</v>
      </c>
      <c r="G1663">
        <v>0</v>
      </c>
      <c r="H1663">
        <v>85.752458743951294</v>
      </c>
      <c r="I1663">
        <v>13.3859953426266</v>
      </c>
      <c r="J1663">
        <v>297.99975088593499</v>
      </c>
      <c r="K1663">
        <v>6.1145725281254304</v>
      </c>
      <c r="L1663">
        <v>24.0690656060682</v>
      </c>
      <c r="M1663">
        <v>10.425595045759099</v>
      </c>
      <c r="N1663">
        <v>1.7242784956418</v>
      </c>
      <c r="O1663">
        <v>78.483539871090997</v>
      </c>
      <c r="P1663">
        <v>100.201525814918</v>
      </c>
      <c r="Q1663" t="s">
        <v>28</v>
      </c>
      <c r="R1663" t="s">
        <v>27</v>
      </c>
      <c r="S1663">
        <v>80</v>
      </c>
      <c r="T1663">
        <v>547.50372665331497</v>
      </c>
      <c r="U1663">
        <v>958.13152164330199</v>
      </c>
      <c r="V1663" t="s">
        <v>30</v>
      </c>
      <c r="W1663">
        <v>1522.1828120158</v>
      </c>
      <c r="X1663">
        <v>15221.828120157999</v>
      </c>
      <c r="Y1663" t="s">
        <v>31</v>
      </c>
    </row>
    <row r="1664" spans="1:25" x14ac:dyDescent="0.35">
      <c r="A1664" t="s">
        <v>25</v>
      </c>
      <c r="B1664" s="1">
        <v>36966</v>
      </c>
      <c r="C1664">
        <v>14.31</v>
      </c>
      <c r="D1664">
        <v>69.08</v>
      </c>
      <c r="E1664">
        <v>149</v>
      </c>
      <c r="F1664">
        <v>8.9600000000000009</v>
      </c>
      <c r="G1664">
        <v>0</v>
      </c>
      <c r="H1664">
        <v>84.970393386471997</v>
      </c>
      <c r="I1664">
        <v>14.216247334082601</v>
      </c>
      <c r="J1664">
        <v>302.27955088593501</v>
      </c>
      <c r="K1664">
        <v>3.2929362994739901</v>
      </c>
      <c r="L1664">
        <v>25.441233241564099</v>
      </c>
      <c r="M1664">
        <v>6.2320718856468398</v>
      </c>
      <c r="N1664">
        <v>0.693534943856422</v>
      </c>
      <c r="O1664">
        <v>17.2639377004501</v>
      </c>
      <c r="P1664">
        <v>24.695417859461099</v>
      </c>
      <c r="Q1664" t="s">
        <v>28</v>
      </c>
      <c r="R1664" t="s">
        <v>27</v>
      </c>
      <c r="S1664">
        <v>80</v>
      </c>
      <c r="T1664">
        <v>207.449708418548</v>
      </c>
      <c r="U1664">
        <v>363.03698973245997</v>
      </c>
      <c r="V1664" t="s">
        <v>28</v>
      </c>
      <c r="W1664">
        <v>731.17765914977304</v>
      </c>
      <c r="X1664">
        <v>7311.7765914977299</v>
      </c>
      <c r="Y1664" t="s">
        <v>29</v>
      </c>
    </row>
    <row r="1665" spans="1:25" x14ac:dyDescent="0.35">
      <c r="A1665" t="s">
        <v>25</v>
      </c>
      <c r="B1665" s="1">
        <v>36967</v>
      </c>
      <c r="C1665">
        <v>16.62</v>
      </c>
      <c r="D1665">
        <v>56.68</v>
      </c>
      <c r="E1665">
        <v>124.6</v>
      </c>
      <c r="F1665">
        <v>12.52</v>
      </c>
      <c r="G1665">
        <v>0</v>
      </c>
      <c r="H1665">
        <v>85.462762965162497</v>
      </c>
      <c r="I1665">
        <v>15.553827953474601</v>
      </c>
      <c r="J1665">
        <v>306.97515088593502</v>
      </c>
      <c r="K1665">
        <v>4.2174192829878097</v>
      </c>
      <c r="L1665">
        <v>27.6102615953487</v>
      </c>
      <c r="M1665">
        <v>8.20329844023661</v>
      </c>
      <c r="N1665">
        <v>1.1280505711067601</v>
      </c>
      <c r="O1665">
        <v>33.784795626483103</v>
      </c>
      <c r="P1665">
        <v>57.023939816823699</v>
      </c>
      <c r="Q1665" t="s">
        <v>28</v>
      </c>
      <c r="R1665" t="s">
        <v>27</v>
      </c>
      <c r="S1665">
        <v>80</v>
      </c>
      <c r="T1665">
        <v>307.551396821205</v>
      </c>
      <c r="U1665">
        <v>538.21494443710901</v>
      </c>
      <c r="V1665" t="s">
        <v>30</v>
      </c>
      <c r="W1665">
        <v>993.08377765303999</v>
      </c>
      <c r="X1665">
        <v>9930.8377765303994</v>
      </c>
      <c r="Y1665" t="s">
        <v>29</v>
      </c>
    </row>
    <row r="1666" spans="1:25" x14ac:dyDescent="0.35">
      <c r="A1666" t="s">
        <v>25</v>
      </c>
      <c r="B1666" s="1">
        <v>36968</v>
      </c>
      <c r="C1666">
        <v>12.06</v>
      </c>
      <c r="D1666">
        <v>78.8</v>
      </c>
      <c r="E1666">
        <v>168.6</v>
      </c>
      <c r="F1666">
        <v>8.1199999999999992</v>
      </c>
      <c r="G1666">
        <v>0</v>
      </c>
      <c r="H1666">
        <v>83.232296296078601</v>
      </c>
      <c r="I1666">
        <v>16.039965933634601</v>
      </c>
      <c r="J1666">
        <v>310.84995088593502</v>
      </c>
      <c r="K1666">
        <v>2.5020934487097701</v>
      </c>
      <c r="L1666">
        <v>28.414443826344801</v>
      </c>
      <c r="M1666">
        <v>5.11782537496134</v>
      </c>
      <c r="N1666">
        <v>0.489384459372467</v>
      </c>
      <c r="O1666">
        <v>8.6866780931290801</v>
      </c>
      <c r="P1666">
        <v>15.5276838221017</v>
      </c>
      <c r="Q1666" t="s">
        <v>28</v>
      </c>
      <c r="R1666" t="s">
        <v>27</v>
      </c>
      <c r="S1666">
        <v>80</v>
      </c>
      <c r="T1666">
        <v>133.101326524504</v>
      </c>
      <c r="U1666">
        <v>232.92732141788201</v>
      </c>
      <c r="V1666" t="s">
        <v>28</v>
      </c>
      <c r="W1666">
        <v>512.41331653221096</v>
      </c>
      <c r="X1666">
        <v>5124.1331653221096</v>
      </c>
      <c r="Y1666" t="s">
        <v>29</v>
      </c>
    </row>
    <row r="1667" spans="1:25" x14ac:dyDescent="0.35">
      <c r="A1667" t="s">
        <v>25</v>
      </c>
      <c r="B1667" s="1">
        <v>36969</v>
      </c>
      <c r="C1667">
        <v>13.74</v>
      </c>
      <c r="D1667">
        <v>73.099999999999994</v>
      </c>
      <c r="E1667">
        <v>155.6</v>
      </c>
      <c r="F1667">
        <v>7.94</v>
      </c>
      <c r="G1667">
        <v>1.2</v>
      </c>
      <c r="H1667">
        <v>75.535350769325206</v>
      </c>
      <c r="I1667">
        <v>16.735556979714602</v>
      </c>
      <c r="J1667">
        <v>315.02715088593499</v>
      </c>
      <c r="K1667">
        <v>1.17767828542374</v>
      </c>
      <c r="L1667">
        <v>29.546968293961999</v>
      </c>
      <c r="M1667">
        <v>2.13304760468835</v>
      </c>
      <c r="N1667">
        <v>0.10396804413001599</v>
      </c>
      <c r="O1667">
        <v>1.07371563308471</v>
      </c>
      <c r="P1667">
        <v>2.0739665560553702</v>
      </c>
      <c r="Q1667" t="s">
        <v>26</v>
      </c>
      <c r="R1667" t="s">
        <v>27</v>
      </c>
      <c r="S1667">
        <v>80</v>
      </c>
      <c r="T1667">
        <v>38.436149427258201</v>
      </c>
      <c r="U1667">
        <v>67.263261497701905</v>
      </c>
      <c r="V1667" t="s">
        <v>28</v>
      </c>
      <c r="W1667">
        <v>182.18897009147599</v>
      </c>
      <c r="X1667">
        <v>1821.8897009147599</v>
      </c>
      <c r="Y1667" t="s">
        <v>30</v>
      </c>
    </row>
    <row r="1668" spans="1:25" x14ac:dyDescent="0.35">
      <c r="A1668" t="s">
        <v>25</v>
      </c>
      <c r="B1668" s="1">
        <v>36970</v>
      </c>
      <c r="C1668">
        <v>11.78</v>
      </c>
      <c r="D1668">
        <v>75.099999999999994</v>
      </c>
      <c r="E1668">
        <v>168.5</v>
      </c>
      <c r="F1668">
        <v>12.24</v>
      </c>
      <c r="G1668">
        <v>0.6</v>
      </c>
      <c r="H1668">
        <v>77.7615704223916</v>
      </c>
      <c r="I1668">
        <v>17.294391225474602</v>
      </c>
      <c r="J1668">
        <v>318.85155088593501</v>
      </c>
      <c r="K1668">
        <v>1.71008263893156</v>
      </c>
      <c r="L1668">
        <v>30.458621316603899</v>
      </c>
      <c r="M1668">
        <v>3.5727036863383299</v>
      </c>
      <c r="N1668">
        <v>0.25904403165866202</v>
      </c>
      <c r="O1668">
        <v>3.12288964406999</v>
      </c>
      <c r="P1668">
        <v>6.4036346513468301</v>
      </c>
      <c r="Q1668" t="s">
        <v>26</v>
      </c>
      <c r="R1668" t="s">
        <v>27</v>
      </c>
      <c r="S1668">
        <v>80</v>
      </c>
      <c r="T1668">
        <v>71.3350117418493</v>
      </c>
      <c r="U1668">
        <v>124.836270548236</v>
      </c>
      <c r="V1668" t="s">
        <v>28</v>
      </c>
      <c r="W1668">
        <v>306.60792383694599</v>
      </c>
      <c r="X1668">
        <v>3066.0792383694602</v>
      </c>
      <c r="Y1668" t="s">
        <v>32</v>
      </c>
    </row>
    <row r="1669" spans="1:25" x14ac:dyDescent="0.35">
      <c r="A1669" t="s">
        <v>25</v>
      </c>
      <c r="B1669" s="1">
        <v>36971</v>
      </c>
      <c r="C1669">
        <v>15.14</v>
      </c>
      <c r="D1669">
        <v>67.290000000000006</v>
      </c>
      <c r="E1669">
        <v>52.81</v>
      </c>
      <c r="F1669">
        <v>15.95</v>
      </c>
      <c r="G1669">
        <v>0.2</v>
      </c>
      <c r="H1669">
        <v>81.604738668402405</v>
      </c>
      <c r="I1669">
        <v>18.220014723266601</v>
      </c>
      <c r="J1669">
        <v>323.28075088593499</v>
      </c>
      <c r="K1669">
        <v>3.0339739452596999</v>
      </c>
      <c r="L1669">
        <v>31.939741677831901</v>
      </c>
      <c r="M1669">
        <v>6.6545331071079099</v>
      </c>
      <c r="N1669">
        <v>0.77890956761146501</v>
      </c>
      <c r="O1669">
        <v>15.2091053957668</v>
      </c>
      <c r="P1669">
        <v>34.209520909110601</v>
      </c>
      <c r="Q1669" t="s">
        <v>28</v>
      </c>
      <c r="R1669" t="s">
        <v>27</v>
      </c>
      <c r="S1669">
        <v>80</v>
      </c>
      <c r="T1669">
        <v>181.85508081220701</v>
      </c>
      <c r="U1669">
        <v>318.24639142136198</v>
      </c>
      <c r="V1669" t="s">
        <v>28</v>
      </c>
      <c r="W1669">
        <v>658.65296088770106</v>
      </c>
      <c r="X1669">
        <v>6586.5296088770101</v>
      </c>
      <c r="Y1669" t="s">
        <v>29</v>
      </c>
    </row>
    <row r="1670" spans="1:25" x14ac:dyDescent="0.35">
      <c r="A1670" t="s">
        <v>25</v>
      </c>
      <c r="B1670" s="1">
        <v>36972</v>
      </c>
      <c r="C1670">
        <v>17.38</v>
      </c>
      <c r="D1670">
        <v>58.38</v>
      </c>
      <c r="E1670">
        <v>100.5</v>
      </c>
      <c r="F1670">
        <v>10.72</v>
      </c>
      <c r="G1670">
        <v>0</v>
      </c>
      <c r="H1670">
        <v>84.311016620926097</v>
      </c>
      <c r="I1670">
        <v>19.560221608514599</v>
      </c>
      <c r="J1670">
        <v>328.113150885935</v>
      </c>
      <c r="K1670">
        <v>3.2894050851849199</v>
      </c>
      <c r="L1670">
        <v>34.046327019206203</v>
      </c>
      <c r="M1670">
        <v>7.4563574947002804</v>
      </c>
      <c r="N1670">
        <v>0.95266717638890297</v>
      </c>
      <c r="O1670">
        <v>19.2333825441019</v>
      </c>
      <c r="P1670">
        <v>48.906599795106303</v>
      </c>
      <c r="Q1670" t="s">
        <v>28</v>
      </c>
      <c r="R1670" t="s">
        <v>27</v>
      </c>
      <c r="S1670">
        <v>80</v>
      </c>
      <c r="T1670">
        <v>207.09300413209601</v>
      </c>
      <c r="U1670">
        <v>362.41275723116701</v>
      </c>
      <c r="V1670" t="s">
        <v>28</v>
      </c>
      <c r="W1670">
        <v>730.18461712790304</v>
      </c>
      <c r="X1670">
        <v>7301.8461712790304</v>
      </c>
      <c r="Y1670" t="s">
        <v>29</v>
      </c>
    </row>
    <row r="1671" spans="1:25" x14ac:dyDescent="0.35">
      <c r="A1671" t="s">
        <v>25</v>
      </c>
      <c r="B1671" s="1">
        <v>36973</v>
      </c>
      <c r="C1671">
        <v>15.82</v>
      </c>
      <c r="D1671">
        <v>78.3</v>
      </c>
      <c r="E1671">
        <v>39.74</v>
      </c>
      <c r="F1671">
        <v>6.18</v>
      </c>
      <c r="G1671">
        <v>0</v>
      </c>
      <c r="H1671">
        <v>83.358004834768906</v>
      </c>
      <c r="I1671">
        <v>20.199997535234601</v>
      </c>
      <c r="J1671">
        <v>332.66475088593501</v>
      </c>
      <c r="K1671">
        <v>2.3063582916449001</v>
      </c>
      <c r="L1671">
        <v>35.075393759388596</v>
      </c>
      <c r="M1671">
        <v>5.4394579557528502</v>
      </c>
      <c r="N1671">
        <v>0.54513285663075195</v>
      </c>
      <c r="O1671">
        <v>7.4986257343330003</v>
      </c>
      <c r="P1671">
        <v>20.175015297706299</v>
      </c>
      <c r="Q1671" t="s">
        <v>28</v>
      </c>
      <c r="R1671" t="s">
        <v>27</v>
      </c>
      <c r="S1671">
        <v>80</v>
      </c>
      <c r="T1671">
        <v>116.556203864818</v>
      </c>
      <c r="U1671">
        <v>203.97335676343201</v>
      </c>
      <c r="V1671" t="s">
        <v>28</v>
      </c>
      <c r="W1671">
        <v>459.91286893284399</v>
      </c>
      <c r="X1671">
        <v>4599.1286893284396</v>
      </c>
      <c r="Y1671" t="s">
        <v>29</v>
      </c>
    </row>
    <row r="1672" spans="1:25" x14ac:dyDescent="0.35">
      <c r="A1672" t="s">
        <v>25</v>
      </c>
      <c r="B1672" s="1">
        <v>36974</v>
      </c>
      <c r="C1672">
        <v>19.100000000000001</v>
      </c>
      <c r="D1672">
        <v>57.59</v>
      </c>
      <c r="E1672">
        <v>104.8</v>
      </c>
      <c r="F1672">
        <v>6.6360000000000001</v>
      </c>
      <c r="G1672">
        <v>0</v>
      </c>
      <c r="H1672">
        <v>85.1050194925444</v>
      </c>
      <c r="I1672">
        <v>21.692748786594599</v>
      </c>
      <c r="J1672">
        <v>337.806750885935</v>
      </c>
      <c r="K1672">
        <v>2.98381140206943</v>
      </c>
      <c r="L1672">
        <v>37.383852295302397</v>
      </c>
      <c r="M1672">
        <v>7.2354361977662203</v>
      </c>
      <c r="N1672">
        <v>0.90327804690007096</v>
      </c>
      <c r="O1672">
        <v>15.3103269331299</v>
      </c>
      <c r="P1672">
        <v>46.408991077651002</v>
      </c>
      <c r="Q1672" t="s">
        <v>28</v>
      </c>
      <c r="R1672" t="s">
        <v>27</v>
      </c>
      <c r="S1672">
        <v>80</v>
      </c>
      <c r="T1672">
        <v>177.03264854196399</v>
      </c>
      <c r="U1672">
        <v>309.80713494843599</v>
      </c>
      <c r="V1672" t="s">
        <v>28</v>
      </c>
      <c r="W1672">
        <v>644.68567002737802</v>
      </c>
      <c r="X1672">
        <v>6446.85670027378</v>
      </c>
      <c r="Y1672" t="s">
        <v>29</v>
      </c>
    </row>
    <row r="1673" spans="1:25" x14ac:dyDescent="0.35">
      <c r="A1673" t="s">
        <v>25</v>
      </c>
      <c r="B1673" s="1">
        <v>36975</v>
      </c>
      <c r="C1673">
        <v>19.260000000000002</v>
      </c>
      <c r="D1673">
        <v>44.71</v>
      </c>
      <c r="E1673">
        <v>339.1</v>
      </c>
      <c r="F1673">
        <v>12.92</v>
      </c>
      <c r="G1673">
        <v>0</v>
      </c>
      <c r="H1673">
        <v>87.484138992990495</v>
      </c>
      <c r="I1673">
        <v>23.6542661895066</v>
      </c>
      <c r="J1673">
        <v>342.97755088593499</v>
      </c>
      <c r="K1673">
        <v>5.7259218552314399</v>
      </c>
      <c r="L1673">
        <v>40.351234207749897</v>
      </c>
      <c r="M1673">
        <v>13.1014493850866</v>
      </c>
      <c r="N1673">
        <v>2.5835932535170198</v>
      </c>
      <c r="O1673">
        <v>81.116975650190398</v>
      </c>
      <c r="P1673">
        <v>282.79581283234398</v>
      </c>
      <c r="Q1673" t="s">
        <v>28</v>
      </c>
      <c r="R1673" t="s">
        <v>27</v>
      </c>
      <c r="S1673">
        <v>80</v>
      </c>
      <c r="T1673">
        <v>495.16517549290302</v>
      </c>
      <c r="U1673">
        <v>866.53905711258096</v>
      </c>
      <c r="V1673" t="s">
        <v>30</v>
      </c>
      <c r="W1673">
        <v>1416.12994105639</v>
      </c>
      <c r="X1673">
        <v>14161.299410563901</v>
      </c>
      <c r="Y1673" t="s">
        <v>31</v>
      </c>
    </row>
    <row r="1674" spans="1:25" x14ac:dyDescent="0.35">
      <c r="A1674" t="s">
        <v>25</v>
      </c>
      <c r="B1674" s="1">
        <v>36976</v>
      </c>
      <c r="C1674">
        <v>20.22</v>
      </c>
      <c r="D1674">
        <v>58.2</v>
      </c>
      <c r="E1674">
        <v>105.1</v>
      </c>
      <c r="F1674">
        <v>8.2799999999999994</v>
      </c>
      <c r="G1674">
        <v>0</v>
      </c>
      <c r="H1674">
        <v>87.484137562820493</v>
      </c>
      <c r="I1674">
        <v>25.2071225459866</v>
      </c>
      <c r="J1674">
        <v>348.32115088593503</v>
      </c>
      <c r="K1674">
        <v>4.5321378276366104</v>
      </c>
      <c r="L1674">
        <v>42.690699633321003</v>
      </c>
      <c r="M1674">
        <v>11.2130355827535</v>
      </c>
      <c r="N1674">
        <v>1.9614577986778099</v>
      </c>
      <c r="O1674">
        <v>46.669942572478398</v>
      </c>
      <c r="P1674">
        <v>179.99129138132099</v>
      </c>
      <c r="Q1674" t="s">
        <v>28</v>
      </c>
      <c r="R1674" t="s">
        <v>27</v>
      </c>
      <c r="S1674">
        <v>80</v>
      </c>
      <c r="T1674">
        <v>344.42204915393302</v>
      </c>
      <c r="U1674">
        <v>602.738586019384</v>
      </c>
      <c r="V1674" t="s">
        <v>30</v>
      </c>
      <c r="W1674">
        <v>1082.3417211906999</v>
      </c>
      <c r="X1674">
        <v>10823.417211907001</v>
      </c>
      <c r="Y1674" t="s">
        <v>31</v>
      </c>
    </row>
    <row r="1675" spans="1:25" x14ac:dyDescent="0.35">
      <c r="A1675" t="s">
        <v>25</v>
      </c>
      <c r="B1675" s="1">
        <v>36977</v>
      </c>
      <c r="C1675">
        <v>17.55</v>
      </c>
      <c r="D1675">
        <v>61.51</v>
      </c>
      <c r="E1675">
        <v>323.5</v>
      </c>
      <c r="F1675">
        <v>36.78</v>
      </c>
      <c r="G1675">
        <v>0</v>
      </c>
      <c r="H1675">
        <v>86.667185305495806</v>
      </c>
      <c r="I1675">
        <v>26.457941775466601</v>
      </c>
      <c r="J1675">
        <v>353.18415088593503</v>
      </c>
      <c r="K1675">
        <v>16.961602035617599</v>
      </c>
      <c r="L1675">
        <v>44.568945059854002</v>
      </c>
      <c r="M1675">
        <v>30.305122826094401</v>
      </c>
      <c r="N1675">
        <v>11.398620899732901</v>
      </c>
      <c r="O1675">
        <v>686.88323600257297</v>
      </c>
      <c r="P1675">
        <v>2857.73070170859</v>
      </c>
      <c r="Q1675" t="s">
        <v>32</v>
      </c>
      <c r="R1675" t="s">
        <v>27</v>
      </c>
      <c r="S1675">
        <v>80</v>
      </c>
      <c r="T1675">
        <v>2295.69103127478</v>
      </c>
      <c r="U1675">
        <v>4017.4593047308699</v>
      </c>
      <c r="V1675" t="s">
        <v>29</v>
      </c>
      <c r="W1675">
        <v>3630.6974756279201</v>
      </c>
      <c r="X1675">
        <v>36306.974756279204</v>
      </c>
      <c r="Y1675" t="s">
        <v>31</v>
      </c>
    </row>
    <row r="1676" spans="1:25" x14ac:dyDescent="0.35">
      <c r="A1676" t="s">
        <v>25</v>
      </c>
      <c r="B1676" s="1">
        <v>36978</v>
      </c>
      <c r="C1676">
        <v>18.03</v>
      </c>
      <c r="D1676">
        <v>78.7</v>
      </c>
      <c r="E1676">
        <v>341.3</v>
      </c>
      <c r="F1676">
        <v>19.46</v>
      </c>
      <c r="G1676">
        <v>0</v>
      </c>
      <c r="H1676">
        <v>83.819653092428695</v>
      </c>
      <c r="I1676">
        <v>27.1679483585866</v>
      </c>
      <c r="J1676">
        <v>358.13355088593499</v>
      </c>
      <c r="K1676">
        <v>4.7848091238296799</v>
      </c>
      <c r="L1676">
        <v>45.673867728801497</v>
      </c>
      <c r="M1676">
        <v>12.173322604906</v>
      </c>
      <c r="N1676">
        <v>2.2685223720121401</v>
      </c>
      <c r="O1676">
        <v>54.297911461877597</v>
      </c>
      <c r="P1676">
        <v>235.73143293523199</v>
      </c>
      <c r="Q1676" t="s">
        <v>28</v>
      </c>
      <c r="R1676" t="s">
        <v>27</v>
      </c>
      <c r="S1676">
        <v>80</v>
      </c>
      <c r="T1676">
        <v>374.94676060810201</v>
      </c>
      <c r="U1676">
        <v>656.15683106417805</v>
      </c>
      <c r="V1676" t="s">
        <v>30</v>
      </c>
      <c r="W1676">
        <v>1153.75426698869</v>
      </c>
      <c r="X1676">
        <v>11537.5426698869</v>
      </c>
      <c r="Y1676" t="s">
        <v>31</v>
      </c>
    </row>
    <row r="1677" spans="1:25" x14ac:dyDescent="0.35">
      <c r="A1677" t="s">
        <v>25</v>
      </c>
      <c r="B1677" s="1">
        <v>36979</v>
      </c>
      <c r="C1677">
        <v>15.58</v>
      </c>
      <c r="D1677">
        <v>58.89</v>
      </c>
      <c r="E1677">
        <v>293.3</v>
      </c>
      <c r="F1677">
        <v>32.72</v>
      </c>
      <c r="G1677">
        <v>0.2</v>
      </c>
      <c r="H1677">
        <v>84.836877819363707</v>
      </c>
      <c r="I1677">
        <v>28.3627926832906</v>
      </c>
      <c r="J1677">
        <v>362.64195088593499</v>
      </c>
      <c r="K1677">
        <v>10.705252390212401</v>
      </c>
      <c r="L1677">
        <v>47.4481088429756</v>
      </c>
      <c r="M1677">
        <v>22.733677395634601</v>
      </c>
      <c r="N1677">
        <v>6.8528978827191498</v>
      </c>
      <c r="O1677">
        <v>324.36417185895198</v>
      </c>
      <c r="P1677">
        <v>1503.524563406</v>
      </c>
      <c r="Q1677" t="s">
        <v>30</v>
      </c>
      <c r="R1677" t="s">
        <v>27</v>
      </c>
      <c r="S1677">
        <v>80</v>
      </c>
      <c r="T1677">
        <v>1245.86770265204</v>
      </c>
      <c r="U1677">
        <v>2180.2684796410699</v>
      </c>
      <c r="V1677" t="s">
        <v>32</v>
      </c>
      <c r="W1677">
        <v>2621.0981258594902</v>
      </c>
      <c r="X1677">
        <v>26210.9812585949</v>
      </c>
      <c r="Y1677" t="s">
        <v>31</v>
      </c>
    </row>
    <row r="1678" spans="1:25" x14ac:dyDescent="0.35">
      <c r="A1678" t="s">
        <v>25</v>
      </c>
      <c r="B1678" s="1">
        <v>36980</v>
      </c>
      <c r="C1678">
        <v>12.51</v>
      </c>
      <c r="D1678">
        <v>47.44</v>
      </c>
      <c r="E1678">
        <v>269.39999999999998</v>
      </c>
      <c r="F1678">
        <v>9.9499999999999993</v>
      </c>
      <c r="G1678">
        <v>0</v>
      </c>
      <c r="H1678">
        <v>85.994596004642403</v>
      </c>
      <c r="I1678">
        <v>29.609261114458601</v>
      </c>
      <c r="J1678">
        <v>366.597750885935</v>
      </c>
      <c r="K1678">
        <v>3.9909993103820902</v>
      </c>
      <c r="L1678">
        <v>49.269966265754697</v>
      </c>
      <c r="M1678">
        <v>10.9787945631477</v>
      </c>
      <c r="N1678">
        <v>1.8895163303645599</v>
      </c>
      <c r="O1678">
        <v>35.085828810688</v>
      </c>
      <c r="P1678">
        <v>173.34545192285199</v>
      </c>
      <c r="Q1678" t="s">
        <v>28</v>
      </c>
      <c r="R1678" t="s">
        <v>27</v>
      </c>
      <c r="S1678">
        <v>80</v>
      </c>
      <c r="T1678">
        <v>281.85930708323701</v>
      </c>
      <c r="U1678">
        <v>493.25378739566401</v>
      </c>
      <c r="V1678" t="s">
        <v>28</v>
      </c>
      <c r="W1678">
        <v>928.77412214175001</v>
      </c>
      <c r="X1678">
        <v>9287.7412214175001</v>
      </c>
      <c r="Y1678" t="s">
        <v>29</v>
      </c>
    </row>
    <row r="1679" spans="1:25" x14ac:dyDescent="0.35">
      <c r="A1679" t="s">
        <v>25</v>
      </c>
      <c r="B1679" s="1">
        <v>36981</v>
      </c>
      <c r="C1679">
        <v>15.78</v>
      </c>
      <c r="D1679">
        <v>46.26</v>
      </c>
      <c r="E1679">
        <v>120.1</v>
      </c>
      <c r="F1679">
        <v>6.9</v>
      </c>
      <c r="G1679">
        <v>0</v>
      </c>
      <c r="H1679">
        <v>86.900804235573204</v>
      </c>
      <c r="I1679">
        <v>31.1899190878346</v>
      </c>
      <c r="J1679">
        <v>371.142150885935</v>
      </c>
      <c r="K1679">
        <v>3.8902617627647902</v>
      </c>
      <c r="L1679">
        <v>51.549573856696398</v>
      </c>
      <c r="M1679">
        <v>11.039133196213401</v>
      </c>
      <c r="N1679">
        <v>1.9079360198819699</v>
      </c>
      <c r="O1679">
        <v>33.200670922073598</v>
      </c>
      <c r="P1679">
        <v>176.85554943689101</v>
      </c>
      <c r="Q1679" t="s">
        <v>28</v>
      </c>
      <c r="R1679" t="s">
        <v>27</v>
      </c>
      <c r="S1679">
        <v>80</v>
      </c>
      <c r="T1679">
        <v>270.66320367851802</v>
      </c>
      <c r="U1679">
        <v>473.66060643740701</v>
      </c>
      <c r="V1679" t="s">
        <v>28</v>
      </c>
      <c r="W1679">
        <v>900.16505621247302</v>
      </c>
      <c r="X1679">
        <v>9001.6505621247306</v>
      </c>
      <c r="Y1679" t="s">
        <v>29</v>
      </c>
    </row>
    <row r="1680" spans="1:25" x14ac:dyDescent="0.35">
      <c r="A1680" t="s">
        <v>25</v>
      </c>
      <c r="B1680" s="1">
        <v>36982</v>
      </c>
      <c r="C1680">
        <v>14.27</v>
      </c>
      <c r="D1680">
        <v>81</v>
      </c>
      <c r="E1680">
        <v>34.479999999999997</v>
      </c>
      <c r="F1680">
        <v>15.01</v>
      </c>
      <c r="G1680">
        <v>0</v>
      </c>
      <c r="H1680">
        <v>83.156785432672507</v>
      </c>
      <c r="I1680">
        <v>31.626871895634601</v>
      </c>
      <c r="J1680">
        <v>374.41475088593501</v>
      </c>
      <c r="K1680">
        <v>3.50632476181242</v>
      </c>
      <c r="L1680">
        <v>52.225090185112798</v>
      </c>
      <c r="M1680">
        <v>10.210556233514399</v>
      </c>
      <c r="N1680">
        <v>1.66182904309034</v>
      </c>
      <c r="O1680">
        <v>25.4686788059098</v>
      </c>
      <c r="P1680">
        <v>138.60269536503799</v>
      </c>
      <c r="Q1680" t="s">
        <v>28</v>
      </c>
      <c r="R1680" t="s">
        <v>27</v>
      </c>
      <c r="S1680">
        <v>70</v>
      </c>
      <c r="T1680">
        <v>152.924184437073</v>
      </c>
      <c r="U1680">
        <v>267.61732276487697</v>
      </c>
      <c r="V1680" t="s">
        <v>28</v>
      </c>
      <c r="W1680">
        <v>791.35013658256401</v>
      </c>
      <c r="X1680">
        <v>7913.5013658256403</v>
      </c>
      <c r="Y1680" t="s">
        <v>29</v>
      </c>
    </row>
    <row r="1681" spans="1:25" x14ac:dyDescent="0.35">
      <c r="A1681" t="s">
        <v>25</v>
      </c>
      <c r="B1681" s="1">
        <v>36983</v>
      </c>
      <c r="C1681">
        <v>10.88</v>
      </c>
      <c r="D1681">
        <v>93.7</v>
      </c>
      <c r="E1681">
        <v>194.4</v>
      </c>
      <c r="F1681">
        <v>1.8120000000000001</v>
      </c>
      <c r="G1681">
        <v>1</v>
      </c>
      <c r="H1681">
        <v>72.615885935291203</v>
      </c>
      <c r="I1681">
        <v>31.739800622874601</v>
      </c>
      <c r="J1681">
        <v>377.077150885935</v>
      </c>
      <c r="K1681">
        <v>0.75059428055063304</v>
      </c>
      <c r="L1681">
        <v>52.443710394640703</v>
      </c>
      <c r="M1681">
        <v>1.9648895926132499</v>
      </c>
      <c r="N1681">
        <v>8.9903672698622303E-2</v>
      </c>
      <c r="O1681">
        <v>0.34482234634353698</v>
      </c>
      <c r="P1681">
        <v>1.8894325824760101</v>
      </c>
      <c r="Q1681" t="s">
        <v>26</v>
      </c>
      <c r="R1681" t="s">
        <v>27</v>
      </c>
      <c r="S1681">
        <v>70</v>
      </c>
      <c r="T1681">
        <v>12.066441426401401</v>
      </c>
      <c r="U1681">
        <v>21.116272496202399</v>
      </c>
      <c r="V1681" t="s">
        <v>28</v>
      </c>
      <c r="W1681">
        <v>95.670374488706997</v>
      </c>
      <c r="X1681">
        <v>956.70374488707</v>
      </c>
      <c r="Y1681" t="s">
        <v>30</v>
      </c>
    </row>
    <row r="1682" spans="1:25" x14ac:dyDescent="0.35">
      <c r="A1682" t="s">
        <v>25</v>
      </c>
      <c r="B1682" s="1">
        <v>36984</v>
      </c>
      <c r="C1682">
        <v>20.3</v>
      </c>
      <c r="D1682">
        <v>59.92</v>
      </c>
      <c r="E1682">
        <v>305.7</v>
      </c>
      <c r="F1682">
        <v>26.24</v>
      </c>
      <c r="G1682">
        <v>35.799999999999997</v>
      </c>
      <c r="H1682">
        <v>60.104129423503302</v>
      </c>
      <c r="I1682">
        <v>11.4131426888414</v>
      </c>
      <c r="J1682">
        <v>258.64350694079297</v>
      </c>
      <c r="K1682">
        <v>1.54429783258173</v>
      </c>
      <c r="L1682">
        <v>20.5583440963321</v>
      </c>
      <c r="M1682">
        <v>2.2461747315837899</v>
      </c>
      <c r="N1682">
        <v>0.113926292690256</v>
      </c>
      <c r="O1682">
        <v>1.96580610150012</v>
      </c>
      <c r="P1682">
        <v>1.80484592194828</v>
      </c>
      <c r="Q1682" t="s">
        <v>26</v>
      </c>
      <c r="R1682" t="s">
        <v>27</v>
      </c>
      <c r="S1682">
        <v>70</v>
      </c>
      <c r="T1682">
        <v>40.183417455487302</v>
      </c>
      <c r="U1682">
        <v>70.320980547102806</v>
      </c>
      <c r="V1682" t="s">
        <v>28</v>
      </c>
      <c r="W1682">
        <v>266.32252277308697</v>
      </c>
      <c r="X1682">
        <v>2663.2252277308698</v>
      </c>
      <c r="Y1682" t="s">
        <v>32</v>
      </c>
    </row>
    <row r="1683" spans="1:25" x14ac:dyDescent="0.35">
      <c r="A1683" t="s">
        <v>25</v>
      </c>
      <c r="B1683" s="1">
        <v>36985</v>
      </c>
      <c r="C1683">
        <v>14.99</v>
      </c>
      <c r="D1683">
        <v>44.76</v>
      </c>
      <c r="E1683">
        <v>153.5</v>
      </c>
      <c r="F1683">
        <v>6.2039999999999997</v>
      </c>
      <c r="G1683">
        <v>0</v>
      </c>
      <c r="H1683">
        <v>77.336163409687302</v>
      </c>
      <c r="I1683">
        <v>12.743035933457399</v>
      </c>
      <c r="J1683">
        <v>262.04570694079302</v>
      </c>
      <c r="K1683">
        <v>1.2198268663474401</v>
      </c>
      <c r="L1683">
        <v>22.723514138172899</v>
      </c>
      <c r="M1683">
        <v>1.6925602844815499</v>
      </c>
      <c r="N1683">
        <v>6.9038610584030394E-2</v>
      </c>
      <c r="O1683">
        <v>1.05998138437123</v>
      </c>
      <c r="P1683">
        <v>1.20117153656668</v>
      </c>
      <c r="Q1683" t="s">
        <v>26</v>
      </c>
      <c r="R1683" t="s">
        <v>27</v>
      </c>
      <c r="S1683">
        <v>70</v>
      </c>
      <c r="T1683">
        <v>27.1687368360212</v>
      </c>
      <c r="U1683">
        <v>47.545289463037001</v>
      </c>
      <c r="V1683" t="s">
        <v>28</v>
      </c>
      <c r="W1683">
        <v>191.46258855067899</v>
      </c>
      <c r="X1683">
        <v>1914.6258855067899</v>
      </c>
      <c r="Y1683" t="s">
        <v>30</v>
      </c>
    </row>
    <row r="1684" spans="1:25" x14ac:dyDescent="0.35">
      <c r="A1684" t="s">
        <v>25</v>
      </c>
      <c r="B1684" s="1">
        <v>36986</v>
      </c>
      <c r="C1684">
        <v>15.34</v>
      </c>
      <c r="D1684">
        <v>53.13</v>
      </c>
      <c r="E1684">
        <v>354.7</v>
      </c>
      <c r="F1684">
        <v>24.31</v>
      </c>
      <c r="G1684">
        <v>0</v>
      </c>
      <c r="H1684">
        <v>83.9151692550615</v>
      </c>
      <c r="I1684">
        <v>13.8959683033854</v>
      </c>
      <c r="J1684">
        <v>265.51090694079301</v>
      </c>
      <c r="K1684">
        <v>6.1873882560094797</v>
      </c>
      <c r="L1684">
        <v>24.576326235796099</v>
      </c>
      <c r="M1684">
        <v>10.6469535118511</v>
      </c>
      <c r="N1684">
        <v>1.7896074842324099</v>
      </c>
      <c r="O1684">
        <v>81.446563040757397</v>
      </c>
      <c r="P1684">
        <v>108.544227631395</v>
      </c>
      <c r="Q1684" t="s">
        <v>28</v>
      </c>
      <c r="R1684" t="s">
        <v>27</v>
      </c>
      <c r="S1684">
        <v>70</v>
      </c>
      <c r="T1684">
        <v>371.64552539428701</v>
      </c>
      <c r="U1684">
        <v>650.379669440003</v>
      </c>
      <c r="V1684" t="s">
        <v>30</v>
      </c>
      <c r="W1684">
        <v>1541.8729166591399</v>
      </c>
      <c r="X1684">
        <v>15418.7291665914</v>
      </c>
      <c r="Y1684" t="s">
        <v>31</v>
      </c>
    </row>
    <row r="1685" spans="1:25" x14ac:dyDescent="0.35">
      <c r="A1685" t="s">
        <v>25</v>
      </c>
      <c r="B1685" s="1">
        <v>36987</v>
      </c>
      <c r="C1685">
        <v>17.73</v>
      </c>
      <c r="D1685">
        <v>36.49</v>
      </c>
      <c r="E1685">
        <v>323.60000000000002</v>
      </c>
      <c r="F1685">
        <v>13.73</v>
      </c>
      <c r="G1685">
        <v>0</v>
      </c>
      <c r="H1685">
        <v>88.212307631082496</v>
      </c>
      <c r="I1685">
        <v>15.685335612443399</v>
      </c>
      <c r="J1685">
        <v>269.406306940793</v>
      </c>
      <c r="K1685">
        <v>6.6201536716109404</v>
      </c>
      <c r="L1685">
        <v>27.384700848629802</v>
      </c>
      <c r="M1685">
        <v>11.920118191765001</v>
      </c>
      <c r="N1685">
        <v>2.1856745635045001</v>
      </c>
      <c r="O1685">
        <v>99.663907702377699</v>
      </c>
      <c r="P1685">
        <v>165.47235343625999</v>
      </c>
      <c r="Q1685" t="s">
        <v>28</v>
      </c>
      <c r="R1685" t="s">
        <v>27</v>
      </c>
      <c r="S1685">
        <v>70</v>
      </c>
      <c r="T1685">
        <v>411.77441130723702</v>
      </c>
      <c r="U1685">
        <v>720.60521978766405</v>
      </c>
      <c r="V1685" t="s">
        <v>30</v>
      </c>
      <c r="W1685">
        <v>1657.6308970336499</v>
      </c>
      <c r="X1685">
        <v>16576.3089703365</v>
      </c>
      <c r="Y1685" t="s">
        <v>31</v>
      </c>
    </row>
    <row r="1686" spans="1:25" x14ac:dyDescent="0.35">
      <c r="A1686" t="s">
        <v>25</v>
      </c>
      <c r="B1686" s="1">
        <v>36988</v>
      </c>
      <c r="C1686">
        <v>11.47</v>
      </c>
      <c r="D1686">
        <v>73.5</v>
      </c>
      <c r="E1686">
        <v>145.30000000000001</v>
      </c>
      <c r="F1686">
        <v>15.4</v>
      </c>
      <c r="G1686">
        <v>0</v>
      </c>
      <c r="H1686">
        <v>84.637663771231303</v>
      </c>
      <c r="I1686">
        <v>16.183747299743398</v>
      </c>
      <c r="J1686">
        <v>272.17490694079299</v>
      </c>
      <c r="K1686">
        <v>4.3526374612510104</v>
      </c>
      <c r="L1686">
        <v>28.1786756271804</v>
      </c>
      <c r="M1686">
        <v>8.5332259951269798</v>
      </c>
      <c r="N1686">
        <v>1.20959324395706</v>
      </c>
      <c r="O1686">
        <v>36.875117160781002</v>
      </c>
      <c r="P1686">
        <v>64.829331297560699</v>
      </c>
      <c r="Q1686" t="s">
        <v>28</v>
      </c>
      <c r="R1686" t="s">
        <v>27</v>
      </c>
      <c r="S1686">
        <v>70</v>
      </c>
      <c r="T1686">
        <v>215.487836592127</v>
      </c>
      <c r="U1686">
        <v>377.10371403622202</v>
      </c>
      <c r="V1686" t="s">
        <v>28</v>
      </c>
      <c r="W1686">
        <v>1031.4631339404</v>
      </c>
      <c r="X1686">
        <v>10314.631339404001</v>
      </c>
      <c r="Y1686" t="s">
        <v>31</v>
      </c>
    </row>
    <row r="1687" spans="1:25" x14ac:dyDescent="0.35">
      <c r="A1687" t="s">
        <v>25</v>
      </c>
      <c r="B1687" s="1">
        <v>36989</v>
      </c>
      <c r="C1687">
        <v>10.5</v>
      </c>
      <c r="D1687">
        <v>58.68</v>
      </c>
      <c r="E1687">
        <v>179.3</v>
      </c>
      <c r="F1687">
        <v>12.92</v>
      </c>
      <c r="G1687">
        <v>0</v>
      </c>
      <c r="H1687">
        <v>84.637662368757702</v>
      </c>
      <c r="I1687">
        <v>16.900922672863398</v>
      </c>
      <c r="J1687">
        <v>274.76890694079299</v>
      </c>
      <c r="K1687">
        <v>3.8413143372741501</v>
      </c>
      <c r="L1687">
        <v>29.296765323955199</v>
      </c>
      <c r="M1687">
        <v>7.8218507822132102</v>
      </c>
      <c r="N1687">
        <v>1.03687586622906</v>
      </c>
      <c r="O1687">
        <v>27.269223217892801</v>
      </c>
      <c r="P1687">
        <v>51.794946149190203</v>
      </c>
      <c r="Q1687" t="s">
        <v>28</v>
      </c>
      <c r="R1687" t="s">
        <v>27</v>
      </c>
      <c r="S1687">
        <v>70</v>
      </c>
      <c r="T1687">
        <v>176.85113612886201</v>
      </c>
      <c r="U1687">
        <v>309.48948822550898</v>
      </c>
      <c r="V1687" t="s">
        <v>28</v>
      </c>
      <c r="W1687">
        <v>886.26895545851005</v>
      </c>
      <c r="X1687">
        <v>8862.6895545851003</v>
      </c>
      <c r="Y1687" t="s">
        <v>29</v>
      </c>
    </row>
    <row r="1688" spans="1:25" x14ac:dyDescent="0.35">
      <c r="A1688" t="s">
        <v>25</v>
      </c>
      <c r="B1688" s="1">
        <v>36990</v>
      </c>
      <c r="C1688">
        <v>16.21</v>
      </c>
      <c r="D1688">
        <v>61.64</v>
      </c>
      <c r="E1688">
        <v>162.69999999999999</v>
      </c>
      <c r="F1688">
        <v>4.0199999999999996</v>
      </c>
      <c r="G1688">
        <v>0</v>
      </c>
      <c r="H1688">
        <v>84.708965381576903</v>
      </c>
      <c r="I1688">
        <v>17.8944566694794</v>
      </c>
      <c r="J1688">
        <v>278.390706940793</v>
      </c>
      <c r="K1688">
        <v>2.4770309431054298</v>
      </c>
      <c r="L1688">
        <v>30.834023628170499</v>
      </c>
      <c r="M1688">
        <v>5.3523898918232602</v>
      </c>
      <c r="N1688">
        <v>0.52978347431972905</v>
      </c>
      <c r="O1688">
        <v>8.7172980781945402</v>
      </c>
      <c r="P1688">
        <v>18.308869131891999</v>
      </c>
      <c r="Q1688" t="s">
        <v>28</v>
      </c>
      <c r="R1688" t="s">
        <v>27</v>
      </c>
      <c r="S1688">
        <v>70</v>
      </c>
      <c r="T1688">
        <v>87.292649859942202</v>
      </c>
      <c r="U1688">
        <v>152.76213725489899</v>
      </c>
      <c r="V1688" t="s">
        <v>28</v>
      </c>
      <c r="W1688">
        <v>505.64389451210502</v>
      </c>
      <c r="X1688">
        <v>5056.43894512105</v>
      </c>
      <c r="Y1688" t="s">
        <v>29</v>
      </c>
    </row>
    <row r="1689" spans="1:25" x14ac:dyDescent="0.35">
      <c r="A1689" t="s">
        <v>25</v>
      </c>
      <c r="B1689" s="1">
        <v>36991</v>
      </c>
      <c r="C1689">
        <v>13.06</v>
      </c>
      <c r="D1689">
        <v>62.21</v>
      </c>
      <c r="E1689">
        <v>317.3</v>
      </c>
      <c r="F1689">
        <v>42.58</v>
      </c>
      <c r="G1689">
        <v>0</v>
      </c>
      <c r="H1689">
        <v>84.708963978409599</v>
      </c>
      <c r="I1689">
        <v>18.695114971543401</v>
      </c>
      <c r="J1689">
        <v>281.445506940793</v>
      </c>
      <c r="K1689">
        <v>16.908722099532</v>
      </c>
      <c r="L1689">
        <v>32.065350069622603</v>
      </c>
      <c r="M1689">
        <v>25.8797108611456</v>
      </c>
      <c r="N1689">
        <v>8.6199962574645905</v>
      </c>
      <c r="O1689">
        <v>620.258047226901</v>
      </c>
      <c r="P1689">
        <v>1405.77241498734</v>
      </c>
      <c r="Q1689" t="s">
        <v>30</v>
      </c>
      <c r="R1689" t="s">
        <v>27</v>
      </c>
      <c r="S1689">
        <v>70</v>
      </c>
      <c r="T1689">
        <v>1524.5194082465</v>
      </c>
      <c r="U1689">
        <v>2667.9089644313799</v>
      </c>
      <c r="V1689" t="s">
        <v>32</v>
      </c>
      <c r="W1689">
        <v>3624.2149827831599</v>
      </c>
      <c r="X1689">
        <v>36242.149827831599</v>
      </c>
      <c r="Y1689" t="s">
        <v>31</v>
      </c>
    </row>
    <row r="1690" spans="1:25" x14ac:dyDescent="0.35">
      <c r="A1690" t="s">
        <v>25</v>
      </c>
      <c r="B1690" s="1">
        <v>36992</v>
      </c>
      <c r="C1690">
        <v>13.68</v>
      </c>
      <c r="D1690">
        <v>70.2</v>
      </c>
      <c r="E1690">
        <v>143.19999999999999</v>
      </c>
      <c r="F1690">
        <v>17.78</v>
      </c>
      <c r="G1690">
        <v>0</v>
      </c>
      <c r="H1690">
        <v>84.448851557112803</v>
      </c>
      <c r="I1690">
        <v>19.354133710983401</v>
      </c>
      <c r="J1690">
        <v>284.61190694079301</v>
      </c>
      <c r="K1690">
        <v>4.7830471458988004</v>
      </c>
      <c r="L1690">
        <v>33.083859088548799</v>
      </c>
      <c r="M1690">
        <v>10.1375031475791</v>
      </c>
      <c r="N1690">
        <v>1.6408420518147799</v>
      </c>
      <c r="O1690">
        <v>49.433026102420101</v>
      </c>
      <c r="P1690">
        <v>118.993880600669</v>
      </c>
      <c r="Q1690" t="s">
        <v>28</v>
      </c>
      <c r="R1690" t="s">
        <v>27</v>
      </c>
      <c r="S1690">
        <v>70</v>
      </c>
      <c r="T1690">
        <v>249.82077542101101</v>
      </c>
      <c r="U1690">
        <v>437.18635698677002</v>
      </c>
      <c r="V1690" t="s">
        <v>28</v>
      </c>
      <c r="W1690">
        <v>1153.25731813636</v>
      </c>
      <c r="X1690">
        <v>11532.573181363599</v>
      </c>
      <c r="Y1690" t="s">
        <v>31</v>
      </c>
    </row>
    <row r="1691" spans="1:25" x14ac:dyDescent="0.35">
      <c r="A1691" t="s">
        <v>25</v>
      </c>
      <c r="B1691" s="1">
        <v>36993</v>
      </c>
      <c r="C1691">
        <v>12.89</v>
      </c>
      <c r="D1691">
        <v>74.5</v>
      </c>
      <c r="E1691">
        <v>331</v>
      </c>
      <c r="F1691">
        <v>33.229999999999997</v>
      </c>
      <c r="G1691">
        <v>0</v>
      </c>
      <c r="H1691">
        <v>83.598995561437505</v>
      </c>
      <c r="I1691">
        <v>19.8879169846834</v>
      </c>
      <c r="J1691">
        <v>287.63610694079301</v>
      </c>
      <c r="K1691">
        <v>9.3018288501620106</v>
      </c>
      <c r="L1691">
        <v>33.913638544739698</v>
      </c>
      <c r="M1691">
        <v>17.325007576531199</v>
      </c>
      <c r="N1691">
        <v>4.23663335229209</v>
      </c>
      <c r="O1691">
        <v>224.22247926705401</v>
      </c>
      <c r="P1691">
        <v>565.92698700950098</v>
      </c>
      <c r="Q1691" t="s">
        <v>30</v>
      </c>
      <c r="R1691" t="s">
        <v>27</v>
      </c>
      <c r="S1691">
        <v>70</v>
      </c>
      <c r="T1691">
        <v>680.31298519785196</v>
      </c>
      <c r="U1691">
        <v>1190.54772409624</v>
      </c>
      <c r="V1691" t="s">
        <v>30</v>
      </c>
      <c r="W1691">
        <v>2318.2280899519401</v>
      </c>
      <c r="X1691">
        <v>23182.280899519399</v>
      </c>
      <c r="Y1691" t="s">
        <v>31</v>
      </c>
    </row>
    <row r="1692" spans="1:25" x14ac:dyDescent="0.35">
      <c r="A1692" t="s">
        <v>25</v>
      </c>
      <c r="B1692" s="1">
        <v>36994</v>
      </c>
      <c r="C1692">
        <v>15.36</v>
      </c>
      <c r="D1692">
        <v>98.6</v>
      </c>
      <c r="E1692">
        <v>159.1</v>
      </c>
      <c r="F1692">
        <v>2.3639999999999999</v>
      </c>
      <c r="G1692">
        <v>31.8</v>
      </c>
      <c r="H1692">
        <v>12.2435494117896</v>
      </c>
      <c r="I1692">
        <v>7.5829821880267003</v>
      </c>
      <c r="J1692">
        <v>200.63901168843799</v>
      </c>
      <c r="K1692" s="2">
        <v>4.7479860006352003E-6</v>
      </c>
      <c r="L1692">
        <v>13.8567079110479</v>
      </c>
      <c r="M1692" s="2">
        <v>3.4423932827964501E-6</v>
      </c>
      <c r="N1692" s="2">
        <v>5.8185123919991599E-12</v>
      </c>
      <c r="O1692" s="2">
        <v>5.2788274194179398E-17</v>
      </c>
      <c r="P1692" s="2">
        <v>2.0512667300568299E-17</v>
      </c>
      <c r="Q1692" t="s">
        <v>26</v>
      </c>
      <c r="R1692" t="s">
        <v>27</v>
      </c>
      <c r="S1692">
        <v>70</v>
      </c>
      <c r="T1692" s="2">
        <v>1.79115386620838E-8</v>
      </c>
      <c r="U1692" s="2">
        <v>3.1345192658646601E-8</v>
      </c>
      <c r="V1692" t="s">
        <v>26</v>
      </c>
      <c r="W1692" s="2">
        <v>1.6096412485527601E-6</v>
      </c>
      <c r="X1692">
        <v>0</v>
      </c>
      <c r="Y1692" t="s">
        <v>26</v>
      </c>
    </row>
    <row r="1693" spans="1:25" x14ac:dyDescent="0.35">
      <c r="A1693" t="s">
        <v>25</v>
      </c>
      <c r="B1693" s="1">
        <v>36995</v>
      </c>
      <c r="C1693">
        <v>5.867</v>
      </c>
      <c r="D1693">
        <v>89.4</v>
      </c>
      <c r="E1693">
        <v>185.1</v>
      </c>
      <c r="F1693">
        <v>21.24</v>
      </c>
      <c r="G1693">
        <v>5.6</v>
      </c>
      <c r="H1693">
        <v>19.602329876729399</v>
      </c>
      <c r="I1693">
        <v>4.0430439006920897</v>
      </c>
      <c r="J1693">
        <v>191.56623908394701</v>
      </c>
      <c r="K1693">
        <v>3.2347432877477799E-4</v>
      </c>
      <c r="L1693">
        <v>7.6808244497574103</v>
      </c>
      <c r="M1693">
        <v>1.70062952779264E-4</v>
      </c>
      <c r="N1693" s="2">
        <v>5.7909271334641404E-9</v>
      </c>
      <c r="O1693" s="2">
        <v>8.7365801250976505E-12</v>
      </c>
      <c r="P1693" s="2">
        <v>8.7811510304134298E-13</v>
      </c>
      <c r="Q1693" t="s">
        <v>26</v>
      </c>
      <c r="R1693" t="s">
        <v>27</v>
      </c>
      <c r="S1693">
        <v>70</v>
      </c>
      <c r="T1693" s="2">
        <v>2.3430979335552901E-5</v>
      </c>
      <c r="U1693" s="2">
        <v>4.1004213837217602E-5</v>
      </c>
      <c r="V1693" t="s">
        <v>26</v>
      </c>
      <c r="W1693">
        <v>9.05136955898333E-4</v>
      </c>
      <c r="X1693">
        <v>0</v>
      </c>
      <c r="Y1693" t="s">
        <v>26</v>
      </c>
    </row>
    <row r="1694" spans="1:25" x14ac:dyDescent="0.35">
      <c r="A1694" t="s">
        <v>25</v>
      </c>
      <c r="B1694" s="1">
        <v>36996</v>
      </c>
      <c r="C1694">
        <v>9.9499999999999993</v>
      </c>
      <c r="D1694">
        <v>66.680000000000007</v>
      </c>
      <c r="E1694">
        <v>133.80000000000001</v>
      </c>
      <c r="F1694">
        <v>10.76</v>
      </c>
      <c r="G1694">
        <v>0</v>
      </c>
      <c r="H1694">
        <v>45.982260337948198</v>
      </c>
      <c r="I1694">
        <v>4.59394588505209</v>
      </c>
      <c r="J1694">
        <v>194.06123908394699</v>
      </c>
      <c r="K1694">
        <v>0.16367842177848599</v>
      </c>
      <c r="L1694">
        <v>8.67451938296146</v>
      </c>
      <c r="M1694">
        <v>9.1566694886729999E-2</v>
      </c>
      <c r="N1694">
        <v>3.9522494460876502E-4</v>
      </c>
      <c r="O1694">
        <v>1.31086823733967E-3</v>
      </c>
      <c r="P1694">
        <v>1.7498252476589601E-4</v>
      </c>
      <c r="Q1694" t="s">
        <v>26</v>
      </c>
      <c r="R1694" t="s">
        <v>27</v>
      </c>
      <c r="S1694">
        <v>70</v>
      </c>
      <c r="T1694">
        <v>0.92201629492160697</v>
      </c>
      <c r="U1694">
        <v>1.6135285161128099</v>
      </c>
      <c r="V1694" t="s">
        <v>26</v>
      </c>
      <c r="W1694">
        <v>10.177196742079699</v>
      </c>
      <c r="X1694">
        <v>0</v>
      </c>
      <c r="Y1694" t="s">
        <v>26</v>
      </c>
    </row>
    <row r="1695" spans="1:25" x14ac:dyDescent="0.35">
      <c r="A1695" t="s">
        <v>25</v>
      </c>
      <c r="B1695" s="1">
        <v>36997</v>
      </c>
      <c r="C1695">
        <v>12.23</v>
      </c>
      <c r="D1695">
        <v>82.8</v>
      </c>
      <c r="E1695">
        <v>190.6</v>
      </c>
      <c r="F1695">
        <v>1.6679999999999999</v>
      </c>
      <c r="G1695">
        <v>0</v>
      </c>
      <c r="H1695">
        <v>54.932040107263703</v>
      </c>
      <c r="I1695">
        <v>4.9370023928120901</v>
      </c>
      <c r="J1695">
        <v>196.966639083947</v>
      </c>
      <c r="K1695">
        <v>0.30120339960696402</v>
      </c>
      <c r="L1695">
        <v>9.2917561548023109</v>
      </c>
      <c r="M1695">
        <v>0.17469319112758</v>
      </c>
      <c r="N1695">
        <v>1.23993062113706E-3</v>
      </c>
      <c r="O1695">
        <v>8.7523701647605097E-3</v>
      </c>
      <c r="P1695">
        <v>1.3701021654611699E-3</v>
      </c>
      <c r="Q1695" t="s">
        <v>26</v>
      </c>
      <c r="R1695" t="s">
        <v>27</v>
      </c>
      <c r="S1695">
        <v>70</v>
      </c>
      <c r="T1695">
        <v>2.5896465672125402</v>
      </c>
      <c r="U1695">
        <v>4.53188149262194</v>
      </c>
      <c r="V1695" t="s">
        <v>26</v>
      </c>
      <c r="W1695">
        <v>25.145988287963501</v>
      </c>
      <c r="X1695">
        <v>0</v>
      </c>
      <c r="Y1695" t="s">
        <v>26</v>
      </c>
    </row>
    <row r="1696" spans="1:25" x14ac:dyDescent="0.35">
      <c r="A1696" t="s">
        <v>25</v>
      </c>
      <c r="B1696" s="1">
        <v>36998</v>
      </c>
      <c r="C1696">
        <v>9.17</v>
      </c>
      <c r="D1696">
        <v>98.8</v>
      </c>
      <c r="E1696">
        <v>134.19999999999999</v>
      </c>
      <c r="F1696">
        <v>3.984</v>
      </c>
      <c r="G1696">
        <v>0</v>
      </c>
      <c r="H1696">
        <v>55.500637407186403</v>
      </c>
      <c r="I1696">
        <v>4.9554423010520896</v>
      </c>
      <c r="J1696">
        <v>199.32123908394701</v>
      </c>
      <c r="K1696">
        <v>0.35623061530817701</v>
      </c>
      <c r="L1696">
        <v>9.3309302684261297</v>
      </c>
      <c r="M1696">
        <v>0.207069603156504</v>
      </c>
      <c r="N1696">
        <v>1.67530870698148E-3</v>
      </c>
      <c r="O1696">
        <v>1.44568591103295E-2</v>
      </c>
      <c r="P1696">
        <v>2.2852065659044701E-3</v>
      </c>
      <c r="Q1696" t="s">
        <v>26</v>
      </c>
      <c r="R1696" t="s">
        <v>27</v>
      </c>
      <c r="S1696">
        <v>70</v>
      </c>
      <c r="T1696">
        <v>3.4388420227046499</v>
      </c>
      <c r="U1696">
        <v>6.0179735397331298</v>
      </c>
      <c r="V1696" t="s">
        <v>26</v>
      </c>
      <c r="W1696">
        <v>32.210186150108399</v>
      </c>
      <c r="X1696">
        <v>0</v>
      </c>
      <c r="Y1696" t="s">
        <v>26</v>
      </c>
    </row>
    <row r="1697" spans="1:25" x14ac:dyDescent="0.35">
      <c r="A1697" t="s">
        <v>25</v>
      </c>
      <c r="B1697" s="1">
        <v>36999</v>
      </c>
      <c r="C1697">
        <v>13.23</v>
      </c>
      <c r="D1697">
        <v>60.07</v>
      </c>
      <c r="E1697">
        <v>176.9</v>
      </c>
      <c r="F1697">
        <v>3.8759999999999999</v>
      </c>
      <c r="G1697">
        <v>0</v>
      </c>
      <c r="H1697">
        <v>70.181933731396498</v>
      </c>
      <c r="I1697">
        <v>5.8115976346460902</v>
      </c>
      <c r="J1697">
        <v>202.406639083947</v>
      </c>
      <c r="K1697">
        <v>0.76464367068789196</v>
      </c>
      <c r="L1697">
        <v>10.844746229514801</v>
      </c>
      <c r="M1697">
        <v>0.48217883816427898</v>
      </c>
      <c r="N1697">
        <v>7.4790652599286802E-3</v>
      </c>
      <c r="O1697">
        <v>0.16092376763539001</v>
      </c>
      <c r="P1697">
        <v>3.5938440532927302E-2</v>
      </c>
      <c r="Q1697" t="s">
        <v>26</v>
      </c>
      <c r="R1697" t="s">
        <v>27</v>
      </c>
      <c r="S1697">
        <v>70</v>
      </c>
      <c r="T1697">
        <v>12.447726278246501</v>
      </c>
      <c r="U1697">
        <v>21.7835209869314</v>
      </c>
      <c r="V1697" t="s">
        <v>28</v>
      </c>
      <c r="W1697">
        <v>98.266707425540801</v>
      </c>
      <c r="X1697">
        <v>982.66707425540801</v>
      </c>
      <c r="Y1697" t="s">
        <v>30</v>
      </c>
    </row>
    <row r="1698" spans="1:25" x14ac:dyDescent="0.35">
      <c r="A1698" t="s">
        <v>25</v>
      </c>
      <c r="B1698" s="1">
        <v>37000</v>
      </c>
      <c r="C1698">
        <v>11.82</v>
      </c>
      <c r="D1698">
        <v>80</v>
      </c>
      <c r="E1698">
        <v>61.14</v>
      </c>
      <c r="F1698">
        <v>11.5</v>
      </c>
      <c r="G1698">
        <v>0</v>
      </c>
      <c r="H1698">
        <v>75.050041196561295</v>
      </c>
      <c r="I1698">
        <v>6.1982312186460904</v>
      </c>
      <c r="J1698">
        <v>205.23823908394701</v>
      </c>
      <c r="K1698">
        <v>1.37028329008302</v>
      </c>
      <c r="L1698">
        <v>11.5262271752192</v>
      </c>
      <c r="M1698">
        <v>0.89391095981064905</v>
      </c>
      <c r="N1698">
        <v>2.23028183783146E-2</v>
      </c>
      <c r="O1698">
        <v>0.91617235740591596</v>
      </c>
      <c r="P1698">
        <v>0.23509311988536</v>
      </c>
      <c r="Q1698" t="s">
        <v>26</v>
      </c>
      <c r="R1698" t="s">
        <v>27</v>
      </c>
      <c r="S1698">
        <v>70</v>
      </c>
      <c r="T1698">
        <v>32.961797001617903</v>
      </c>
      <c r="U1698">
        <v>57.683144752831303</v>
      </c>
      <c r="V1698" t="s">
        <v>28</v>
      </c>
      <c r="W1698">
        <v>225.453636944084</v>
      </c>
      <c r="X1698">
        <v>2254.5363694408402</v>
      </c>
      <c r="Y1698" t="s">
        <v>32</v>
      </c>
    </row>
    <row r="1699" spans="1:25" x14ac:dyDescent="0.35">
      <c r="A1699" t="s">
        <v>25</v>
      </c>
      <c r="B1699" s="1">
        <v>37001</v>
      </c>
      <c r="C1699">
        <v>16.97</v>
      </c>
      <c r="D1699">
        <v>66.08</v>
      </c>
      <c r="E1699">
        <v>129.4</v>
      </c>
      <c r="F1699">
        <v>5.3760000000000003</v>
      </c>
      <c r="G1699">
        <v>0</v>
      </c>
      <c r="H1699">
        <v>80.347595914344097</v>
      </c>
      <c r="I1699">
        <v>7.1153404439900898</v>
      </c>
      <c r="J1699">
        <v>208.99683908394701</v>
      </c>
      <c r="K1699">
        <v>1.54524778114227</v>
      </c>
      <c r="L1699">
        <v>13.1144688992125</v>
      </c>
      <c r="M1699">
        <v>1.3677859878462899</v>
      </c>
      <c r="N1699">
        <v>4.73501141279686E-2</v>
      </c>
      <c r="O1699">
        <v>1.44714156181763</v>
      </c>
      <c r="P1699">
        <v>0.497115052849812</v>
      </c>
      <c r="Q1699" t="s">
        <v>26</v>
      </c>
      <c r="R1699" t="s">
        <v>27</v>
      </c>
      <c r="S1699">
        <v>70</v>
      </c>
      <c r="T1699">
        <v>40.224320799502003</v>
      </c>
      <c r="U1699">
        <v>70.392561399128496</v>
      </c>
      <c r="V1699" t="s">
        <v>28</v>
      </c>
      <c r="W1699">
        <v>266.54979367456099</v>
      </c>
      <c r="X1699">
        <v>2665.4979367456099</v>
      </c>
      <c r="Y1699" t="s">
        <v>32</v>
      </c>
    </row>
    <row r="1700" spans="1:25" x14ac:dyDescent="0.35">
      <c r="A1700" t="s">
        <v>25</v>
      </c>
      <c r="B1700" s="1">
        <v>37002</v>
      </c>
      <c r="C1700">
        <v>18.920000000000002</v>
      </c>
      <c r="D1700">
        <v>62.38</v>
      </c>
      <c r="E1700">
        <v>112.1</v>
      </c>
      <c r="F1700">
        <v>6.2880000000000003</v>
      </c>
      <c r="G1700">
        <v>0.2</v>
      </c>
      <c r="H1700">
        <v>83.421577151989297</v>
      </c>
      <c r="I1700">
        <v>8.2422522540140903</v>
      </c>
      <c r="J1700">
        <v>213.10643908394701</v>
      </c>
      <c r="K1700">
        <v>2.3382161875424798</v>
      </c>
      <c r="L1700">
        <v>15.0311195309389</v>
      </c>
      <c r="M1700">
        <v>3.0317034164441501</v>
      </c>
      <c r="N1700">
        <v>0.19371104603678499</v>
      </c>
      <c r="O1700">
        <v>5.0936270352825597</v>
      </c>
      <c r="P1700">
        <v>2.37163361365698</v>
      </c>
      <c r="Q1700" t="s">
        <v>26</v>
      </c>
      <c r="R1700" t="s">
        <v>27</v>
      </c>
      <c r="S1700">
        <v>70</v>
      </c>
      <c r="T1700">
        <v>79.463283505754106</v>
      </c>
      <c r="U1700">
        <v>139.06074613506999</v>
      </c>
      <c r="V1700" t="s">
        <v>28</v>
      </c>
      <c r="W1700">
        <v>468.39779456458501</v>
      </c>
      <c r="X1700">
        <v>4683.97794564585</v>
      </c>
      <c r="Y1700" t="s">
        <v>29</v>
      </c>
    </row>
    <row r="1701" spans="1:25" x14ac:dyDescent="0.35">
      <c r="A1701" t="s">
        <v>25</v>
      </c>
      <c r="B1701" s="1">
        <v>37003</v>
      </c>
      <c r="C1701">
        <v>9.25</v>
      </c>
      <c r="D1701">
        <v>93</v>
      </c>
      <c r="E1701">
        <v>166.9</v>
      </c>
      <c r="F1701">
        <v>10.24</v>
      </c>
      <c r="G1701">
        <v>4.5999999999999996</v>
      </c>
      <c r="H1701">
        <v>39.821642442759597</v>
      </c>
      <c r="I1701">
        <v>4.7526470494966198</v>
      </c>
      <c r="J1701">
        <v>207.020428056133</v>
      </c>
      <c r="K1701">
        <v>5.6009108537266601E-2</v>
      </c>
      <c r="L1701">
        <v>8.9893634710510693</v>
      </c>
      <c r="M1701">
        <v>3.1922296689117301E-2</v>
      </c>
      <c r="N1701" s="2">
        <v>6.12090323089224E-5</v>
      </c>
      <c r="O1701" s="2">
        <v>5.56580309380911E-5</v>
      </c>
      <c r="P1701" s="2">
        <v>8.0703371637506193E-6</v>
      </c>
      <c r="Q1701" t="s">
        <v>26</v>
      </c>
      <c r="R1701" t="s">
        <v>27</v>
      </c>
      <c r="S1701">
        <v>70</v>
      </c>
      <c r="T1701">
        <v>0.149411186391329</v>
      </c>
      <c r="U1701">
        <v>0.26146957618482503</v>
      </c>
      <c r="V1701" t="s">
        <v>26</v>
      </c>
      <c r="W1701">
        <v>2.0536650454913001</v>
      </c>
      <c r="X1701">
        <v>0</v>
      </c>
      <c r="Y1701" t="s">
        <v>26</v>
      </c>
    </row>
    <row r="1702" spans="1:25" x14ac:dyDescent="0.35">
      <c r="A1702" t="s">
        <v>25</v>
      </c>
      <c r="B1702" s="1">
        <v>37004</v>
      </c>
      <c r="C1702">
        <v>13.77</v>
      </c>
      <c r="D1702">
        <v>74.900000000000006</v>
      </c>
      <c r="E1702">
        <v>138.4</v>
      </c>
      <c r="F1702">
        <v>6.7679999999999998</v>
      </c>
      <c r="G1702">
        <v>0.4</v>
      </c>
      <c r="H1702">
        <v>57.808320131770301</v>
      </c>
      <c r="I1702">
        <v>5.3111066431166201</v>
      </c>
      <c r="J1702">
        <v>210.20302805613301</v>
      </c>
      <c r="K1702">
        <v>0.49464680816860301</v>
      </c>
      <c r="L1702">
        <v>9.9911108727802898</v>
      </c>
      <c r="M1702">
        <v>0.298252212883035</v>
      </c>
      <c r="N1702">
        <v>3.19581777598272E-3</v>
      </c>
      <c r="O1702">
        <v>4.1200879497671199E-2</v>
      </c>
      <c r="P1702">
        <v>7.6245822212102398E-3</v>
      </c>
      <c r="Q1702" t="s">
        <v>26</v>
      </c>
      <c r="R1702" t="s">
        <v>27</v>
      </c>
      <c r="S1702">
        <v>70</v>
      </c>
      <c r="T1702">
        <v>5.9839373657968498</v>
      </c>
      <c r="U1702">
        <v>10.4718903901445</v>
      </c>
      <c r="V1702" t="s">
        <v>28</v>
      </c>
      <c r="W1702">
        <v>52.163011069910802</v>
      </c>
      <c r="X1702">
        <v>0</v>
      </c>
      <c r="Y1702" t="s">
        <v>26</v>
      </c>
    </row>
    <row r="1703" spans="1:25" x14ac:dyDescent="0.35">
      <c r="A1703" t="s">
        <v>25</v>
      </c>
      <c r="B1703" s="1">
        <v>37005</v>
      </c>
      <c r="C1703">
        <v>9.0399999999999991</v>
      </c>
      <c r="D1703">
        <v>69.650000000000006</v>
      </c>
      <c r="E1703">
        <v>166.5</v>
      </c>
      <c r="F1703">
        <v>20.260000000000002</v>
      </c>
      <c r="G1703">
        <v>0</v>
      </c>
      <c r="H1703">
        <v>71.287006562815606</v>
      </c>
      <c r="I1703">
        <v>5.7715791618566197</v>
      </c>
      <c r="J1703">
        <v>212.534228056133</v>
      </c>
      <c r="K1703">
        <v>1.81109430410287</v>
      </c>
      <c r="L1703">
        <v>10.809314036406199</v>
      </c>
      <c r="M1703">
        <v>1.5304493245456701</v>
      </c>
      <c r="N1703">
        <v>5.77694792456186E-2</v>
      </c>
      <c r="O1703">
        <v>1.88365621217563</v>
      </c>
      <c r="P1703">
        <v>0.41753474641721799</v>
      </c>
      <c r="Q1703" t="s">
        <v>26</v>
      </c>
      <c r="R1703" t="s">
        <v>27</v>
      </c>
      <c r="S1703">
        <v>70</v>
      </c>
      <c r="T1703">
        <v>52.274576975585703</v>
      </c>
      <c r="U1703">
        <v>91.480509707275004</v>
      </c>
      <c r="V1703" t="s">
        <v>28</v>
      </c>
      <c r="W1703">
        <v>331.72305594750497</v>
      </c>
      <c r="X1703">
        <v>3317.2305594750501</v>
      </c>
      <c r="Y1703" t="s">
        <v>32</v>
      </c>
    </row>
    <row r="1704" spans="1:25" x14ac:dyDescent="0.35">
      <c r="A1704" t="s">
        <v>25</v>
      </c>
      <c r="B1704" s="1">
        <v>37006</v>
      </c>
      <c r="C1704">
        <v>9.9700000000000006</v>
      </c>
      <c r="D1704">
        <v>63.58</v>
      </c>
      <c r="E1704">
        <v>173.5</v>
      </c>
      <c r="F1704">
        <v>5.9039999999999999</v>
      </c>
      <c r="G1704">
        <v>0</v>
      </c>
      <c r="H1704">
        <v>77.457190480301605</v>
      </c>
      <c r="I1704">
        <v>6.3748254083006204</v>
      </c>
      <c r="J1704">
        <v>215.03282805613301</v>
      </c>
      <c r="K1704">
        <v>1.2128638630514901</v>
      </c>
      <c r="L1704">
        <v>11.8699171268795</v>
      </c>
      <c r="M1704">
        <v>0.80441524743146398</v>
      </c>
      <c r="N1704">
        <v>1.8504145056230398E-2</v>
      </c>
      <c r="O1704">
        <v>0.66560599286308297</v>
      </c>
      <c r="P1704">
        <v>0.18257794930111201</v>
      </c>
      <c r="Q1704" t="s">
        <v>26</v>
      </c>
      <c r="R1704" t="s">
        <v>27</v>
      </c>
      <c r="S1704">
        <v>70</v>
      </c>
      <c r="T1704">
        <v>26.911155045919699</v>
      </c>
      <c r="U1704">
        <v>47.094521330359498</v>
      </c>
      <c r="V1704" t="s">
        <v>28</v>
      </c>
      <c r="W1704">
        <v>189.92272043691301</v>
      </c>
      <c r="X1704">
        <v>1899.22720436913</v>
      </c>
      <c r="Y1704" t="s">
        <v>30</v>
      </c>
    </row>
    <row r="1705" spans="1:25" x14ac:dyDescent="0.35">
      <c r="A1705" t="s">
        <v>25</v>
      </c>
      <c r="B1705" s="1">
        <v>37007</v>
      </c>
      <c r="C1705">
        <v>11.49</v>
      </c>
      <c r="D1705">
        <v>70.400000000000006</v>
      </c>
      <c r="E1705">
        <v>108.3</v>
      </c>
      <c r="F1705">
        <v>3.2879999999999998</v>
      </c>
      <c r="G1705">
        <v>0</v>
      </c>
      <c r="H1705">
        <v>79.749934868721297</v>
      </c>
      <c r="I1705">
        <v>6.9324276449406197</v>
      </c>
      <c r="J1705">
        <v>217.80502805613301</v>
      </c>
      <c r="K1705">
        <v>1.3067367210651399</v>
      </c>
      <c r="L1705">
        <v>12.8429247222002</v>
      </c>
      <c r="M1705">
        <v>0.90651346542020095</v>
      </c>
      <c r="N1705">
        <v>2.2862374968574201E-2</v>
      </c>
      <c r="O1705">
        <v>0.88402119252636702</v>
      </c>
      <c r="P1705">
        <v>0.28972240232081897</v>
      </c>
      <c r="Q1705" t="s">
        <v>26</v>
      </c>
      <c r="R1705" t="s">
        <v>27</v>
      </c>
      <c r="S1705">
        <v>70</v>
      </c>
      <c r="T1705">
        <v>30.462648244677698</v>
      </c>
      <c r="U1705">
        <v>53.309634428185902</v>
      </c>
      <c r="V1705" t="s">
        <v>28</v>
      </c>
      <c r="W1705">
        <v>210.93445697411099</v>
      </c>
      <c r="X1705">
        <v>2109.3445697411098</v>
      </c>
      <c r="Y1705" t="s">
        <v>32</v>
      </c>
    </row>
    <row r="1706" spans="1:25" x14ac:dyDescent="0.35">
      <c r="A1706" t="s">
        <v>25</v>
      </c>
      <c r="B1706" s="1">
        <v>37008</v>
      </c>
      <c r="C1706">
        <v>9.58</v>
      </c>
      <c r="D1706">
        <v>97</v>
      </c>
      <c r="E1706">
        <v>72.7</v>
      </c>
      <c r="F1706">
        <v>2.82</v>
      </c>
      <c r="G1706">
        <v>0</v>
      </c>
      <c r="H1706">
        <v>76.479244596750604</v>
      </c>
      <c r="I1706">
        <v>6.9803678153406201</v>
      </c>
      <c r="J1706">
        <v>220.23342805613299</v>
      </c>
      <c r="K1706">
        <v>0.96649007368200102</v>
      </c>
      <c r="L1706">
        <v>12.935730506646401</v>
      </c>
      <c r="M1706">
        <v>0.673264173258601</v>
      </c>
      <c r="N1706">
        <v>1.3503838876513701E-2</v>
      </c>
      <c r="O1706">
        <v>0.37468023181347998</v>
      </c>
      <c r="P1706">
        <v>0.12479993007952001</v>
      </c>
      <c r="Q1706" t="s">
        <v>26</v>
      </c>
      <c r="R1706" t="s">
        <v>27</v>
      </c>
      <c r="S1706">
        <v>70</v>
      </c>
      <c r="T1706">
        <v>18.426820231865999</v>
      </c>
      <c r="U1706">
        <v>32.246935405765498</v>
      </c>
      <c r="V1706" t="s">
        <v>28</v>
      </c>
      <c r="W1706">
        <v>137.57329192834999</v>
      </c>
      <c r="X1706">
        <v>1375.7329192835</v>
      </c>
      <c r="Y1706" t="s">
        <v>30</v>
      </c>
    </row>
    <row r="1707" spans="1:25" x14ac:dyDescent="0.35">
      <c r="A1707" t="s">
        <v>25</v>
      </c>
      <c r="B1707" s="1">
        <v>37009</v>
      </c>
      <c r="C1707">
        <v>11.96</v>
      </c>
      <c r="D1707">
        <v>62.42</v>
      </c>
      <c r="E1707">
        <v>343.8</v>
      </c>
      <c r="F1707">
        <v>22.61</v>
      </c>
      <c r="G1707">
        <v>0</v>
      </c>
      <c r="H1707">
        <v>81.5034570413452</v>
      </c>
      <c r="I1707">
        <v>7.7147244427886204</v>
      </c>
      <c r="J1707">
        <v>223.09022805613299</v>
      </c>
      <c r="K1707">
        <v>4.1935516331226204</v>
      </c>
      <c r="L1707">
        <v>14.2016722481188</v>
      </c>
      <c r="M1707">
        <v>5.5395071738238997</v>
      </c>
      <c r="N1707">
        <v>0.563005714032902</v>
      </c>
      <c r="O1707">
        <v>22.740777274898399</v>
      </c>
      <c r="P1707">
        <v>9.3347632698940597</v>
      </c>
      <c r="Q1707" t="s">
        <v>26</v>
      </c>
      <c r="R1707" t="s">
        <v>27</v>
      </c>
      <c r="S1707">
        <v>70</v>
      </c>
      <c r="T1707">
        <v>203.206279572114</v>
      </c>
      <c r="U1707">
        <v>355.61098925120001</v>
      </c>
      <c r="V1707" t="s">
        <v>28</v>
      </c>
      <c r="W1707">
        <v>986.30628177793301</v>
      </c>
      <c r="X1707">
        <v>9863.0628177793296</v>
      </c>
      <c r="Y1707" t="s">
        <v>29</v>
      </c>
    </row>
    <row r="1708" spans="1:25" x14ac:dyDescent="0.35">
      <c r="A1708" t="s">
        <v>25</v>
      </c>
      <c r="B1708" s="1">
        <v>37010</v>
      </c>
      <c r="C1708">
        <v>15.01</v>
      </c>
      <c r="D1708">
        <v>56.67</v>
      </c>
      <c r="E1708">
        <v>335.8</v>
      </c>
      <c r="F1708">
        <v>17.079999999999998</v>
      </c>
      <c r="G1708">
        <v>0</v>
      </c>
      <c r="H1708">
        <v>84.283417214988802</v>
      </c>
      <c r="I1708">
        <v>8.7591831996266194</v>
      </c>
      <c r="J1708">
        <v>226.49602805613301</v>
      </c>
      <c r="K1708">
        <v>4.51528856511315</v>
      </c>
      <c r="L1708">
        <v>15.973979364303601</v>
      </c>
      <c r="M1708">
        <v>6.3632872800395104</v>
      </c>
      <c r="N1708">
        <v>0.71959015523959702</v>
      </c>
      <c r="O1708">
        <v>29.865866004485898</v>
      </c>
      <c r="P1708">
        <v>15.9018289022357</v>
      </c>
      <c r="Q1708" t="s">
        <v>28</v>
      </c>
      <c r="R1708" t="s">
        <v>27</v>
      </c>
      <c r="S1708">
        <v>70</v>
      </c>
      <c r="T1708">
        <v>228.276773180231</v>
      </c>
      <c r="U1708">
        <v>399.48435306540398</v>
      </c>
      <c r="V1708" t="s">
        <v>28</v>
      </c>
      <c r="W1708">
        <v>1077.57021929282</v>
      </c>
      <c r="X1708">
        <v>10775.7021929282</v>
      </c>
      <c r="Y1708" t="s">
        <v>31</v>
      </c>
    </row>
    <row r="1709" spans="1:25" x14ac:dyDescent="0.35">
      <c r="A1709" t="s">
        <v>25</v>
      </c>
      <c r="B1709" s="1">
        <v>37011</v>
      </c>
      <c r="C1709">
        <v>12.42</v>
      </c>
      <c r="D1709">
        <v>82.7</v>
      </c>
      <c r="E1709">
        <v>184.7</v>
      </c>
      <c r="F1709">
        <v>4.5119999999999996</v>
      </c>
      <c r="G1709">
        <v>0</v>
      </c>
      <c r="H1709">
        <v>82.280674445516894</v>
      </c>
      <c r="I1709">
        <v>9.1091524285866203</v>
      </c>
      <c r="J1709">
        <v>229.435628056133</v>
      </c>
      <c r="K1709">
        <v>1.84983489815761</v>
      </c>
      <c r="L1709">
        <v>16.5733036981274</v>
      </c>
      <c r="M1709">
        <v>2.4031344547670499</v>
      </c>
      <c r="N1709">
        <v>0.128394401795454</v>
      </c>
      <c r="O1709">
        <v>2.86095276395372</v>
      </c>
      <c r="P1709">
        <v>1.6513450073553499</v>
      </c>
      <c r="Q1709" t="s">
        <v>26</v>
      </c>
      <c r="R1709" t="s">
        <v>27</v>
      </c>
      <c r="S1709">
        <v>70</v>
      </c>
      <c r="T1709">
        <v>54.127948713340302</v>
      </c>
      <c r="U1709">
        <v>94.723910248345604</v>
      </c>
      <c r="V1709" t="s">
        <v>28</v>
      </c>
      <c r="W1709">
        <v>341.460228191868</v>
      </c>
      <c r="X1709">
        <v>3414.6022819186801</v>
      </c>
      <c r="Y1709" t="s">
        <v>32</v>
      </c>
    </row>
    <row r="1710" spans="1:25" x14ac:dyDescent="0.35">
      <c r="A1710" t="s">
        <v>25</v>
      </c>
      <c r="B1710" s="1">
        <v>37012</v>
      </c>
      <c r="C1710">
        <v>12.73</v>
      </c>
      <c r="D1710">
        <v>96.8</v>
      </c>
      <c r="E1710">
        <v>63.47</v>
      </c>
      <c r="F1710">
        <v>5.8680000000000003</v>
      </c>
      <c r="G1710">
        <v>0.2</v>
      </c>
      <c r="H1710">
        <v>77.199129407284204</v>
      </c>
      <c r="I1710">
        <v>9.16615061610662</v>
      </c>
      <c r="J1710">
        <v>231.43102805613299</v>
      </c>
      <c r="K1710">
        <v>1.1868747851518699</v>
      </c>
      <c r="L1710">
        <v>16.680649870157001</v>
      </c>
      <c r="M1710">
        <v>0.96139322904399005</v>
      </c>
      <c r="N1710">
        <v>2.5369025131868499E-2</v>
      </c>
      <c r="O1710">
        <v>0.82046317829736104</v>
      </c>
      <c r="P1710">
        <v>0.480301588700146</v>
      </c>
      <c r="Q1710" t="s">
        <v>26</v>
      </c>
      <c r="R1710" t="s">
        <v>27</v>
      </c>
      <c r="S1710">
        <v>50</v>
      </c>
      <c r="T1710">
        <v>16.9198241972285</v>
      </c>
      <c r="U1710">
        <v>29.609692345149899</v>
      </c>
      <c r="V1710" t="s">
        <v>28</v>
      </c>
      <c r="W1710">
        <v>184.202613107871</v>
      </c>
      <c r="X1710">
        <v>1842.02613107871</v>
      </c>
      <c r="Y1710" t="s">
        <v>30</v>
      </c>
    </row>
    <row r="1711" spans="1:25" x14ac:dyDescent="0.35">
      <c r="A1711" t="s">
        <v>25</v>
      </c>
      <c r="B1711" s="1">
        <v>37013</v>
      </c>
      <c r="C1711">
        <v>11.62</v>
      </c>
      <c r="D1711">
        <v>90</v>
      </c>
      <c r="E1711">
        <v>60.27</v>
      </c>
      <c r="F1711">
        <v>7.38</v>
      </c>
      <c r="G1711">
        <v>0</v>
      </c>
      <c r="H1711">
        <v>77.199128077188405</v>
      </c>
      <c r="I1711">
        <v>9.3299740401066202</v>
      </c>
      <c r="J1711">
        <v>233.22662805613299</v>
      </c>
      <c r="K1711">
        <v>1.2808362706157701</v>
      </c>
      <c r="L1711">
        <v>16.963438916166599</v>
      </c>
      <c r="M1711">
        <v>1.24538978670621</v>
      </c>
      <c r="N1711">
        <v>4.0110611655576403E-2</v>
      </c>
      <c r="O1711">
        <v>1.03122041449791</v>
      </c>
      <c r="P1711">
        <v>0.62623643131011897</v>
      </c>
      <c r="Q1711" t="s">
        <v>26</v>
      </c>
      <c r="R1711" t="s">
        <v>27</v>
      </c>
      <c r="S1711">
        <v>50</v>
      </c>
      <c r="T1711">
        <v>19.206197505201001</v>
      </c>
      <c r="U1711">
        <v>33.6108456341017</v>
      </c>
      <c r="V1711" t="s">
        <v>28</v>
      </c>
      <c r="W1711">
        <v>205.083753540267</v>
      </c>
      <c r="X1711">
        <v>2050.8375354026698</v>
      </c>
      <c r="Y1711" t="s">
        <v>32</v>
      </c>
    </row>
    <row r="1712" spans="1:25" x14ac:dyDescent="0.35">
      <c r="A1712" t="s">
        <v>25</v>
      </c>
      <c r="B1712" s="1">
        <v>37014</v>
      </c>
      <c r="C1712">
        <v>16.2</v>
      </c>
      <c r="D1712">
        <v>81.2</v>
      </c>
      <c r="E1712">
        <v>335.6</v>
      </c>
      <c r="F1712">
        <v>16.55</v>
      </c>
      <c r="G1712">
        <v>14</v>
      </c>
      <c r="H1712">
        <v>41.956590277300897</v>
      </c>
      <c r="I1712">
        <v>4.4983837296329696</v>
      </c>
      <c r="J1712">
        <v>200.91667331259501</v>
      </c>
      <c r="K1712">
        <v>0.11406300313439401</v>
      </c>
      <c r="L1712">
        <v>8.5198819698763195</v>
      </c>
      <c r="M1712">
        <v>6.3218046158677196E-2</v>
      </c>
      <c r="N1712">
        <v>2.0514342241256001E-4</v>
      </c>
      <c r="O1712">
        <v>4.3597499742350902E-4</v>
      </c>
      <c r="P1712" s="2">
        <v>5.5813361610841899E-5</v>
      </c>
      <c r="Q1712" t="s">
        <v>26</v>
      </c>
      <c r="R1712" t="s">
        <v>27</v>
      </c>
      <c r="S1712">
        <v>50</v>
      </c>
      <c r="T1712">
        <v>0.32573324667918402</v>
      </c>
      <c r="U1712">
        <v>0.57003318168857098</v>
      </c>
      <c r="V1712" t="s">
        <v>26</v>
      </c>
      <c r="W1712">
        <v>5.9425188360844396</v>
      </c>
      <c r="X1712">
        <v>0</v>
      </c>
      <c r="Y1712" t="s">
        <v>26</v>
      </c>
    </row>
    <row r="1713" spans="1:25" x14ac:dyDescent="0.35">
      <c r="A1713" t="s">
        <v>25</v>
      </c>
      <c r="B1713" s="1">
        <v>37015</v>
      </c>
      <c r="C1713">
        <v>14.94</v>
      </c>
      <c r="D1713">
        <v>76.7</v>
      </c>
      <c r="E1713">
        <v>0.41199999999999998</v>
      </c>
      <c r="F1713">
        <v>11.04</v>
      </c>
      <c r="G1713">
        <v>1.6</v>
      </c>
      <c r="H1713">
        <v>54.493966700912502</v>
      </c>
      <c r="I1713">
        <v>4.3969396906751799</v>
      </c>
      <c r="J1713">
        <v>203.30987331259499</v>
      </c>
      <c r="K1713">
        <v>0.463760263323302</v>
      </c>
      <c r="L1713">
        <v>8.3428089627995003</v>
      </c>
      <c r="M1713">
        <v>0.25426580878516097</v>
      </c>
      <c r="N1713">
        <v>2.4095092671167898E-3</v>
      </c>
      <c r="O1713">
        <v>2.7332687741469599E-2</v>
      </c>
      <c r="P1713">
        <v>3.3321861953942498E-3</v>
      </c>
      <c r="Q1713" t="s">
        <v>26</v>
      </c>
      <c r="R1713" t="s">
        <v>27</v>
      </c>
      <c r="S1713">
        <v>50</v>
      </c>
      <c r="T1713">
        <v>3.49868116822983</v>
      </c>
      <c r="U1713">
        <v>6.1226920444021999</v>
      </c>
      <c r="V1713" t="s">
        <v>26</v>
      </c>
      <c r="W1713">
        <v>47.463323103835201</v>
      </c>
      <c r="X1713">
        <v>0</v>
      </c>
      <c r="Y1713" t="s">
        <v>26</v>
      </c>
    </row>
    <row r="1714" spans="1:25" x14ac:dyDescent="0.35">
      <c r="A1714" t="s">
        <v>25</v>
      </c>
      <c r="B1714" s="1">
        <v>37016</v>
      </c>
      <c r="C1714">
        <v>13.02</v>
      </c>
      <c r="D1714">
        <v>97.1</v>
      </c>
      <c r="E1714">
        <v>40.04</v>
      </c>
      <c r="F1714">
        <v>12.64</v>
      </c>
      <c r="G1714">
        <v>3</v>
      </c>
      <c r="H1714">
        <v>33.708179887424997</v>
      </c>
      <c r="I1714">
        <v>2.5313180366013102</v>
      </c>
      <c r="J1714">
        <v>201.38484674292701</v>
      </c>
      <c r="K1714">
        <v>1.6858856993740401E-2</v>
      </c>
      <c r="L1714">
        <v>4.9083952065479002</v>
      </c>
      <c r="M1714">
        <v>7.1944917999874503E-3</v>
      </c>
      <c r="N1714" s="2">
        <v>4.3798488171001899E-6</v>
      </c>
      <c r="O1714" s="2">
        <v>5.4339450990163496E-7</v>
      </c>
      <c r="P1714" s="2">
        <v>1.8920916041440601E-8</v>
      </c>
      <c r="Q1714" t="s">
        <v>26</v>
      </c>
      <c r="R1714" t="s">
        <v>27</v>
      </c>
      <c r="S1714">
        <v>50</v>
      </c>
      <c r="T1714">
        <v>1.26642409190755E-2</v>
      </c>
      <c r="U1714">
        <v>2.21624216083821E-2</v>
      </c>
      <c r="V1714" t="s">
        <v>26</v>
      </c>
      <c r="W1714">
        <v>0.340140418633885</v>
      </c>
      <c r="X1714">
        <v>0</v>
      </c>
      <c r="Y1714" t="s">
        <v>26</v>
      </c>
    </row>
    <row r="1715" spans="1:25" x14ac:dyDescent="0.35">
      <c r="A1715" t="s">
        <v>25</v>
      </c>
      <c r="B1715" s="1">
        <v>37017</v>
      </c>
      <c r="C1715">
        <v>15.38</v>
      </c>
      <c r="D1715">
        <v>77.900000000000006</v>
      </c>
      <c r="E1715">
        <v>348</v>
      </c>
      <c r="F1715">
        <v>15.55</v>
      </c>
      <c r="G1715">
        <v>24.6</v>
      </c>
      <c r="H1715">
        <v>33.2591405302814</v>
      </c>
      <c r="I1715">
        <v>1.03062543457594</v>
      </c>
      <c r="J1715">
        <v>145.90510114622501</v>
      </c>
      <c r="K1715">
        <v>1.7501100470223501E-2</v>
      </c>
      <c r="L1715">
        <v>2.0254825206387101</v>
      </c>
      <c r="M1715">
        <v>5.4394140436697597E-3</v>
      </c>
      <c r="N1715" s="2">
        <v>2.66990711847978E-6</v>
      </c>
      <c r="O1715" s="2">
        <v>2.39171823133803E-8</v>
      </c>
      <c r="P1715" s="2">
        <v>9.7753203769927997E-11</v>
      </c>
      <c r="Q1715" t="s">
        <v>26</v>
      </c>
      <c r="R1715" t="s">
        <v>27</v>
      </c>
      <c r="S1715">
        <v>50</v>
      </c>
      <c r="T1715">
        <v>1.34950394910839E-2</v>
      </c>
      <c r="U1715">
        <v>2.3616319109396801E-2</v>
      </c>
      <c r="V1715" t="s">
        <v>26</v>
      </c>
      <c r="W1715">
        <v>0.35974368215455299</v>
      </c>
      <c r="X1715">
        <v>0</v>
      </c>
      <c r="Y1715" t="s">
        <v>26</v>
      </c>
    </row>
    <row r="1716" spans="1:25" x14ac:dyDescent="0.35">
      <c r="A1716" t="s">
        <v>25</v>
      </c>
      <c r="B1716" s="1">
        <v>37018</v>
      </c>
      <c r="C1716">
        <v>15.92</v>
      </c>
      <c r="D1716">
        <v>66.92</v>
      </c>
      <c r="E1716">
        <v>347.7</v>
      </c>
      <c r="F1716">
        <v>16.149999999999999</v>
      </c>
      <c r="G1716">
        <v>0</v>
      </c>
      <c r="H1716">
        <v>62.568539410436301</v>
      </c>
      <c r="I1716">
        <v>1.75575221364794</v>
      </c>
      <c r="J1716">
        <v>148.47470114622499</v>
      </c>
      <c r="K1716">
        <v>1.06642989821028</v>
      </c>
      <c r="L1716">
        <v>3.41067414061756</v>
      </c>
      <c r="M1716">
        <v>0.39341114411808997</v>
      </c>
      <c r="N1716">
        <v>5.2173201683834696E-3</v>
      </c>
      <c r="O1716">
        <v>4.4732515434668697E-2</v>
      </c>
      <c r="P1716">
        <v>6.4901928740377604E-4</v>
      </c>
      <c r="Q1716" t="s">
        <v>26</v>
      </c>
      <c r="R1716" t="s">
        <v>27</v>
      </c>
      <c r="S1716">
        <v>50</v>
      </c>
      <c r="T1716">
        <v>14.1559295817974</v>
      </c>
      <c r="U1716">
        <v>24.772876768145501</v>
      </c>
      <c r="V1716" t="s">
        <v>28</v>
      </c>
      <c r="W1716">
        <v>158.28377159162099</v>
      </c>
      <c r="X1716">
        <v>1582.8377159162101</v>
      </c>
      <c r="Y1716" t="s">
        <v>30</v>
      </c>
    </row>
    <row r="1717" spans="1:25" x14ac:dyDescent="0.35">
      <c r="A1717" t="s">
        <v>25</v>
      </c>
      <c r="B1717" s="1">
        <v>37019</v>
      </c>
      <c r="C1717">
        <v>16.100000000000001</v>
      </c>
      <c r="D1717">
        <v>62.54</v>
      </c>
      <c r="E1717">
        <v>127.6</v>
      </c>
      <c r="F1717">
        <v>4.2119999999999997</v>
      </c>
      <c r="G1717">
        <v>0</v>
      </c>
      <c r="H1717">
        <v>74.705934557205595</v>
      </c>
      <c r="I1717">
        <v>2.58557452468794</v>
      </c>
      <c r="J1717">
        <v>151.07670114622499</v>
      </c>
      <c r="K1717">
        <v>0.93162227874305903</v>
      </c>
      <c r="L1717">
        <v>4.9589753610315102</v>
      </c>
      <c r="M1717">
        <v>0.39932773364169899</v>
      </c>
      <c r="N1717">
        <v>5.3570052484776098E-3</v>
      </c>
      <c r="O1717">
        <v>8.4148758887124406E-2</v>
      </c>
      <c r="P1717">
        <v>3.00272640004569E-3</v>
      </c>
      <c r="Q1717" t="s">
        <v>26</v>
      </c>
      <c r="R1717" t="s">
        <v>27</v>
      </c>
      <c r="S1717">
        <v>50</v>
      </c>
      <c r="T1717">
        <v>11.2951716118171</v>
      </c>
      <c r="U1717">
        <v>19.766550320679901</v>
      </c>
      <c r="V1717" t="s">
        <v>28</v>
      </c>
      <c r="W1717">
        <v>130.531577380968</v>
      </c>
      <c r="X1717">
        <v>1305.31577380968</v>
      </c>
      <c r="Y1717" t="s">
        <v>30</v>
      </c>
    </row>
    <row r="1718" spans="1:25" x14ac:dyDescent="0.35">
      <c r="A1718" t="s">
        <v>25</v>
      </c>
      <c r="B1718" s="1">
        <v>37020</v>
      </c>
      <c r="C1718">
        <v>10.99</v>
      </c>
      <c r="D1718">
        <v>90.9</v>
      </c>
      <c r="E1718">
        <v>187.3</v>
      </c>
      <c r="F1718">
        <v>8.2100000000000009</v>
      </c>
      <c r="G1718">
        <v>0</v>
      </c>
      <c r="H1718">
        <v>75.250108366613006</v>
      </c>
      <c r="I1718">
        <v>2.7272701951679399</v>
      </c>
      <c r="J1718">
        <v>152.75890114622501</v>
      </c>
      <c r="K1718">
        <v>1.17409574223889</v>
      </c>
      <c r="L1718">
        <v>5.2214867815614801</v>
      </c>
      <c r="M1718">
        <v>0.51470009904928804</v>
      </c>
      <c r="N1718">
        <v>8.3949851020799094E-3</v>
      </c>
      <c r="O1718">
        <v>0.183275425110313</v>
      </c>
      <c r="P1718">
        <v>7.39690506887037E-3</v>
      </c>
      <c r="Q1718" t="s">
        <v>26</v>
      </c>
      <c r="R1718" t="s">
        <v>27</v>
      </c>
      <c r="S1718">
        <v>50</v>
      </c>
      <c r="T1718">
        <v>16.617567605996499</v>
      </c>
      <c r="U1718">
        <v>29.080743310493801</v>
      </c>
      <c r="V1718" t="s">
        <v>28</v>
      </c>
      <c r="W1718">
        <v>181.40604454249399</v>
      </c>
      <c r="X1718">
        <v>1814.0604454249401</v>
      </c>
      <c r="Y1718" t="s">
        <v>30</v>
      </c>
    </row>
    <row r="1719" spans="1:25" x14ac:dyDescent="0.35">
      <c r="A1719" t="s">
        <v>25</v>
      </c>
      <c r="B1719" s="1">
        <v>37021</v>
      </c>
      <c r="C1719">
        <v>10.050000000000001</v>
      </c>
      <c r="D1719">
        <v>97.2</v>
      </c>
      <c r="E1719">
        <v>24.04</v>
      </c>
      <c r="F1719">
        <v>7.28</v>
      </c>
      <c r="G1719">
        <v>0.6</v>
      </c>
      <c r="H1719">
        <v>73.197556656041002</v>
      </c>
      <c r="I1719">
        <v>2.76747905756794</v>
      </c>
      <c r="J1719">
        <v>154.27190114622499</v>
      </c>
      <c r="K1719">
        <v>1.01250728664832</v>
      </c>
      <c r="L1719">
        <v>5.2973840757203403</v>
      </c>
      <c r="M1719">
        <v>0.44669727024379002</v>
      </c>
      <c r="N1719">
        <v>6.5326959053653502E-3</v>
      </c>
      <c r="O1719">
        <v>0.12353280513744801</v>
      </c>
      <c r="P1719">
        <v>5.1602401766591404E-3</v>
      </c>
      <c r="Q1719" t="s">
        <v>26</v>
      </c>
      <c r="R1719" t="s">
        <v>27</v>
      </c>
      <c r="S1719">
        <v>50</v>
      </c>
      <c r="T1719">
        <v>12.981437893805399</v>
      </c>
      <c r="U1719">
        <v>22.7175163141595</v>
      </c>
      <c r="V1719" t="s">
        <v>28</v>
      </c>
      <c r="W1719">
        <v>147.01481670916101</v>
      </c>
      <c r="X1719">
        <v>1470.14816709161</v>
      </c>
      <c r="Y1719" t="s">
        <v>30</v>
      </c>
    </row>
    <row r="1720" spans="1:25" x14ac:dyDescent="0.35">
      <c r="A1720" t="s">
        <v>25</v>
      </c>
      <c r="B1720" s="1">
        <v>37022</v>
      </c>
      <c r="C1720">
        <v>13.53</v>
      </c>
      <c r="D1720">
        <v>95.9</v>
      </c>
      <c r="E1720">
        <v>34.799999999999997</v>
      </c>
      <c r="F1720">
        <v>12.05</v>
      </c>
      <c r="G1720">
        <v>2.8</v>
      </c>
      <c r="H1720">
        <v>45.316243384702403</v>
      </c>
      <c r="I1720">
        <v>1.3972961868711</v>
      </c>
      <c r="J1720">
        <v>156.41130114622499</v>
      </c>
      <c r="K1720">
        <v>0.158006240532515</v>
      </c>
      <c r="L1720">
        <v>2.73354230555324</v>
      </c>
      <c r="M1720">
        <v>5.3914339539738003E-2</v>
      </c>
      <c r="N1720">
        <v>1.54769541588938E-4</v>
      </c>
      <c r="O1720" s="2">
        <v>7.2091477935785496E-5</v>
      </c>
      <c r="P1720" s="2">
        <v>6.1171101561126899E-7</v>
      </c>
      <c r="Q1720" t="s">
        <v>26</v>
      </c>
      <c r="R1720" t="s">
        <v>27</v>
      </c>
      <c r="S1720">
        <v>50</v>
      </c>
      <c r="T1720">
        <v>0.56610217742032298</v>
      </c>
      <c r="U1720">
        <v>0.99067881048556505</v>
      </c>
      <c r="V1720" t="s">
        <v>26</v>
      </c>
      <c r="W1720">
        <v>9.6568758130314603</v>
      </c>
      <c r="X1720">
        <v>0</v>
      </c>
      <c r="Y1720" t="s">
        <v>26</v>
      </c>
    </row>
    <row r="1721" spans="1:25" x14ac:dyDescent="0.35">
      <c r="A1721" t="s">
        <v>25</v>
      </c>
      <c r="B1721" s="1">
        <v>37023</v>
      </c>
      <c r="C1721">
        <v>14.3</v>
      </c>
      <c r="D1721">
        <v>95</v>
      </c>
      <c r="E1721">
        <v>141</v>
      </c>
      <c r="F1721">
        <v>2.6760000000000002</v>
      </c>
      <c r="G1721">
        <v>1</v>
      </c>
      <c r="H1721">
        <v>44.165062254476702</v>
      </c>
      <c r="I1721">
        <v>1.4964660268711001</v>
      </c>
      <c r="J1721">
        <v>158.68930114622501</v>
      </c>
      <c r="K1721">
        <v>8.2253681115615596E-2</v>
      </c>
      <c r="L1721">
        <v>2.9239976160783598</v>
      </c>
      <c r="M1721">
        <v>2.8716796113026501E-2</v>
      </c>
      <c r="N1721" s="2">
        <v>5.0753920726526298E-5</v>
      </c>
      <c r="O1721" s="2">
        <v>1.3388381767192099E-5</v>
      </c>
      <c r="P1721" s="2">
        <v>1.33787638820694E-7</v>
      </c>
      <c r="Q1721" t="s">
        <v>26</v>
      </c>
      <c r="R1721" t="s">
        <v>27</v>
      </c>
      <c r="S1721">
        <v>50</v>
      </c>
      <c r="T1721">
        <v>0.18702116486176701</v>
      </c>
      <c r="U1721">
        <v>0.32728703850809199</v>
      </c>
      <c r="V1721" t="s">
        <v>26</v>
      </c>
      <c r="W1721">
        <v>3.6477139990378298</v>
      </c>
      <c r="X1721">
        <v>0</v>
      </c>
      <c r="Y1721" t="s">
        <v>26</v>
      </c>
    </row>
    <row r="1722" spans="1:25" x14ac:dyDescent="0.35">
      <c r="A1722" t="s">
        <v>25</v>
      </c>
      <c r="B1722" s="1">
        <v>37024</v>
      </c>
      <c r="C1722">
        <v>14.27</v>
      </c>
      <c r="D1722">
        <v>79.900000000000006</v>
      </c>
      <c r="E1722">
        <v>118.6</v>
      </c>
      <c r="F1722">
        <v>3.2280000000000002</v>
      </c>
      <c r="G1722">
        <v>0</v>
      </c>
      <c r="H1722">
        <v>56.794667434201699</v>
      </c>
      <c r="I1722">
        <v>1.8943521679110999</v>
      </c>
      <c r="J1722">
        <v>160.96190114622499</v>
      </c>
      <c r="K1722">
        <v>0.382480061710671</v>
      </c>
      <c r="L1722">
        <v>3.68041772805491</v>
      </c>
      <c r="M1722">
        <v>0.14520189117872101</v>
      </c>
      <c r="N1722">
        <v>8.9384008487273397E-4</v>
      </c>
      <c r="O1722">
        <v>2.8449665671795399E-3</v>
      </c>
      <c r="P1722" s="2">
        <v>4.9607478543133303E-5</v>
      </c>
      <c r="Q1722" t="s">
        <v>26</v>
      </c>
      <c r="R1722" t="s">
        <v>27</v>
      </c>
      <c r="S1722">
        <v>50</v>
      </c>
      <c r="T1722">
        <v>2.5274809467730299</v>
      </c>
      <c r="U1722">
        <v>4.4230916568528</v>
      </c>
      <c r="V1722" t="s">
        <v>26</v>
      </c>
      <c r="W1722">
        <v>35.765132494705099</v>
      </c>
      <c r="X1722">
        <v>0</v>
      </c>
      <c r="Y1722" t="s">
        <v>26</v>
      </c>
    </row>
    <row r="1723" spans="1:25" x14ac:dyDescent="0.35">
      <c r="A1723" t="s">
        <v>25</v>
      </c>
      <c r="B1723" s="1">
        <v>37025</v>
      </c>
      <c r="C1723">
        <v>13.45</v>
      </c>
      <c r="D1723">
        <v>75.099999999999994</v>
      </c>
      <c r="E1723">
        <v>125</v>
      </c>
      <c r="F1723">
        <v>6.048</v>
      </c>
      <c r="G1723">
        <v>0.4</v>
      </c>
      <c r="H1723">
        <v>68.088502423678193</v>
      </c>
      <c r="I1723">
        <v>2.3609591443111002</v>
      </c>
      <c r="J1723">
        <v>163.08690114622499</v>
      </c>
      <c r="K1723">
        <v>0.79799646771601696</v>
      </c>
      <c r="L1723">
        <v>4.5569928136406403</v>
      </c>
      <c r="M1723">
        <v>0.32999007010812198</v>
      </c>
      <c r="N1723">
        <v>3.8222179402848801E-3</v>
      </c>
      <c r="O1723">
        <v>4.40576144922733E-2</v>
      </c>
      <c r="P1723">
        <v>1.28418233220291E-3</v>
      </c>
      <c r="Q1723" t="s">
        <v>26</v>
      </c>
      <c r="R1723" t="s">
        <v>27</v>
      </c>
      <c r="S1723">
        <v>50</v>
      </c>
      <c r="T1723">
        <v>8.7157442924777495</v>
      </c>
      <c r="U1723">
        <v>15.2525525118361</v>
      </c>
      <c r="V1723" t="s">
        <v>28</v>
      </c>
      <c r="W1723">
        <v>104.507386260964</v>
      </c>
      <c r="X1723">
        <v>1045.0738626096399</v>
      </c>
      <c r="Y1723" t="s">
        <v>30</v>
      </c>
    </row>
    <row r="1724" spans="1:25" x14ac:dyDescent="0.35">
      <c r="A1724" t="s">
        <v>25</v>
      </c>
      <c r="B1724" s="1">
        <v>37026</v>
      </c>
      <c r="C1724">
        <v>12.25</v>
      </c>
      <c r="D1724">
        <v>58.61</v>
      </c>
      <c r="E1724">
        <v>324.5</v>
      </c>
      <c r="F1724">
        <v>24.46</v>
      </c>
      <c r="G1724">
        <v>0</v>
      </c>
      <c r="H1724">
        <v>79.414254367713198</v>
      </c>
      <c r="I1724">
        <v>3.0726077117910999</v>
      </c>
      <c r="J1724">
        <v>164.99590114622501</v>
      </c>
      <c r="K1724">
        <v>3.6723740701593401</v>
      </c>
      <c r="L1724">
        <v>5.8718467883754899</v>
      </c>
      <c r="M1724">
        <v>2.8567614376325601</v>
      </c>
      <c r="N1724">
        <v>0.17436761989630001</v>
      </c>
      <c r="O1724">
        <v>5.3164620476052402</v>
      </c>
      <c r="P1724">
        <v>0.28369626315975</v>
      </c>
      <c r="Q1724" t="s">
        <v>26</v>
      </c>
      <c r="R1724" t="s">
        <v>27</v>
      </c>
      <c r="S1724">
        <v>50</v>
      </c>
      <c r="T1724">
        <v>107.31465374246601</v>
      </c>
      <c r="U1724">
        <v>187.800644049315</v>
      </c>
      <c r="V1724" t="s">
        <v>28</v>
      </c>
      <c r="W1724">
        <v>838.34954097262698</v>
      </c>
      <c r="X1724">
        <v>8383.4954097262707</v>
      </c>
      <c r="Y1724" t="s">
        <v>29</v>
      </c>
    </row>
    <row r="1725" spans="1:25" x14ac:dyDescent="0.35">
      <c r="A1725" t="s">
        <v>25</v>
      </c>
      <c r="B1725" s="1">
        <v>37027</v>
      </c>
      <c r="C1725">
        <v>5.8090000000000002</v>
      </c>
      <c r="D1725">
        <v>56.65</v>
      </c>
      <c r="E1725">
        <v>223.2</v>
      </c>
      <c r="F1725">
        <v>25.33</v>
      </c>
      <c r="G1725">
        <v>0.4</v>
      </c>
      <c r="H1725">
        <v>82.261700084723799</v>
      </c>
      <c r="I1725">
        <v>3.4583463845790998</v>
      </c>
      <c r="J1725">
        <v>165.745521146225</v>
      </c>
      <c r="K1725">
        <v>5.26867780998972</v>
      </c>
      <c r="L1725">
        <v>6.5737813469230302</v>
      </c>
      <c r="M1725">
        <v>4.5979723968913397</v>
      </c>
      <c r="N1725">
        <v>0.40486605016944199</v>
      </c>
      <c r="O1725">
        <v>16.060424687566702</v>
      </c>
      <c r="P1725">
        <v>1.11960066096362</v>
      </c>
      <c r="Q1725" t="s">
        <v>26</v>
      </c>
      <c r="R1725" t="s">
        <v>27</v>
      </c>
      <c r="S1725">
        <v>50</v>
      </c>
      <c r="T1725">
        <v>189.25834258841701</v>
      </c>
      <c r="U1725">
        <v>331.20209952972999</v>
      </c>
      <c r="V1725" t="s">
        <v>28</v>
      </c>
      <c r="W1725">
        <v>1289.5052442297099</v>
      </c>
      <c r="X1725">
        <v>12895.052442297099</v>
      </c>
      <c r="Y1725" t="s">
        <v>31</v>
      </c>
    </row>
    <row r="1726" spans="1:25" x14ac:dyDescent="0.35">
      <c r="A1726" t="s">
        <v>25</v>
      </c>
      <c r="B1726" s="1">
        <v>37028</v>
      </c>
      <c r="C1726">
        <v>10.74</v>
      </c>
      <c r="D1726">
        <v>60.44</v>
      </c>
      <c r="E1726">
        <v>139.4</v>
      </c>
      <c r="F1726">
        <v>2.9039999999999999</v>
      </c>
      <c r="G1726">
        <v>0</v>
      </c>
      <c r="H1726">
        <v>83.192222730947407</v>
      </c>
      <c r="I1726">
        <v>4.0615957485471004</v>
      </c>
      <c r="J1726">
        <v>167.38272114622501</v>
      </c>
      <c r="K1726">
        <v>1.9138500331695001</v>
      </c>
      <c r="L1726">
        <v>7.6585957530218502</v>
      </c>
      <c r="M1726">
        <v>1.05075633897758</v>
      </c>
      <c r="N1726">
        <v>2.9691181315872301E-2</v>
      </c>
      <c r="O1726">
        <v>1.4363588263499101</v>
      </c>
      <c r="P1726">
        <v>0.14339246797284899</v>
      </c>
      <c r="Q1726" t="s">
        <v>26</v>
      </c>
      <c r="R1726" t="s">
        <v>27</v>
      </c>
      <c r="S1726">
        <v>50</v>
      </c>
      <c r="T1726">
        <v>37.311540348589901</v>
      </c>
      <c r="U1726">
        <v>65.295195610032295</v>
      </c>
      <c r="V1726" t="s">
        <v>28</v>
      </c>
      <c r="W1726">
        <v>357.67022009661702</v>
      </c>
      <c r="X1726">
        <v>3576.70220096617</v>
      </c>
      <c r="Y1726" t="s">
        <v>32</v>
      </c>
    </row>
    <row r="1727" spans="1:25" x14ac:dyDescent="0.35">
      <c r="A1727" t="s">
        <v>25</v>
      </c>
      <c r="B1727" s="1">
        <v>37029</v>
      </c>
      <c r="C1727">
        <v>10.28</v>
      </c>
      <c r="D1727">
        <v>78.3</v>
      </c>
      <c r="E1727">
        <v>342.6</v>
      </c>
      <c r="F1727">
        <v>20.58</v>
      </c>
      <c r="G1727">
        <v>0</v>
      </c>
      <c r="H1727">
        <v>82.429659903740998</v>
      </c>
      <c r="I1727">
        <v>4.3796424408670998</v>
      </c>
      <c r="J1727">
        <v>168.937121146225</v>
      </c>
      <c r="K1727">
        <v>4.2341911918353503</v>
      </c>
      <c r="L1727">
        <v>8.2261348956777898</v>
      </c>
      <c r="M1727">
        <v>4.09769631613191</v>
      </c>
      <c r="N1727">
        <v>0.33019028849839599</v>
      </c>
      <c r="O1727">
        <v>13.1682013155545</v>
      </c>
      <c r="P1727">
        <v>1.5535365229038001</v>
      </c>
      <c r="Q1727" t="s">
        <v>26</v>
      </c>
      <c r="R1727" t="s">
        <v>27</v>
      </c>
      <c r="S1727">
        <v>50</v>
      </c>
      <c r="T1727">
        <v>134.483060558456</v>
      </c>
      <c r="U1727">
        <v>235.34535597729899</v>
      </c>
      <c r="V1727" t="s">
        <v>28</v>
      </c>
      <c r="W1727">
        <v>997.84590794698602</v>
      </c>
      <c r="X1727">
        <v>9978.4590794698706</v>
      </c>
      <c r="Y1727" t="s">
        <v>29</v>
      </c>
    </row>
    <row r="1728" spans="1:25" x14ac:dyDescent="0.35">
      <c r="A1728" t="s">
        <v>25</v>
      </c>
      <c r="B1728" s="1">
        <v>37030</v>
      </c>
      <c r="C1728">
        <v>11.82</v>
      </c>
      <c r="D1728">
        <v>67.260000000000005</v>
      </c>
      <c r="E1728">
        <v>304.8</v>
      </c>
      <c r="F1728">
        <v>15.82</v>
      </c>
      <c r="G1728">
        <v>1.2</v>
      </c>
      <c r="H1728">
        <v>76.845290465861893</v>
      </c>
      <c r="I1728">
        <v>4.9244336312031001</v>
      </c>
      <c r="J1728">
        <v>170.768721146225</v>
      </c>
      <c r="K1728">
        <v>1.9092095585506501</v>
      </c>
      <c r="L1728">
        <v>9.1865865002428606</v>
      </c>
      <c r="M1728">
        <v>1.4159082342307501</v>
      </c>
      <c r="N1728">
        <v>5.0338589709255602E-2</v>
      </c>
      <c r="O1728">
        <v>1.8178988327082299</v>
      </c>
      <c r="P1728">
        <v>0.27717962244321798</v>
      </c>
      <c r="Q1728" t="s">
        <v>26</v>
      </c>
      <c r="R1728" t="s">
        <v>27</v>
      </c>
      <c r="S1728">
        <v>50</v>
      </c>
      <c r="T1728">
        <v>37.162947294286703</v>
      </c>
      <c r="U1728">
        <v>65.035157765001799</v>
      </c>
      <c r="V1728" t="s">
        <v>28</v>
      </c>
      <c r="W1728">
        <v>356.490255710577</v>
      </c>
      <c r="X1728">
        <v>3564.90255710577</v>
      </c>
      <c r="Y1728" t="s">
        <v>32</v>
      </c>
    </row>
    <row r="1729" spans="1:25" x14ac:dyDescent="0.35">
      <c r="A1729" t="s">
        <v>25</v>
      </c>
      <c r="B1729" s="1">
        <v>37031</v>
      </c>
      <c r="C1729">
        <v>11.21</v>
      </c>
      <c r="D1729">
        <v>55.56</v>
      </c>
      <c r="E1729">
        <v>324.60000000000002</v>
      </c>
      <c r="F1729">
        <v>7.52</v>
      </c>
      <c r="G1729">
        <v>1</v>
      </c>
      <c r="H1729">
        <v>77.194743281628206</v>
      </c>
      <c r="I1729">
        <v>5.6289985098911002</v>
      </c>
      <c r="J1729">
        <v>172.49052114622501</v>
      </c>
      <c r="K1729">
        <v>1.28947665193145</v>
      </c>
      <c r="L1729">
        <v>10.408803415862799</v>
      </c>
      <c r="M1729">
        <v>0.79500759399614995</v>
      </c>
      <c r="N1729">
        <v>1.8122831999190001E-2</v>
      </c>
      <c r="O1729">
        <v>0.694692830926808</v>
      </c>
      <c r="P1729">
        <v>0.14123667950650901</v>
      </c>
      <c r="Q1729" t="s">
        <v>26</v>
      </c>
      <c r="R1729" t="s">
        <v>27</v>
      </c>
      <c r="S1729">
        <v>50</v>
      </c>
      <c r="T1729">
        <v>19.422018474390701</v>
      </c>
      <c r="U1729">
        <v>33.988532330183801</v>
      </c>
      <c r="V1729" t="s">
        <v>28</v>
      </c>
      <c r="W1729">
        <v>207.03112737098999</v>
      </c>
      <c r="X1729">
        <v>2070.3112737099</v>
      </c>
      <c r="Y1729" t="s">
        <v>32</v>
      </c>
    </row>
    <row r="1730" spans="1:25" x14ac:dyDescent="0.35">
      <c r="A1730" t="s">
        <v>25</v>
      </c>
      <c r="B1730" s="1">
        <v>37032</v>
      </c>
      <c r="C1730">
        <v>12.58</v>
      </c>
      <c r="D1730">
        <v>64.19</v>
      </c>
      <c r="E1730">
        <v>315</v>
      </c>
      <c r="F1730">
        <v>30.32</v>
      </c>
      <c r="G1730">
        <v>0</v>
      </c>
      <c r="H1730">
        <v>81.828846531904503</v>
      </c>
      <c r="I1730">
        <v>6.2599257898270997</v>
      </c>
      <c r="J1730">
        <v>174.45892114622501</v>
      </c>
      <c r="K1730">
        <v>6.4278848546963001</v>
      </c>
      <c r="L1730">
        <v>11.4892132250783</v>
      </c>
      <c r="M1730">
        <v>7.3831447848824299</v>
      </c>
      <c r="N1730">
        <v>0.93617309507660196</v>
      </c>
      <c r="O1730">
        <v>53.025997453681398</v>
      </c>
      <c r="P1730">
        <v>13.5075263433235</v>
      </c>
      <c r="Q1730" t="s">
        <v>28</v>
      </c>
      <c r="R1730" t="s">
        <v>27</v>
      </c>
      <c r="S1730">
        <v>50</v>
      </c>
      <c r="T1730">
        <v>256.69140311113301</v>
      </c>
      <c r="U1730">
        <v>449.209955444483</v>
      </c>
      <c r="V1730" t="s">
        <v>28</v>
      </c>
      <c r="W1730">
        <v>1606.47615738895</v>
      </c>
      <c r="X1730">
        <v>16064.7615738895</v>
      </c>
      <c r="Y1730" t="s">
        <v>31</v>
      </c>
    </row>
    <row r="1731" spans="1:25" x14ac:dyDescent="0.35">
      <c r="A1731" t="s">
        <v>25</v>
      </c>
      <c r="B1731" s="1">
        <v>37033</v>
      </c>
      <c r="C1731">
        <v>10.1</v>
      </c>
      <c r="D1731">
        <v>56.61</v>
      </c>
      <c r="E1731">
        <v>293.2</v>
      </c>
      <c r="F1731">
        <v>29.54</v>
      </c>
      <c r="G1731">
        <v>0</v>
      </c>
      <c r="H1731">
        <v>83.806030349363596</v>
      </c>
      <c r="I1731">
        <v>6.8858136963870997</v>
      </c>
      <c r="J1731">
        <v>175.980921146225</v>
      </c>
      <c r="K1731">
        <v>7.9373005370352496</v>
      </c>
      <c r="L1731">
        <v>12.544516999149099</v>
      </c>
      <c r="M1731">
        <v>9.2788916018186391</v>
      </c>
      <c r="N1731">
        <v>1.4029332336087801</v>
      </c>
      <c r="O1731">
        <v>91.962394610829193</v>
      </c>
      <c r="P1731">
        <v>28.5843214908015</v>
      </c>
      <c r="Q1731" t="s">
        <v>28</v>
      </c>
      <c r="R1731" t="s">
        <v>27</v>
      </c>
      <c r="S1731">
        <v>50</v>
      </c>
      <c r="T1731">
        <v>351.92779456674498</v>
      </c>
      <c r="U1731">
        <v>615.87364049180405</v>
      </c>
      <c r="V1731" t="s">
        <v>30</v>
      </c>
      <c r="W1731">
        <v>1995.03976949718</v>
      </c>
      <c r="X1731">
        <v>19950.397694971802</v>
      </c>
      <c r="Y1731" t="s">
        <v>31</v>
      </c>
    </row>
    <row r="1732" spans="1:25" x14ac:dyDescent="0.35">
      <c r="A1732" t="s">
        <v>25</v>
      </c>
      <c r="B1732" s="1">
        <v>37034</v>
      </c>
      <c r="C1732">
        <v>8.61</v>
      </c>
      <c r="D1732">
        <v>50.29</v>
      </c>
      <c r="E1732">
        <v>321.3</v>
      </c>
      <c r="F1732">
        <v>40.869999999999997</v>
      </c>
      <c r="G1732">
        <v>0</v>
      </c>
      <c r="H1732">
        <v>85.026018123415696</v>
      </c>
      <c r="I1732">
        <v>7.5074722024591001</v>
      </c>
      <c r="J1732">
        <v>177.23472114622501</v>
      </c>
      <c r="K1732">
        <v>16.5045875190503</v>
      </c>
      <c r="L1732">
        <v>13.577159693134</v>
      </c>
      <c r="M1732">
        <v>17.205732220789301</v>
      </c>
      <c r="N1732">
        <v>4.1851439119724398</v>
      </c>
      <c r="O1732">
        <v>373.06561169408599</v>
      </c>
      <c r="P1732">
        <v>138.51149587711799</v>
      </c>
      <c r="Q1732" t="s">
        <v>28</v>
      </c>
      <c r="R1732" t="s">
        <v>27</v>
      </c>
      <c r="S1732">
        <v>50</v>
      </c>
      <c r="T1732">
        <v>964.07392232209702</v>
      </c>
      <c r="U1732">
        <v>1687.12936406367</v>
      </c>
      <c r="V1732" t="s">
        <v>30</v>
      </c>
      <c r="W1732">
        <v>3573.65744774221</v>
      </c>
      <c r="X1732">
        <v>35736.574477422102</v>
      </c>
      <c r="Y1732" t="s">
        <v>31</v>
      </c>
    </row>
    <row r="1733" spans="1:25" x14ac:dyDescent="0.35">
      <c r="A1733" t="s">
        <v>25</v>
      </c>
      <c r="B1733" s="1">
        <v>37035</v>
      </c>
      <c r="C1733">
        <v>10.24</v>
      </c>
      <c r="D1733">
        <v>62.65</v>
      </c>
      <c r="E1733">
        <v>309.3</v>
      </c>
      <c r="F1733">
        <v>22.18</v>
      </c>
      <c r="G1733">
        <v>0</v>
      </c>
      <c r="H1733">
        <v>85.026016717163401</v>
      </c>
      <c r="I1733">
        <v>8.0529694305391004</v>
      </c>
      <c r="J1733">
        <v>178.78192114622499</v>
      </c>
      <c r="K1733">
        <v>6.4597012147960804</v>
      </c>
      <c r="L1733">
        <v>14.4758322757627</v>
      </c>
      <c r="M1733">
        <v>8.3471519311846691</v>
      </c>
      <c r="N1733">
        <v>1.1632999987327299</v>
      </c>
      <c r="O1733">
        <v>65.526759293335502</v>
      </c>
      <c r="P1733">
        <v>28.066558385934901</v>
      </c>
      <c r="Q1733" t="s">
        <v>28</v>
      </c>
      <c r="R1733" t="s">
        <v>27</v>
      </c>
      <c r="S1733">
        <v>50</v>
      </c>
      <c r="T1733">
        <v>258.61938154557902</v>
      </c>
      <c r="U1733">
        <v>452.58391770476197</v>
      </c>
      <c r="V1733" t="s">
        <v>28</v>
      </c>
      <c r="W1733">
        <v>1614.97203909324</v>
      </c>
      <c r="X1733">
        <v>16149.7203909324</v>
      </c>
      <c r="Y1733" t="s">
        <v>31</v>
      </c>
    </row>
    <row r="1734" spans="1:25" x14ac:dyDescent="0.35">
      <c r="A1734" t="s">
        <v>25</v>
      </c>
      <c r="B1734" s="1">
        <v>37036</v>
      </c>
      <c r="C1734">
        <v>8.26</v>
      </c>
      <c r="D1734">
        <v>86.6</v>
      </c>
      <c r="E1734">
        <v>328.8</v>
      </c>
      <c r="F1734">
        <v>34.549999999999997</v>
      </c>
      <c r="G1734">
        <v>3.8</v>
      </c>
      <c r="H1734">
        <v>53.731678725355799</v>
      </c>
      <c r="I1734">
        <v>5.00562652940752</v>
      </c>
      <c r="J1734">
        <v>174.21570729266901</v>
      </c>
      <c r="K1734">
        <v>1.4088307741153201</v>
      </c>
      <c r="L1734">
        <v>9.3403290688516094</v>
      </c>
      <c r="M1734">
        <v>0.81936232254563202</v>
      </c>
      <c r="N1734">
        <v>1.91170733065592E-2</v>
      </c>
      <c r="O1734">
        <v>0.79025649917424701</v>
      </c>
      <c r="P1734">
        <v>0.12520747599329701</v>
      </c>
      <c r="Q1734" t="s">
        <v>26</v>
      </c>
      <c r="R1734" t="s">
        <v>27</v>
      </c>
      <c r="S1734">
        <v>50</v>
      </c>
      <c r="T1734">
        <v>22.496839079737601</v>
      </c>
      <c r="U1734">
        <v>39.369468389540899</v>
      </c>
      <c r="V1734" t="s">
        <v>28</v>
      </c>
      <c r="W1734">
        <v>234.37076861777001</v>
      </c>
      <c r="X1734">
        <v>0</v>
      </c>
      <c r="Y1734" t="s">
        <v>26</v>
      </c>
    </row>
    <row r="1735" spans="1:25" x14ac:dyDescent="0.35">
      <c r="A1735" t="s">
        <v>25</v>
      </c>
      <c r="B1735" s="1">
        <v>37037</v>
      </c>
      <c r="C1735">
        <v>7.08</v>
      </c>
      <c r="D1735">
        <v>64.89</v>
      </c>
      <c r="E1735">
        <v>263.7</v>
      </c>
      <c r="F1735">
        <v>18.16</v>
      </c>
      <c r="G1735">
        <v>9.8000000000000007</v>
      </c>
      <c r="H1735">
        <v>41.203314751392803</v>
      </c>
      <c r="I1735">
        <v>2.3819302253729302</v>
      </c>
      <c r="J1735">
        <v>154.83467655708401</v>
      </c>
      <c r="K1735">
        <v>0.108088216827419</v>
      </c>
      <c r="L1735">
        <v>4.5874312833026796</v>
      </c>
      <c r="M1735">
        <v>4.48216226473701E-2</v>
      </c>
      <c r="N1735">
        <v>1.1160969252934499E-4</v>
      </c>
      <c r="O1735">
        <v>1.2082199946225801E-4</v>
      </c>
      <c r="P1735" s="2">
        <v>3.5783309959721101E-6</v>
      </c>
      <c r="Q1735" t="s">
        <v>26</v>
      </c>
      <c r="R1735" t="s">
        <v>27</v>
      </c>
      <c r="S1735">
        <v>50</v>
      </c>
      <c r="T1735">
        <v>0.29731462268567699</v>
      </c>
      <c r="U1735">
        <v>0.52030058969993498</v>
      </c>
      <c r="V1735" t="s">
        <v>26</v>
      </c>
      <c r="W1735">
        <v>5.4842234761305804</v>
      </c>
      <c r="X1735">
        <v>0</v>
      </c>
      <c r="Y1735" t="s">
        <v>26</v>
      </c>
    </row>
    <row r="1736" spans="1:25" x14ac:dyDescent="0.35">
      <c r="A1736" t="s">
        <v>25</v>
      </c>
      <c r="B1736" s="1">
        <v>37038</v>
      </c>
      <c r="C1736">
        <v>9.67</v>
      </c>
      <c r="D1736">
        <v>61.46</v>
      </c>
      <c r="E1736">
        <v>304.39999999999998</v>
      </c>
      <c r="F1736">
        <v>13.68</v>
      </c>
      <c r="G1736">
        <v>0</v>
      </c>
      <c r="H1736">
        <v>63.343107757089598</v>
      </c>
      <c r="I1736">
        <v>2.91651464970893</v>
      </c>
      <c r="J1736">
        <v>156.27927655708399</v>
      </c>
      <c r="K1736">
        <v>0.97755108941655899</v>
      </c>
      <c r="L1736">
        <v>5.5730174263604804</v>
      </c>
      <c r="M1736">
        <v>0.44115126030084201</v>
      </c>
      <c r="N1736">
        <v>6.3898229082676701E-3</v>
      </c>
      <c r="O1736">
        <v>0.123892035982562</v>
      </c>
      <c r="P1736">
        <v>5.8395708506909401E-3</v>
      </c>
      <c r="Q1736" t="s">
        <v>26</v>
      </c>
      <c r="R1736" t="s">
        <v>27</v>
      </c>
      <c r="S1736">
        <v>50</v>
      </c>
      <c r="T1736">
        <v>12.241426886376599</v>
      </c>
      <c r="U1736">
        <v>21.422497051158999</v>
      </c>
      <c r="V1736" t="s">
        <v>28</v>
      </c>
      <c r="W1736">
        <v>139.827561506835</v>
      </c>
      <c r="X1736">
        <v>1398.2756150683499</v>
      </c>
      <c r="Y1736" t="s">
        <v>30</v>
      </c>
    </row>
    <row r="1737" spans="1:25" x14ac:dyDescent="0.35">
      <c r="A1737" t="s">
        <v>25</v>
      </c>
      <c r="B1737" s="1">
        <v>37039</v>
      </c>
      <c r="C1737">
        <v>2.617</v>
      </c>
      <c r="D1737">
        <v>98.6</v>
      </c>
      <c r="E1737">
        <v>22.73</v>
      </c>
      <c r="F1737">
        <v>1.8720000000000001</v>
      </c>
      <c r="G1737">
        <v>0.2</v>
      </c>
      <c r="H1737">
        <v>63.548508887420802</v>
      </c>
      <c r="I1737">
        <v>2.9232167278049301</v>
      </c>
      <c r="J1737">
        <v>156.45433655708399</v>
      </c>
      <c r="K1737">
        <v>0.54431681750326999</v>
      </c>
      <c r="L1737">
        <v>5.5855311616144796</v>
      </c>
      <c r="M1737">
        <v>0.245888817447034</v>
      </c>
      <c r="N1737">
        <v>2.2707877443646301E-3</v>
      </c>
      <c r="O1737">
        <v>2.2619201370529599E-2</v>
      </c>
      <c r="P1737">
        <v>1.07184380709725E-3</v>
      </c>
      <c r="Q1737" t="s">
        <v>26</v>
      </c>
      <c r="R1737" t="s">
        <v>27</v>
      </c>
      <c r="S1737">
        <v>50</v>
      </c>
      <c r="T1737">
        <v>4.5826383776594604</v>
      </c>
      <c r="U1737">
        <v>8.0196171609040601</v>
      </c>
      <c r="V1737" t="s">
        <v>26</v>
      </c>
      <c r="W1737">
        <v>59.992038083826202</v>
      </c>
      <c r="X1737">
        <v>599.92038083826196</v>
      </c>
      <c r="Y1737" t="s">
        <v>30</v>
      </c>
    </row>
    <row r="1738" spans="1:25" x14ac:dyDescent="0.35">
      <c r="A1738" t="s">
        <v>25</v>
      </c>
      <c r="B1738" s="1">
        <v>37040</v>
      </c>
      <c r="C1738">
        <v>4.2850000000000001</v>
      </c>
      <c r="D1738">
        <v>67.06</v>
      </c>
      <c r="E1738">
        <v>160.30000000000001</v>
      </c>
      <c r="F1738">
        <v>14.81</v>
      </c>
      <c r="G1738">
        <v>0</v>
      </c>
      <c r="H1738">
        <v>72.430312114447005</v>
      </c>
      <c r="I1738">
        <v>3.1516704244529299</v>
      </c>
      <c r="J1738">
        <v>156.929636557084</v>
      </c>
      <c r="K1738">
        <v>1.4345400191676101</v>
      </c>
      <c r="L1738">
        <v>6.0019908692970096</v>
      </c>
      <c r="M1738">
        <v>0.66966921814581204</v>
      </c>
      <c r="N1738">
        <v>1.3376475548770301E-2</v>
      </c>
      <c r="O1738">
        <v>0.42802734487257998</v>
      </c>
      <c r="P1738">
        <v>2.40593922718173E-2</v>
      </c>
      <c r="Q1738" t="s">
        <v>26</v>
      </c>
      <c r="R1738" t="s">
        <v>27</v>
      </c>
      <c r="S1738">
        <v>50</v>
      </c>
      <c r="T1738">
        <v>23.181610889923402</v>
      </c>
      <c r="U1738">
        <v>40.567819057365902</v>
      </c>
      <c r="V1738" t="s">
        <v>28</v>
      </c>
      <c r="W1738">
        <v>240.362456443079</v>
      </c>
      <c r="X1738">
        <v>2403.6245644307901</v>
      </c>
      <c r="Y1738" t="s">
        <v>32</v>
      </c>
    </row>
    <row r="1739" spans="1:25" x14ac:dyDescent="0.35">
      <c r="A1739" t="s">
        <v>25</v>
      </c>
      <c r="B1739" s="1">
        <v>37041</v>
      </c>
      <c r="C1739">
        <v>1.929</v>
      </c>
      <c r="D1739">
        <v>95</v>
      </c>
      <c r="E1739">
        <v>166.1</v>
      </c>
      <c r="F1739">
        <v>12.28</v>
      </c>
      <c r="G1739">
        <v>3.8</v>
      </c>
      <c r="H1739">
        <v>37.017878152249203</v>
      </c>
      <c r="I1739">
        <v>1.37484929924653</v>
      </c>
      <c r="J1739">
        <v>151.52783928287499</v>
      </c>
      <c r="K1739">
        <v>3.5143826949690399E-2</v>
      </c>
      <c r="L1739">
        <v>2.6887102768503399</v>
      </c>
      <c r="M1739">
        <v>1.19257020515831E-2</v>
      </c>
      <c r="N1739" s="2">
        <v>1.0713848579392E-5</v>
      </c>
      <c r="O1739" s="2">
        <v>7.5204936237885198E-7</v>
      </c>
      <c r="P1739" s="2">
        <v>6.1299253504248097E-9</v>
      </c>
      <c r="Q1739" t="s">
        <v>26</v>
      </c>
      <c r="R1739" t="s">
        <v>27</v>
      </c>
      <c r="S1739">
        <v>50</v>
      </c>
      <c r="T1739">
        <v>4.41243708024762E-2</v>
      </c>
      <c r="U1739">
        <v>7.72176489043334E-2</v>
      </c>
      <c r="V1739" t="s">
        <v>26</v>
      </c>
      <c r="W1739">
        <v>1.0223375391248799</v>
      </c>
      <c r="X1739">
        <v>0</v>
      </c>
      <c r="Y1739" t="s">
        <v>26</v>
      </c>
    </row>
    <row r="1740" spans="1:25" x14ac:dyDescent="0.35">
      <c r="A1740" t="s">
        <v>25</v>
      </c>
      <c r="B1740" s="1">
        <v>37042</v>
      </c>
      <c r="C1740">
        <v>3.8559999999999999</v>
      </c>
      <c r="D1740">
        <v>78.400000000000006</v>
      </c>
      <c r="E1740">
        <v>202.3</v>
      </c>
      <c r="F1740">
        <v>6.048</v>
      </c>
      <c r="G1740">
        <v>3.2</v>
      </c>
      <c r="H1740">
        <v>33.859582735894001</v>
      </c>
      <c r="I1740">
        <v>0.37272696384388798</v>
      </c>
      <c r="J1740">
        <v>147.96073332638099</v>
      </c>
      <c r="K1740">
        <v>1.2542798584829E-2</v>
      </c>
      <c r="L1740">
        <v>0.74078863755440305</v>
      </c>
      <c r="M1740">
        <v>3.1245182560377801E-3</v>
      </c>
      <c r="N1740" s="2">
        <v>1.0007715063730401E-6</v>
      </c>
      <c r="O1740" s="2">
        <v>6.2549306309043696E-13</v>
      </c>
      <c r="P1740" s="2">
        <v>2.1605668466229901E-16</v>
      </c>
      <c r="Q1740" t="s">
        <v>26</v>
      </c>
      <c r="R1740" t="s">
        <v>27</v>
      </c>
      <c r="S1740">
        <v>50</v>
      </c>
      <c r="T1740">
        <v>7.6612153521386098E-3</v>
      </c>
      <c r="U1740">
        <v>1.34071268662426E-2</v>
      </c>
      <c r="V1740" t="s">
        <v>26</v>
      </c>
      <c r="W1740">
        <v>0.21834752467047899</v>
      </c>
      <c r="X1740">
        <v>0</v>
      </c>
      <c r="Y1740" t="s">
        <v>26</v>
      </c>
    </row>
    <row r="1741" spans="1:25" x14ac:dyDescent="0.35">
      <c r="A1741" t="s">
        <v>25</v>
      </c>
      <c r="B1741" s="1">
        <v>37043</v>
      </c>
      <c r="C1741">
        <v>2.7679999999999998</v>
      </c>
      <c r="D1741">
        <v>97.3</v>
      </c>
      <c r="E1741">
        <v>51.21</v>
      </c>
      <c r="F1741">
        <v>0.3</v>
      </c>
      <c r="G1741">
        <v>0</v>
      </c>
      <c r="H1741">
        <v>34.918309010960698</v>
      </c>
      <c r="I1741">
        <v>0.384990674451888</v>
      </c>
      <c r="J1741">
        <v>148.16297332638101</v>
      </c>
      <c r="K1741">
        <v>1.2047536002075501E-2</v>
      </c>
      <c r="L1741">
        <v>0.76501178068445197</v>
      </c>
      <c r="M1741">
        <v>3.0167467892852199E-3</v>
      </c>
      <c r="N1741" s="2">
        <v>9.4048675736569903E-7</v>
      </c>
      <c r="O1741" s="2">
        <v>8.9304295908845804E-13</v>
      </c>
      <c r="P1741" s="2">
        <v>3.3394781604972102E-16</v>
      </c>
      <c r="Q1741" t="s">
        <v>26</v>
      </c>
      <c r="R1741" t="s">
        <v>27</v>
      </c>
      <c r="S1741">
        <v>40</v>
      </c>
      <c r="T1741">
        <v>5.69591279559792E-3</v>
      </c>
      <c r="U1741">
        <v>9.9678473922963692E-3</v>
      </c>
      <c r="V1741" t="s">
        <v>26</v>
      </c>
      <c r="W1741">
        <v>0.20555122908632001</v>
      </c>
      <c r="X1741">
        <v>0</v>
      </c>
      <c r="Y1741" t="s">
        <v>26</v>
      </c>
    </row>
    <row r="1742" spans="1:25" x14ac:dyDescent="0.35">
      <c r="A1742" t="s">
        <v>25</v>
      </c>
      <c r="B1742" s="1">
        <v>37044</v>
      </c>
      <c r="C1742">
        <v>5.0540000000000003</v>
      </c>
      <c r="D1742">
        <v>97.6</v>
      </c>
      <c r="E1742">
        <v>22.54</v>
      </c>
      <c r="F1742">
        <v>2.4119999999999999</v>
      </c>
      <c r="G1742">
        <v>0.4</v>
      </c>
      <c r="H1742">
        <v>36.444448971689603</v>
      </c>
      <c r="I1742">
        <v>0.40233432033988797</v>
      </c>
      <c r="J1742">
        <v>148.77669332638101</v>
      </c>
      <c r="K1742">
        <v>1.8882666955207902E-2</v>
      </c>
      <c r="L1742">
        <v>0.79926504300164303</v>
      </c>
      <c r="M1742">
        <v>4.7626188144650203E-3</v>
      </c>
      <c r="N1742" s="2">
        <v>2.1103573985710899E-6</v>
      </c>
      <c r="O1742" s="2">
        <v>6.4188376417394101E-12</v>
      </c>
      <c r="P1742" s="2">
        <v>2.6740197962874798E-15</v>
      </c>
      <c r="Q1742" t="s">
        <v>26</v>
      </c>
      <c r="R1742" t="s">
        <v>27</v>
      </c>
      <c r="S1742">
        <v>40</v>
      </c>
      <c r="T1742">
        <v>1.22251922875802E-2</v>
      </c>
      <c r="U1742">
        <v>2.1394086503265401E-2</v>
      </c>
      <c r="V1742" t="s">
        <v>26</v>
      </c>
      <c r="W1742">
        <v>0.40313003071800002</v>
      </c>
      <c r="X1742">
        <v>0</v>
      </c>
      <c r="Y1742" t="s">
        <v>26</v>
      </c>
    </row>
    <row r="1743" spans="1:25" x14ac:dyDescent="0.35">
      <c r="A1743" t="s">
        <v>25</v>
      </c>
      <c r="B1743" s="1">
        <v>37045</v>
      </c>
      <c r="C1743">
        <v>7.05</v>
      </c>
      <c r="D1743">
        <v>73.400000000000006</v>
      </c>
      <c r="E1743">
        <v>38.78</v>
      </c>
      <c r="F1743">
        <v>2.7360000000000002</v>
      </c>
      <c r="G1743">
        <v>0</v>
      </c>
      <c r="H1743">
        <v>49.733437749442601</v>
      </c>
      <c r="I1743">
        <v>0.65690648153988795</v>
      </c>
      <c r="J1743">
        <v>149.74969332638099</v>
      </c>
      <c r="K1743">
        <v>0.18186013606561399</v>
      </c>
      <c r="L1743">
        <v>1.2995610131470301</v>
      </c>
      <c r="M1743">
        <v>5.0444595157817601E-2</v>
      </c>
      <c r="N1743">
        <v>1.3757857870616699E-4</v>
      </c>
      <c r="O1743" s="2">
        <v>1.21303899558953E-6</v>
      </c>
      <c r="P1743" s="2">
        <v>1.67155851704783E-9</v>
      </c>
      <c r="Q1743" t="s">
        <v>26</v>
      </c>
      <c r="R1743" t="s">
        <v>27</v>
      </c>
      <c r="S1743">
        <v>40</v>
      </c>
      <c r="T1743">
        <v>0.57200170526590599</v>
      </c>
      <c r="U1743">
        <v>1.0010029842153401</v>
      </c>
      <c r="V1743" t="s">
        <v>26</v>
      </c>
      <c r="W1743">
        <v>11.9030095878352</v>
      </c>
      <c r="X1743">
        <v>0</v>
      </c>
      <c r="Y1743" t="s">
        <v>26</v>
      </c>
    </row>
    <row r="1744" spans="1:25" x14ac:dyDescent="0.35">
      <c r="A1744" t="s">
        <v>25</v>
      </c>
      <c r="B1744" s="1">
        <v>37046</v>
      </c>
      <c r="C1744">
        <v>7.44</v>
      </c>
      <c r="D1744">
        <v>91.5</v>
      </c>
      <c r="E1744">
        <v>30.3</v>
      </c>
      <c r="F1744">
        <v>1.0680000000000001</v>
      </c>
      <c r="G1744">
        <v>0</v>
      </c>
      <c r="H1744">
        <v>53.098286087726102</v>
      </c>
      <c r="I1744">
        <v>0.74214746673988796</v>
      </c>
      <c r="J1744">
        <v>150.79289332638101</v>
      </c>
      <c r="K1744">
        <v>0.24459180567581801</v>
      </c>
      <c r="L1744">
        <v>1.4662540185294</v>
      </c>
      <c r="M1744">
        <v>6.9786296920828703E-2</v>
      </c>
      <c r="N1744">
        <v>2.4436672950356897E-4</v>
      </c>
      <c r="O1744" s="2">
        <v>7.7734712047167401E-6</v>
      </c>
      <c r="P1744" s="2">
        <v>1.44049569162728E-8</v>
      </c>
      <c r="Q1744" t="s">
        <v>26</v>
      </c>
      <c r="R1744" t="s">
        <v>27</v>
      </c>
      <c r="S1744">
        <v>40</v>
      </c>
      <c r="T1744">
        <v>0.94489877875177597</v>
      </c>
      <c r="U1744">
        <v>1.6535728628156099</v>
      </c>
      <c r="V1744" t="s">
        <v>26</v>
      </c>
      <c r="W1744">
        <v>18.478951716235901</v>
      </c>
      <c r="X1744">
        <v>0</v>
      </c>
      <c r="Y1744" t="s">
        <v>26</v>
      </c>
    </row>
    <row r="1745" spans="1:25" x14ac:dyDescent="0.35">
      <c r="A1745" t="s">
        <v>25</v>
      </c>
      <c r="B1745" s="1">
        <v>37047</v>
      </c>
      <c r="C1745">
        <v>6.3869999999999996</v>
      </c>
      <c r="D1745">
        <v>94.7</v>
      </c>
      <c r="E1745">
        <v>44.35</v>
      </c>
      <c r="F1745">
        <v>2.6880000000000002</v>
      </c>
      <c r="G1745">
        <v>0</v>
      </c>
      <c r="H1745">
        <v>55.305762423722598</v>
      </c>
      <c r="I1745">
        <v>0.78874418884788799</v>
      </c>
      <c r="J1745">
        <v>151.646553326381</v>
      </c>
      <c r="K1745">
        <v>0.32798856461822201</v>
      </c>
      <c r="L1745">
        <v>1.5572395878515699</v>
      </c>
      <c r="M1745">
        <v>9.4977495868735606E-2</v>
      </c>
      <c r="N1745">
        <v>4.2165530583676499E-4</v>
      </c>
      <c r="O1745" s="2">
        <v>2.8948084768240599E-5</v>
      </c>
      <c r="P1745" s="2">
        <v>6.2177334762461097E-8</v>
      </c>
      <c r="Q1745" t="s">
        <v>26</v>
      </c>
      <c r="R1745" t="s">
        <v>27</v>
      </c>
      <c r="S1745">
        <v>40</v>
      </c>
      <c r="T1745">
        <v>1.5520944201499101</v>
      </c>
      <c r="U1745">
        <v>2.71616523526234</v>
      </c>
      <c r="V1745" t="s">
        <v>26</v>
      </c>
      <c r="W1745">
        <v>28.5166879950248</v>
      </c>
      <c r="X1745">
        <v>0</v>
      </c>
      <c r="Y1745" t="s">
        <v>26</v>
      </c>
    </row>
    <row r="1746" spans="1:25" x14ac:dyDescent="0.35">
      <c r="A1746" t="s">
        <v>25</v>
      </c>
      <c r="B1746" s="1">
        <v>37048</v>
      </c>
      <c r="C1746">
        <v>6.867</v>
      </c>
      <c r="D1746">
        <v>97.3</v>
      </c>
      <c r="E1746">
        <v>177.9</v>
      </c>
      <c r="F1746">
        <v>0.80400000000000005</v>
      </c>
      <c r="G1746">
        <v>0.2</v>
      </c>
      <c r="H1746">
        <v>56.0924202926631</v>
      </c>
      <c r="I1746">
        <v>0.81400400849988797</v>
      </c>
      <c r="J1746">
        <v>152.58661332638101</v>
      </c>
      <c r="K1746">
        <v>0.31941335911830598</v>
      </c>
      <c r="L1746">
        <v>1.6065814366965701</v>
      </c>
      <c r="M1746">
        <v>9.3225551290628803E-2</v>
      </c>
      <c r="N1746">
        <v>4.0798649141202099E-4</v>
      </c>
      <c r="O1746" s="2">
        <v>3.3351262200677301E-5</v>
      </c>
      <c r="P1746" s="2">
        <v>7.7326348440942501E-8</v>
      </c>
      <c r="Q1746" t="s">
        <v>26</v>
      </c>
      <c r="R1746" t="s">
        <v>27</v>
      </c>
      <c r="S1746">
        <v>40</v>
      </c>
      <c r="T1746">
        <v>1.48412047903938</v>
      </c>
      <c r="U1746">
        <v>2.5972108383189099</v>
      </c>
      <c r="V1746" t="s">
        <v>26</v>
      </c>
      <c r="W1746">
        <v>27.423220156186801</v>
      </c>
      <c r="X1746">
        <v>0</v>
      </c>
      <c r="Y1746" t="s">
        <v>26</v>
      </c>
    </row>
    <row r="1747" spans="1:25" x14ac:dyDescent="0.35">
      <c r="A1747" t="s">
        <v>25</v>
      </c>
      <c r="B1747" s="1">
        <v>37049</v>
      </c>
      <c r="C1747">
        <v>8.01</v>
      </c>
      <c r="D1747">
        <v>78.900000000000006</v>
      </c>
      <c r="E1747">
        <v>347.5</v>
      </c>
      <c r="F1747">
        <v>17.36</v>
      </c>
      <c r="G1747">
        <v>0.2</v>
      </c>
      <c r="H1747">
        <v>66.981749691992206</v>
      </c>
      <c r="I1747">
        <v>1.0397252843798901</v>
      </c>
      <c r="J1747">
        <v>153.73241332638099</v>
      </c>
      <c r="K1747">
        <v>1.3601345971647401</v>
      </c>
      <c r="L1747">
        <v>2.04487573577727</v>
      </c>
      <c r="M1747">
        <v>0.42390173395849401</v>
      </c>
      <c r="N1747">
        <v>5.9542668687634697E-3</v>
      </c>
      <c r="O1747">
        <v>1.0083660467841499E-2</v>
      </c>
      <c r="P1747" s="2">
        <v>4.2183990556401598E-5</v>
      </c>
      <c r="Q1747" t="s">
        <v>26</v>
      </c>
      <c r="R1747" t="s">
        <v>27</v>
      </c>
      <c r="S1747">
        <v>40</v>
      </c>
      <c r="T1747">
        <v>16.895755495049499</v>
      </c>
      <c r="U1747">
        <v>29.567572116336599</v>
      </c>
      <c r="V1747" t="s">
        <v>28</v>
      </c>
      <c r="W1747">
        <v>223.119526439553</v>
      </c>
      <c r="X1747">
        <v>2231.1952643955301</v>
      </c>
      <c r="Y1747" t="s">
        <v>32</v>
      </c>
    </row>
    <row r="1748" spans="1:25" x14ac:dyDescent="0.35">
      <c r="A1748" t="s">
        <v>25</v>
      </c>
      <c r="B1748" s="1">
        <v>37050</v>
      </c>
      <c r="C1748">
        <v>4.694</v>
      </c>
      <c r="D1748">
        <v>80.7</v>
      </c>
      <c r="E1748">
        <v>174.3</v>
      </c>
      <c r="F1748">
        <v>7.45</v>
      </c>
      <c r="G1748">
        <v>2</v>
      </c>
      <c r="H1748">
        <v>55.2987762330389</v>
      </c>
      <c r="I1748">
        <v>0.41583152363629999</v>
      </c>
      <c r="J1748">
        <v>154.281333326381</v>
      </c>
      <c r="K1748">
        <v>0.41667717788445102</v>
      </c>
      <c r="L1748">
        <v>0.82609664112444103</v>
      </c>
      <c r="M1748">
        <v>0.105684122418528</v>
      </c>
      <c r="N1748">
        <v>5.0940846029842799E-4</v>
      </c>
      <c r="O1748" s="2">
        <v>1.0349100580658499E-7</v>
      </c>
      <c r="P1748" s="2">
        <v>4.6769127183555699E-11</v>
      </c>
      <c r="Q1748" t="s">
        <v>26</v>
      </c>
      <c r="R1748" t="s">
        <v>27</v>
      </c>
      <c r="S1748">
        <v>40</v>
      </c>
      <c r="T1748">
        <v>2.32527577180845</v>
      </c>
      <c r="U1748">
        <v>4.0692326006647903</v>
      </c>
      <c r="V1748" t="s">
        <v>26</v>
      </c>
      <c r="W1748">
        <v>40.5639047813643</v>
      </c>
      <c r="X1748">
        <v>0</v>
      </c>
      <c r="Y1748" t="s">
        <v>26</v>
      </c>
    </row>
    <row r="1749" spans="1:25" x14ac:dyDescent="0.35">
      <c r="A1749" t="s">
        <v>25</v>
      </c>
      <c r="B1749" s="1">
        <v>37051</v>
      </c>
      <c r="C1749">
        <v>9.3800000000000008</v>
      </c>
      <c r="D1749">
        <v>72.2</v>
      </c>
      <c r="E1749">
        <v>308.60000000000002</v>
      </c>
      <c r="F1749">
        <v>23.59</v>
      </c>
      <c r="G1749">
        <v>0.4</v>
      </c>
      <c r="H1749">
        <v>69.981655761456906</v>
      </c>
      <c r="I1749">
        <v>0.75795095595630002</v>
      </c>
      <c r="J1749">
        <v>155.67373332638101</v>
      </c>
      <c r="K1749">
        <v>2.0515725293606</v>
      </c>
      <c r="L1749">
        <v>1.4976720865361</v>
      </c>
      <c r="M1749">
        <v>0.58837736703732901</v>
      </c>
      <c r="N1749">
        <v>1.0637999131939101E-2</v>
      </c>
      <c r="O1749">
        <v>4.3465541288210396E-3</v>
      </c>
      <c r="P1749" s="2">
        <v>8.4844860567322795E-6</v>
      </c>
      <c r="Q1749" t="s">
        <v>26</v>
      </c>
      <c r="R1749" t="s">
        <v>27</v>
      </c>
      <c r="S1749">
        <v>40</v>
      </c>
      <c r="T1749">
        <v>33.295951252107997</v>
      </c>
      <c r="U1749">
        <v>58.267914691189098</v>
      </c>
      <c r="V1749" t="s">
        <v>28</v>
      </c>
      <c r="W1749">
        <v>393.01893122479999</v>
      </c>
      <c r="X1749">
        <v>3930.1893122480001</v>
      </c>
      <c r="Y1749" t="s">
        <v>32</v>
      </c>
    </row>
    <row r="1750" spans="1:25" x14ac:dyDescent="0.35">
      <c r="A1750" t="s">
        <v>25</v>
      </c>
      <c r="B1750" s="1">
        <v>37052</v>
      </c>
      <c r="C1750">
        <v>11.7</v>
      </c>
      <c r="D1750">
        <v>75.900000000000006</v>
      </c>
      <c r="E1750">
        <v>317.10000000000002</v>
      </c>
      <c r="F1750">
        <v>25.45</v>
      </c>
      <c r="G1750">
        <v>0.4</v>
      </c>
      <c r="H1750">
        <v>76.813786616277895</v>
      </c>
      <c r="I1750">
        <v>1.1201928503562999</v>
      </c>
      <c r="J1750">
        <v>157.48373332638101</v>
      </c>
      <c r="K1750">
        <v>3.0946682581589999</v>
      </c>
      <c r="L1750">
        <v>2.2012417332779801</v>
      </c>
      <c r="M1750">
        <v>0.98571448560323505</v>
      </c>
      <c r="N1750">
        <v>2.6516024993027701E-2</v>
      </c>
      <c r="O1750">
        <v>0.14299674516118499</v>
      </c>
      <c r="P1750">
        <v>7.1609320751371899E-4</v>
      </c>
      <c r="Q1750" t="s">
        <v>26</v>
      </c>
      <c r="R1750" t="s">
        <v>27</v>
      </c>
      <c r="S1750">
        <v>40</v>
      </c>
      <c r="T1750">
        <v>64.955047028345305</v>
      </c>
      <c r="U1750">
        <v>113.671332299604</v>
      </c>
      <c r="V1750" t="s">
        <v>28</v>
      </c>
      <c r="W1750">
        <v>675.591064733449</v>
      </c>
      <c r="X1750">
        <v>6755.91064733449</v>
      </c>
      <c r="Y1750" t="s">
        <v>29</v>
      </c>
    </row>
    <row r="1751" spans="1:25" x14ac:dyDescent="0.35">
      <c r="A1751" t="s">
        <v>25</v>
      </c>
      <c r="B1751" s="1">
        <v>37053</v>
      </c>
      <c r="C1751">
        <v>1.5820000000000001</v>
      </c>
      <c r="D1751">
        <v>78.400000000000006</v>
      </c>
      <c r="E1751">
        <v>170.6</v>
      </c>
      <c r="F1751">
        <v>30.05</v>
      </c>
      <c r="G1751">
        <v>5</v>
      </c>
      <c r="H1751">
        <v>47.279922896511103</v>
      </c>
      <c r="I1751">
        <v>1.7845456450570701E-2</v>
      </c>
      <c r="J1751">
        <v>149.16627580814301</v>
      </c>
      <c r="K1751">
        <v>0.52150642436087902</v>
      </c>
      <c r="L1751">
        <v>3.5680241417407797E-2</v>
      </c>
      <c r="M1751">
        <v>0.106502933827063</v>
      </c>
      <c r="N1751">
        <v>5.1641504395064997E-4</v>
      </c>
      <c r="O1751" s="2">
        <v>2.3116343680027802E-137</v>
      </c>
      <c r="P1751" s="2">
        <v>4.3761854251961601E-144</v>
      </c>
      <c r="Q1751" t="s">
        <v>26</v>
      </c>
      <c r="R1751" t="s">
        <v>27</v>
      </c>
      <c r="S1751">
        <v>40</v>
      </c>
      <c r="T1751">
        <v>3.3947333297203501</v>
      </c>
      <c r="U1751">
        <v>5.9407833270106103</v>
      </c>
      <c r="V1751" t="s">
        <v>26</v>
      </c>
      <c r="W1751">
        <v>56.356221158291604</v>
      </c>
      <c r="X1751">
        <v>0</v>
      </c>
      <c r="Y1751" t="s">
        <v>26</v>
      </c>
    </row>
    <row r="1752" spans="1:25" x14ac:dyDescent="0.35">
      <c r="A1752" t="s">
        <v>25</v>
      </c>
      <c r="B1752" s="1">
        <v>37054</v>
      </c>
      <c r="C1752">
        <v>4.6399999999999997</v>
      </c>
      <c r="D1752">
        <v>72.3</v>
      </c>
      <c r="E1752">
        <v>155.69999999999999</v>
      </c>
      <c r="F1752">
        <v>2.4119999999999999</v>
      </c>
      <c r="G1752">
        <v>0.2</v>
      </c>
      <c r="H1752">
        <v>57.3265967212728</v>
      </c>
      <c r="I1752">
        <v>0.20455362789057099</v>
      </c>
      <c r="J1752">
        <v>149.70547580814301</v>
      </c>
      <c r="K1752">
        <v>0.38284602963388797</v>
      </c>
      <c r="L1752">
        <v>0.407714529734371</v>
      </c>
      <c r="M1752">
        <v>8.8167033223918306E-2</v>
      </c>
      <c r="N1752">
        <v>3.69624649970956E-4</v>
      </c>
      <c r="O1752" s="2">
        <v>7.7147957641823102E-14</v>
      </c>
      <c r="P1752" s="2">
        <v>6.0978941346556603E-18</v>
      </c>
      <c r="Q1752" t="s">
        <v>26</v>
      </c>
      <c r="R1752" t="s">
        <v>27</v>
      </c>
      <c r="S1752">
        <v>40</v>
      </c>
      <c r="T1752">
        <v>2.0155431087953999</v>
      </c>
      <c r="U1752">
        <v>3.5272004403919501</v>
      </c>
      <c r="V1752" t="s">
        <v>26</v>
      </c>
      <c r="W1752">
        <v>35.815499639556897</v>
      </c>
      <c r="X1752">
        <v>0</v>
      </c>
      <c r="Y1752" t="s">
        <v>26</v>
      </c>
    </row>
    <row r="1753" spans="1:25" x14ac:dyDescent="0.35">
      <c r="A1753" t="s">
        <v>25</v>
      </c>
      <c r="B1753" s="1">
        <v>37055</v>
      </c>
      <c r="C1753">
        <v>6.6050000000000004</v>
      </c>
      <c r="D1753">
        <v>71.900000000000006</v>
      </c>
      <c r="E1753">
        <v>44.25</v>
      </c>
      <c r="F1753">
        <v>2.6640000000000001</v>
      </c>
      <c r="G1753">
        <v>0.4</v>
      </c>
      <c r="H1753">
        <v>65.603815083304497</v>
      </c>
      <c r="I1753">
        <v>0.45879757783057101</v>
      </c>
      <c r="J1753">
        <v>150.598375808143</v>
      </c>
      <c r="K1753">
        <v>0.61717558789465499</v>
      </c>
      <c r="L1753">
        <v>0.91065935202620296</v>
      </c>
      <c r="M1753">
        <v>0.15925317577407999</v>
      </c>
      <c r="N1753">
        <v>1.0526035829009201E-3</v>
      </c>
      <c r="O1753" s="2">
        <v>1.15085142191654E-6</v>
      </c>
      <c r="P1753" s="2">
        <v>6.6124908328824001E-10</v>
      </c>
      <c r="Q1753" t="s">
        <v>26</v>
      </c>
      <c r="R1753" t="s">
        <v>27</v>
      </c>
      <c r="S1753">
        <v>40</v>
      </c>
      <c r="T1753">
        <v>4.5074106776907898</v>
      </c>
      <c r="U1753">
        <v>7.8879686859588798</v>
      </c>
      <c r="V1753" t="s">
        <v>26</v>
      </c>
      <c r="W1753">
        <v>72.040862374947196</v>
      </c>
      <c r="X1753">
        <v>720.40862374947199</v>
      </c>
      <c r="Y1753" t="s">
        <v>30</v>
      </c>
    </row>
    <row r="1754" spans="1:25" x14ac:dyDescent="0.35">
      <c r="A1754" t="s">
        <v>25</v>
      </c>
      <c r="B1754" s="1">
        <v>37056</v>
      </c>
      <c r="C1754">
        <v>11.35</v>
      </c>
      <c r="D1754">
        <v>74.2</v>
      </c>
      <c r="E1754">
        <v>8.4700000000000006</v>
      </c>
      <c r="F1754">
        <v>15.76</v>
      </c>
      <c r="G1754">
        <v>0</v>
      </c>
      <c r="H1754">
        <v>74.326753164250604</v>
      </c>
      <c r="I1754">
        <v>0.83598805663057096</v>
      </c>
      <c r="J1754">
        <v>152.34537580814299</v>
      </c>
      <c r="K1754">
        <v>1.6350125430414499</v>
      </c>
      <c r="L1754">
        <v>1.64934929727769</v>
      </c>
      <c r="M1754">
        <v>0.48042935113305801</v>
      </c>
      <c r="N1754">
        <v>7.4311012025399898E-3</v>
      </c>
      <c r="O1754">
        <v>4.5830305850061096E-3</v>
      </c>
      <c r="P1754" s="2">
        <v>1.1332422036485701E-5</v>
      </c>
      <c r="Q1754" t="s">
        <v>26</v>
      </c>
      <c r="R1754" t="s">
        <v>27</v>
      </c>
      <c r="S1754">
        <v>40</v>
      </c>
      <c r="T1754">
        <v>22.916790094610501</v>
      </c>
      <c r="U1754">
        <v>40.104382665568302</v>
      </c>
      <c r="V1754" t="s">
        <v>28</v>
      </c>
      <c r="W1754">
        <v>288.21489420663403</v>
      </c>
      <c r="X1754">
        <v>2882.1489420663402</v>
      </c>
      <c r="Y1754" t="s">
        <v>32</v>
      </c>
    </row>
    <row r="1755" spans="1:25" x14ac:dyDescent="0.35">
      <c r="A1755" t="s">
        <v>25</v>
      </c>
      <c r="B1755" s="1">
        <v>37057</v>
      </c>
      <c r="C1755">
        <v>13.5</v>
      </c>
      <c r="D1755">
        <v>77.2</v>
      </c>
      <c r="E1755">
        <v>313.89999999999998</v>
      </c>
      <c r="F1755">
        <v>23.08</v>
      </c>
      <c r="G1755">
        <v>0</v>
      </c>
      <c r="H1755">
        <v>78.615365688433101</v>
      </c>
      <c r="I1755">
        <v>1.22688238303057</v>
      </c>
      <c r="J1755">
        <v>154.479375808143</v>
      </c>
      <c r="K1755">
        <v>3.1771976850278998</v>
      </c>
      <c r="L1755">
        <v>2.4059934858175298</v>
      </c>
      <c r="M1755">
        <v>1.2156663669018399</v>
      </c>
      <c r="N1755">
        <v>3.8431770713058297E-2</v>
      </c>
      <c r="O1755">
        <v>0.235952057266333</v>
      </c>
      <c r="P1755">
        <v>1.46766816559279E-3</v>
      </c>
      <c r="Q1755" t="s">
        <v>26</v>
      </c>
      <c r="R1755" t="s">
        <v>27</v>
      </c>
      <c r="S1755">
        <v>40</v>
      </c>
      <c r="T1755">
        <v>67.763734881658905</v>
      </c>
      <c r="U1755">
        <v>118.58653604290301</v>
      </c>
      <c r="V1755" t="s">
        <v>28</v>
      </c>
      <c r="W1755">
        <v>698.68467115333499</v>
      </c>
      <c r="X1755">
        <v>6986.8467115333497</v>
      </c>
      <c r="Y1755" t="s">
        <v>29</v>
      </c>
    </row>
    <row r="1756" spans="1:25" x14ac:dyDescent="0.35">
      <c r="A1756" t="s">
        <v>25</v>
      </c>
      <c r="B1756" s="1">
        <v>37058</v>
      </c>
      <c r="C1756">
        <v>12.78</v>
      </c>
      <c r="D1756">
        <v>85.9</v>
      </c>
      <c r="E1756">
        <v>38.01</v>
      </c>
      <c r="F1756">
        <v>12.34</v>
      </c>
      <c r="G1756">
        <v>0</v>
      </c>
      <c r="H1756">
        <v>78.725038658795</v>
      </c>
      <c r="I1756">
        <v>1.4566983732705701</v>
      </c>
      <c r="J1756">
        <v>156.48377580814301</v>
      </c>
      <c r="K1756">
        <v>1.8678034355450199</v>
      </c>
      <c r="L1756">
        <v>2.84713716069832</v>
      </c>
      <c r="M1756">
        <v>0.64615820081103503</v>
      </c>
      <c r="N1756">
        <v>1.25565024958832E-2</v>
      </c>
      <c r="O1756">
        <v>0.11446551206320101</v>
      </c>
      <c r="P1756">
        <v>1.0722219142502501E-3</v>
      </c>
      <c r="Q1756" t="s">
        <v>26</v>
      </c>
      <c r="R1756" t="s">
        <v>27</v>
      </c>
      <c r="S1756">
        <v>40</v>
      </c>
      <c r="T1756">
        <v>28.539997608045901</v>
      </c>
      <c r="U1756">
        <v>49.944995814080201</v>
      </c>
      <c r="V1756" t="s">
        <v>28</v>
      </c>
      <c r="W1756">
        <v>345.99536201632702</v>
      </c>
      <c r="X1756">
        <v>3459.95362016327</v>
      </c>
      <c r="Y1756" t="s">
        <v>32</v>
      </c>
    </row>
    <row r="1757" spans="1:25" x14ac:dyDescent="0.35">
      <c r="A1757" t="s">
        <v>25</v>
      </c>
      <c r="B1757" s="1">
        <v>37059</v>
      </c>
      <c r="C1757">
        <v>10.43</v>
      </c>
      <c r="D1757">
        <v>76.2</v>
      </c>
      <c r="E1757">
        <v>353.2</v>
      </c>
      <c r="F1757">
        <v>18.77</v>
      </c>
      <c r="G1757">
        <v>8.4</v>
      </c>
      <c r="H1757">
        <v>45.795339254576497</v>
      </c>
      <c r="I1757">
        <v>0.39640660440134601</v>
      </c>
      <c r="J1757">
        <v>141.80204756288799</v>
      </c>
      <c r="K1757">
        <v>0.23833786865999801</v>
      </c>
      <c r="L1757">
        <v>0.78731090387520297</v>
      </c>
      <c r="M1757">
        <v>5.9963173383202797E-2</v>
      </c>
      <c r="N1757">
        <v>1.86820556433555E-4</v>
      </c>
      <c r="O1757" s="2">
        <v>1.0171359513360799E-8</v>
      </c>
      <c r="P1757" s="2">
        <v>4.0827470448834901E-12</v>
      </c>
      <c r="Q1757" t="s">
        <v>26</v>
      </c>
      <c r="R1757" t="s">
        <v>27</v>
      </c>
      <c r="S1757">
        <v>40</v>
      </c>
      <c r="T1757">
        <v>0.90436329646832103</v>
      </c>
      <c r="U1757">
        <v>1.58263576881956</v>
      </c>
      <c r="V1757" t="s">
        <v>26</v>
      </c>
      <c r="W1757">
        <v>17.7830781442131</v>
      </c>
      <c r="X1757">
        <v>0</v>
      </c>
      <c r="Y1757" t="s">
        <v>26</v>
      </c>
    </row>
    <row r="1758" spans="1:25" x14ac:dyDescent="0.35">
      <c r="A1758" t="s">
        <v>25</v>
      </c>
      <c r="B1758" s="1">
        <v>37060</v>
      </c>
      <c r="C1758">
        <v>4.798</v>
      </c>
      <c r="D1758">
        <v>87.5</v>
      </c>
      <c r="E1758">
        <v>192.4</v>
      </c>
      <c r="F1758">
        <v>21.73</v>
      </c>
      <c r="G1758">
        <v>21.6</v>
      </c>
      <c r="H1758">
        <v>21.245939639273502</v>
      </c>
      <c r="I1758">
        <v>0</v>
      </c>
      <c r="J1758">
        <v>98.161985936212503</v>
      </c>
      <c r="K1758">
        <v>6.1979563702399998E-4</v>
      </c>
      <c r="L1758">
        <v>0</v>
      </c>
      <c r="M1758">
        <v>1.2395912740479999E-4</v>
      </c>
      <c r="N1758" s="2">
        <v>3.3088102883632599E-9</v>
      </c>
      <c r="O1758">
        <v>0</v>
      </c>
      <c r="P1758">
        <v>0</v>
      </c>
      <c r="Q1758" t="s">
        <v>26</v>
      </c>
      <c r="R1758" t="s">
        <v>27</v>
      </c>
      <c r="S1758">
        <v>40</v>
      </c>
      <c r="T1758" s="2">
        <v>3.6728775943233703E-5</v>
      </c>
      <c r="U1758" s="2">
        <v>6.4275357900658996E-5</v>
      </c>
      <c r="V1758" t="s">
        <v>26</v>
      </c>
      <c r="W1758">
        <v>2.4005883102838198E-3</v>
      </c>
      <c r="X1758">
        <v>0</v>
      </c>
      <c r="Y1758" t="s">
        <v>26</v>
      </c>
    </row>
    <row r="1759" spans="1:25" x14ac:dyDescent="0.35">
      <c r="A1759" t="s">
        <v>25</v>
      </c>
      <c r="B1759" s="1">
        <v>37061</v>
      </c>
      <c r="C1759">
        <v>3.6230000000000002</v>
      </c>
      <c r="D1759">
        <v>74</v>
      </c>
      <c r="E1759">
        <v>171.6</v>
      </c>
      <c r="F1759">
        <v>8.56</v>
      </c>
      <c r="G1759">
        <v>0.4</v>
      </c>
      <c r="H1759">
        <v>38.625253031766398</v>
      </c>
      <c r="I1759">
        <v>0.14419923543999999</v>
      </c>
      <c r="J1759">
        <v>98.518125936212499</v>
      </c>
      <c r="K1759">
        <v>4.0672914585042998E-2</v>
      </c>
      <c r="L1759">
        <v>0.28734700906474098</v>
      </c>
      <c r="M1759">
        <v>9.0629732995484904E-3</v>
      </c>
      <c r="N1759" s="2">
        <v>6.5907986481530799E-6</v>
      </c>
      <c r="O1759" s="2">
        <v>1.0129866337158199E-21</v>
      </c>
      <c r="P1759" s="2">
        <v>3.3696855941632299E-26</v>
      </c>
      <c r="Q1759" t="s">
        <v>26</v>
      </c>
      <c r="R1759" t="s">
        <v>27</v>
      </c>
      <c r="S1759">
        <v>40</v>
      </c>
      <c r="T1759">
        <v>4.5028299527923102E-2</v>
      </c>
      <c r="U1759">
        <v>7.8799524173865404E-2</v>
      </c>
      <c r="V1759" t="s">
        <v>26</v>
      </c>
      <c r="W1759">
        <v>1.27232684974749</v>
      </c>
      <c r="X1759">
        <v>0</v>
      </c>
      <c r="Y1759" t="s">
        <v>26</v>
      </c>
    </row>
    <row r="1760" spans="1:25" x14ac:dyDescent="0.35">
      <c r="A1760" t="s">
        <v>25</v>
      </c>
      <c r="B1760" s="1">
        <v>37062</v>
      </c>
      <c r="C1760">
        <v>6.08</v>
      </c>
      <c r="D1760">
        <v>80.599999999999994</v>
      </c>
      <c r="E1760">
        <v>151.80000000000001</v>
      </c>
      <c r="F1760">
        <v>1.02</v>
      </c>
      <c r="G1760">
        <v>0</v>
      </c>
      <c r="H1760">
        <v>47.052405325721097</v>
      </c>
      <c r="I1760">
        <v>0.30776704519999998</v>
      </c>
      <c r="J1760">
        <v>99.3165259362125</v>
      </c>
      <c r="K1760">
        <v>0.116975154567275</v>
      </c>
      <c r="L1760">
        <v>0.61080212950958002</v>
      </c>
      <c r="M1760">
        <v>2.8309329044068202E-2</v>
      </c>
      <c r="N1760" s="2">
        <v>4.9486216877370399E-5</v>
      </c>
      <c r="O1760" s="2">
        <v>2.0317632238300301E-11</v>
      </c>
      <c r="P1760" s="2">
        <v>4.3596439331802999E-15</v>
      </c>
      <c r="Q1760" t="s">
        <v>26</v>
      </c>
      <c r="R1760" t="s">
        <v>27</v>
      </c>
      <c r="S1760">
        <v>40</v>
      </c>
      <c r="T1760">
        <v>0.27067012343135299</v>
      </c>
      <c r="U1760">
        <v>0.47367271600486699</v>
      </c>
      <c r="V1760" t="s">
        <v>26</v>
      </c>
      <c r="W1760">
        <v>6.1701984685014901</v>
      </c>
      <c r="X1760">
        <v>0</v>
      </c>
      <c r="Y1760" t="s">
        <v>26</v>
      </c>
    </row>
    <row r="1761" spans="1:25" x14ac:dyDescent="0.35">
      <c r="A1761" t="s">
        <v>25</v>
      </c>
      <c r="B1761" s="1">
        <v>37063</v>
      </c>
      <c r="C1761">
        <v>6.681</v>
      </c>
      <c r="D1761">
        <v>85.9</v>
      </c>
      <c r="E1761">
        <v>94.3</v>
      </c>
      <c r="F1761">
        <v>1.704</v>
      </c>
      <c r="G1761">
        <v>0.2</v>
      </c>
      <c r="H1761">
        <v>53.117939938407702</v>
      </c>
      <c r="I1761">
        <v>0.43659976998799999</v>
      </c>
      <c r="J1761">
        <v>100.223105936213</v>
      </c>
      <c r="K1761">
        <v>0.25306697557983998</v>
      </c>
      <c r="L1761">
        <v>0.86379224087662398</v>
      </c>
      <c r="M1761">
        <v>6.4685690112528393E-2</v>
      </c>
      <c r="N1761">
        <v>2.13648302281555E-4</v>
      </c>
      <c r="O1761" s="2">
        <v>4.2625400622561899E-8</v>
      </c>
      <c r="P1761" s="2">
        <v>2.15021472776937E-11</v>
      </c>
      <c r="Q1761" t="s">
        <v>26</v>
      </c>
      <c r="R1761" t="s">
        <v>27</v>
      </c>
      <c r="S1761">
        <v>40</v>
      </c>
      <c r="T1761">
        <v>1.0009791168387301</v>
      </c>
      <c r="U1761">
        <v>1.7517134544677799</v>
      </c>
      <c r="V1761" t="s">
        <v>26</v>
      </c>
      <c r="W1761">
        <v>19.435368483386402</v>
      </c>
      <c r="X1761">
        <v>0</v>
      </c>
      <c r="Y1761" t="s">
        <v>26</v>
      </c>
    </row>
    <row r="1762" spans="1:25" x14ac:dyDescent="0.35">
      <c r="A1762" t="s">
        <v>25</v>
      </c>
      <c r="B1762" s="1">
        <v>37064</v>
      </c>
      <c r="C1762">
        <v>7.67</v>
      </c>
      <c r="D1762">
        <v>72.900000000000006</v>
      </c>
      <c r="E1762">
        <v>341.4</v>
      </c>
      <c r="F1762">
        <v>15.25</v>
      </c>
      <c r="G1762">
        <v>0</v>
      </c>
      <c r="H1762">
        <v>66.505841336563293</v>
      </c>
      <c r="I1762">
        <v>0.71568737474800004</v>
      </c>
      <c r="J1762">
        <v>101.307705936212</v>
      </c>
      <c r="K1762">
        <v>1.2028399501358999</v>
      </c>
      <c r="L1762">
        <v>1.4065336389833301</v>
      </c>
      <c r="M1762">
        <v>0.33979630737863298</v>
      </c>
      <c r="N1762">
        <v>4.0255564714191897E-3</v>
      </c>
      <c r="O1762">
        <v>5.9722910365877298E-4</v>
      </c>
      <c r="P1762" s="2">
        <v>9.9937590170581906E-7</v>
      </c>
      <c r="Q1762" t="s">
        <v>26</v>
      </c>
      <c r="R1762" t="s">
        <v>27</v>
      </c>
      <c r="S1762">
        <v>40</v>
      </c>
      <c r="T1762">
        <v>13.773960652244901</v>
      </c>
      <c r="U1762">
        <v>24.104431141428599</v>
      </c>
      <c r="V1762" t="s">
        <v>28</v>
      </c>
      <c r="W1762">
        <v>187.71134960458099</v>
      </c>
      <c r="X1762">
        <v>1877.1134960458101</v>
      </c>
      <c r="Y1762" t="s">
        <v>30</v>
      </c>
    </row>
    <row r="1763" spans="1:25" x14ac:dyDescent="0.35">
      <c r="A1763" t="s">
        <v>25</v>
      </c>
      <c r="B1763" s="1">
        <v>37065</v>
      </c>
      <c r="C1763">
        <v>11.77</v>
      </c>
      <c r="D1763">
        <v>59.31</v>
      </c>
      <c r="E1763">
        <v>337.1</v>
      </c>
      <c r="F1763">
        <v>21.84</v>
      </c>
      <c r="G1763">
        <v>0.2</v>
      </c>
      <c r="H1763">
        <v>78.354526042440696</v>
      </c>
      <c r="I1763">
        <v>1.3306346774319999</v>
      </c>
      <c r="J1763">
        <v>103.130305936212</v>
      </c>
      <c r="K1763">
        <v>2.91638314789855</v>
      </c>
      <c r="L1763">
        <v>2.5781094672772999</v>
      </c>
      <c r="M1763">
        <v>0.97606779247500497</v>
      </c>
      <c r="N1763">
        <v>2.6058443607998302E-2</v>
      </c>
      <c r="O1763">
        <v>0.25628111710976798</v>
      </c>
      <c r="P1763">
        <v>1.8861026542916E-3</v>
      </c>
      <c r="Q1763" t="s">
        <v>26</v>
      </c>
      <c r="R1763" t="s">
        <v>27</v>
      </c>
      <c r="S1763">
        <v>40</v>
      </c>
      <c r="T1763">
        <v>59.029326639662003</v>
      </c>
      <c r="U1763">
        <v>103.30132161940899</v>
      </c>
      <c r="V1763" t="s">
        <v>28</v>
      </c>
      <c r="W1763">
        <v>625.95956649667096</v>
      </c>
      <c r="X1763">
        <v>6259.5956649667096</v>
      </c>
      <c r="Y1763" t="s">
        <v>29</v>
      </c>
    </row>
    <row r="1764" spans="1:25" x14ac:dyDescent="0.35">
      <c r="A1764" t="s">
        <v>25</v>
      </c>
      <c r="B1764" s="1">
        <v>37066</v>
      </c>
      <c r="C1764">
        <v>9.99</v>
      </c>
      <c r="D1764">
        <v>65.209999999999994</v>
      </c>
      <c r="E1764">
        <v>317.3</v>
      </c>
      <c r="F1764">
        <v>26.96</v>
      </c>
      <c r="G1764">
        <v>0</v>
      </c>
      <c r="H1764">
        <v>81.519183440629305</v>
      </c>
      <c r="I1764">
        <v>1.7836966787399999</v>
      </c>
      <c r="J1764">
        <v>104.632505936212</v>
      </c>
      <c r="K1764">
        <v>5.2309370579378403</v>
      </c>
      <c r="L1764">
        <v>3.4215723439396601</v>
      </c>
      <c r="M1764">
        <v>3.35226134808673</v>
      </c>
      <c r="N1764">
        <v>0.231428549444128</v>
      </c>
      <c r="O1764">
        <v>3.3048602471795601</v>
      </c>
      <c r="P1764">
        <v>4.8321088919241098E-2</v>
      </c>
      <c r="Q1764" t="s">
        <v>26</v>
      </c>
      <c r="R1764" t="s">
        <v>27</v>
      </c>
      <c r="S1764">
        <v>40</v>
      </c>
      <c r="T1764">
        <v>149.012570920694</v>
      </c>
      <c r="U1764">
        <v>260.771999111215</v>
      </c>
      <c r="V1764" t="s">
        <v>28</v>
      </c>
      <c r="W1764">
        <v>1278.9751859107701</v>
      </c>
      <c r="X1764">
        <v>12789.751859107701</v>
      </c>
      <c r="Y1764" t="s">
        <v>31</v>
      </c>
    </row>
    <row r="1765" spans="1:25" x14ac:dyDescent="0.35">
      <c r="A1765" t="s">
        <v>25</v>
      </c>
      <c r="B1765" s="1">
        <v>37067</v>
      </c>
      <c r="C1765">
        <v>8.5500000000000007</v>
      </c>
      <c r="D1765">
        <v>57.16</v>
      </c>
      <c r="E1765">
        <v>6.3250000000000002</v>
      </c>
      <c r="F1765">
        <v>5.5919999999999996</v>
      </c>
      <c r="G1765">
        <v>1.6</v>
      </c>
      <c r="H1765">
        <v>71.929136069647996</v>
      </c>
      <c r="I1765">
        <v>1.79218197295401</v>
      </c>
      <c r="J1765">
        <v>105.87550593621199</v>
      </c>
      <c r="K1765">
        <v>0.88475340158978699</v>
      </c>
      <c r="L1765">
        <v>3.4388386748261199</v>
      </c>
      <c r="M1765">
        <v>0.32738735408077302</v>
      </c>
      <c r="N1765">
        <v>3.7690202172616801E-3</v>
      </c>
      <c r="O1765">
        <v>2.6808573268898999E-2</v>
      </c>
      <c r="P1765">
        <v>3.9677236576478601E-4</v>
      </c>
      <c r="Q1765" t="s">
        <v>26</v>
      </c>
      <c r="R1765" t="s">
        <v>27</v>
      </c>
      <c r="S1765">
        <v>40</v>
      </c>
      <c r="T1765">
        <v>8.2487482873519902</v>
      </c>
      <c r="U1765">
        <v>14.435309502866</v>
      </c>
      <c r="V1765" t="s">
        <v>28</v>
      </c>
      <c r="W1765">
        <v>121.225130950617</v>
      </c>
      <c r="X1765">
        <v>1212.2513095061699</v>
      </c>
      <c r="Y1765" t="s">
        <v>30</v>
      </c>
    </row>
    <row r="1766" spans="1:25" x14ac:dyDescent="0.35">
      <c r="A1766" t="s">
        <v>25</v>
      </c>
      <c r="B1766" s="1">
        <v>37068</v>
      </c>
      <c r="C1766">
        <v>10.5</v>
      </c>
      <c r="D1766">
        <v>66.680000000000007</v>
      </c>
      <c r="E1766">
        <v>135.80000000000001</v>
      </c>
      <c r="F1766">
        <v>2.1120000000000001</v>
      </c>
      <c r="G1766">
        <v>0</v>
      </c>
      <c r="H1766">
        <v>76.727133734303393</v>
      </c>
      <c r="I1766">
        <v>2.2460552843140098</v>
      </c>
      <c r="J1766">
        <v>107.469505936212</v>
      </c>
      <c r="K1766">
        <v>0.94885596052759902</v>
      </c>
      <c r="L1766">
        <v>4.2690579880478801</v>
      </c>
      <c r="M1766">
        <v>0.381953433856562</v>
      </c>
      <c r="N1766">
        <v>4.9513923952437498E-3</v>
      </c>
      <c r="O1766">
        <v>6.1678150763500597E-2</v>
      </c>
      <c r="P1766">
        <v>1.5371750834288799E-3</v>
      </c>
      <c r="Q1766" t="s">
        <v>26</v>
      </c>
      <c r="R1766" t="s">
        <v>27</v>
      </c>
      <c r="S1766">
        <v>40</v>
      </c>
      <c r="T1766">
        <v>9.2727156467642402</v>
      </c>
      <c r="U1766">
        <v>16.227252381837399</v>
      </c>
      <c r="V1766" t="s">
        <v>28</v>
      </c>
      <c r="W1766">
        <v>133.99965526223599</v>
      </c>
      <c r="X1766">
        <v>1339.99655262236</v>
      </c>
      <c r="Y1766" t="s">
        <v>30</v>
      </c>
    </row>
    <row r="1767" spans="1:25" x14ac:dyDescent="0.35">
      <c r="A1767" t="s">
        <v>25</v>
      </c>
      <c r="B1767" s="1">
        <v>37069</v>
      </c>
      <c r="C1767">
        <v>9.84</v>
      </c>
      <c r="D1767">
        <v>70.5</v>
      </c>
      <c r="E1767">
        <v>95.5</v>
      </c>
      <c r="F1767">
        <v>2.3039999999999998</v>
      </c>
      <c r="G1767">
        <v>0</v>
      </c>
      <c r="H1767">
        <v>78.999343764725694</v>
      </c>
      <c r="I1767">
        <v>2.6250306687140101</v>
      </c>
      <c r="J1767">
        <v>108.944705936212</v>
      </c>
      <c r="K1767">
        <v>1.15543871321267</v>
      </c>
      <c r="L1767">
        <v>4.9517777203216102</v>
      </c>
      <c r="M1767">
        <v>0.49495348604838002</v>
      </c>
      <c r="N1767">
        <v>7.8333560996831503E-3</v>
      </c>
      <c r="O1767">
        <v>0.155828389188091</v>
      </c>
      <c r="P1767">
        <v>5.5412438942900001E-3</v>
      </c>
      <c r="Q1767" t="s">
        <v>26</v>
      </c>
      <c r="R1767" t="s">
        <v>27</v>
      </c>
      <c r="S1767">
        <v>40</v>
      </c>
      <c r="T1767">
        <v>12.882005551574601</v>
      </c>
      <c r="U1767">
        <v>22.543509715255599</v>
      </c>
      <c r="V1767" t="s">
        <v>28</v>
      </c>
      <c r="W1767">
        <v>177.34247286026201</v>
      </c>
      <c r="X1767">
        <v>1773.42472860262</v>
      </c>
      <c r="Y1767" t="s">
        <v>30</v>
      </c>
    </row>
    <row r="1768" spans="1:25" x14ac:dyDescent="0.35">
      <c r="A1768" t="s">
        <v>25</v>
      </c>
      <c r="B1768" s="1">
        <v>37070</v>
      </c>
      <c r="C1768">
        <v>5.8259999999999996</v>
      </c>
      <c r="D1768">
        <v>93</v>
      </c>
      <c r="E1768">
        <v>192.3</v>
      </c>
      <c r="F1768">
        <v>14.8</v>
      </c>
      <c r="G1768">
        <v>2.2000000000000002</v>
      </c>
      <c r="H1768">
        <v>54.873567294207902</v>
      </c>
      <c r="I1768">
        <v>1.5372314027690299</v>
      </c>
      <c r="J1768">
        <v>109.697385936212</v>
      </c>
      <c r="K1768">
        <v>0.58064790771927299</v>
      </c>
      <c r="L1768">
        <v>2.9703994481592901</v>
      </c>
      <c r="M1768">
        <v>0.20382853621100899</v>
      </c>
      <c r="N1768">
        <v>1.6291757181448601E-3</v>
      </c>
      <c r="O1768">
        <v>4.7100820044395503E-3</v>
      </c>
      <c r="P1768" s="2">
        <v>4.8899521769046298E-5</v>
      </c>
      <c r="Q1768" t="s">
        <v>26</v>
      </c>
      <c r="R1768" t="s">
        <v>27</v>
      </c>
      <c r="S1768">
        <v>40</v>
      </c>
      <c r="T1768">
        <v>4.0677517614096104</v>
      </c>
      <c r="U1768">
        <v>7.1185655824668199</v>
      </c>
      <c r="V1768" t="s">
        <v>26</v>
      </c>
      <c r="W1768">
        <v>65.919362585140604</v>
      </c>
      <c r="X1768">
        <v>0</v>
      </c>
      <c r="Y1768" t="s">
        <v>26</v>
      </c>
    </row>
    <row r="1769" spans="1:25" x14ac:dyDescent="0.35">
      <c r="A1769" t="s">
        <v>25</v>
      </c>
      <c r="B1769" s="1">
        <v>37071</v>
      </c>
      <c r="C1769">
        <v>6.2089999999999996</v>
      </c>
      <c r="D1769">
        <v>81.7</v>
      </c>
      <c r="E1769">
        <v>153.30000000000001</v>
      </c>
      <c r="F1769">
        <v>4.7640000000000002</v>
      </c>
      <c r="G1769">
        <v>0</v>
      </c>
      <c r="H1769">
        <v>62.048333480876501</v>
      </c>
      <c r="I1769">
        <v>1.69429687188503</v>
      </c>
      <c r="J1769">
        <v>110.519005936212</v>
      </c>
      <c r="K1769">
        <v>0.585017969732464</v>
      </c>
      <c r="L1769">
        <v>3.2635164839089001</v>
      </c>
      <c r="M1769">
        <v>0.212352422197223</v>
      </c>
      <c r="N1769">
        <v>1.7517018228313599E-3</v>
      </c>
      <c r="O1769">
        <v>6.7466081740887402E-3</v>
      </c>
      <c r="P1769" s="2">
        <v>8.7980783767514602E-5</v>
      </c>
      <c r="Q1769" t="s">
        <v>26</v>
      </c>
      <c r="R1769" t="s">
        <v>27</v>
      </c>
      <c r="S1769">
        <v>40</v>
      </c>
      <c r="T1769">
        <v>4.1193998693206302</v>
      </c>
      <c r="U1769">
        <v>7.2089497713110999</v>
      </c>
      <c r="V1769" t="s">
        <v>26</v>
      </c>
      <c r="W1769">
        <v>66.6433087565417</v>
      </c>
      <c r="X1769">
        <v>666.43308756541705</v>
      </c>
      <c r="Y1769" t="s">
        <v>30</v>
      </c>
    </row>
    <row r="1770" spans="1:25" x14ac:dyDescent="0.35">
      <c r="A1770" t="s">
        <v>25</v>
      </c>
      <c r="B1770" s="1">
        <v>37072</v>
      </c>
      <c r="C1770">
        <v>6.7409999999999997</v>
      </c>
      <c r="D1770">
        <v>87</v>
      </c>
      <c r="E1770">
        <v>79</v>
      </c>
      <c r="F1770">
        <v>6.5759999999999996</v>
      </c>
      <c r="G1770">
        <v>1.8</v>
      </c>
      <c r="H1770">
        <v>52.325187284094199</v>
      </c>
      <c r="I1770">
        <v>1.1032985053281299</v>
      </c>
      <c r="J1770">
        <v>111.43638593621201</v>
      </c>
      <c r="K1770">
        <v>0.29766851254458598</v>
      </c>
      <c r="L1770">
        <v>2.15329907675109</v>
      </c>
      <c r="M1770">
        <v>9.4190517905976795E-2</v>
      </c>
      <c r="N1770">
        <v>4.1549100032110402E-4</v>
      </c>
      <c r="O1770">
        <v>1.5781336680165901E-4</v>
      </c>
      <c r="P1770" s="2">
        <v>7.4894962628973203E-7</v>
      </c>
      <c r="Q1770" t="s">
        <v>26</v>
      </c>
      <c r="R1770" t="s">
        <v>27</v>
      </c>
      <c r="S1770">
        <v>40</v>
      </c>
      <c r="T1770">
        <v>1.31733216900721</v>
      </c>
      <c r="U1770">
        <v>2.30533129576262</v>
      </c>
      <c r="V1770" t="s">
        <v>26</v>
      </c>
      <c r="W1770">
        <v>24.711141919507899</v>
      </c>
      <c r="X1770">
        <v>0</v>
      </c>
      <c r="Y1770" t="s">
        <v>26</v>
      </c>
    </row>
    <row r="1771" spans="1:25" x14ac:dyDescent="0.35">
      <c r="A1771" t="s">
        <v>25</v>
      </c>
      <c r="B1771" s="1">
        <v>37073</v>
      </c>
      <c r="C1771">
        <v>1.671</v>
      </c>
      <c r="D1771">
        <v>84.4</v>
      </c>
      <c r="E1771">
        <v>183.6</v>
      </c>
      <c r="F1771">
        <v>20.51</v>
      </c>
      <c r="G1771">
        <v>0</v>
      </c>
      <c r="H1771">
        <v>60.863534440429603</v>
      </c>
      <c r="I1771">
        <v>1.1565160036881299</v>
      </c>
      <c r="J1771">
        <v>111.441165936212</v>
      </c>
      <c r="K1771">
        <v>1.21125547177855</v>
      </c>
      <c r="L1771">
        <v>2.2545390249712902</v>
      </c>
      <c r="M1771">
        <v>0.38861493960860199</v>
      </c>
      <c r="N1771">
        <v>5.1052663556236102E-3</v>
      </c>
      <c r="O1771">
        <v>1.20383659040547E-2</v>
      </c>
      <c r="P1771" s="2">
        <v>6.3907657073322804E-5</v>
      </c>
      <c r="Q1771" t="s">
        <v>26</v>
      </c>
      <c r="R1771" t="s">
        <v>27</v>
      </c>
      <c r="S1771">
        <v>40</v>
      </c>
      <c r="T1771">
        <v>13.9347222420894</v>
      </c>
      <c r="U1771">
        <v>24.385763923656398</v>
      </c>
      <c r="V1771" t="s">
        <v>28</v>
      </c>
      <c r="W1771">
        <v>189.56746223897699</v>
      </c>
      <c r="X1771">
        <v>1895.6746223897701</v>
      </c>
      <c r="Y1771" t="s">
        <v>30</v>
      </c>
    </row>
    <row r="1772" spans="1:25" x14ac:dyDescent="0.35">
      <c r="A1772" t="s">
        <v>25</v>
      </c>
      <c r="B1772" s="1">
        <v>37074</v>
      </c>
      <c r="C1772">
        <v>2.4750000000000001</v>
      </c>
      <c r="D1772">
        <v>68.599999999999994</v>
      </c>
      <c r="E1772">
        <v>180.5</v>
      </c>
      <c r="F1772">
        <v>9.56</v>
      </c>
      <c r="G1772">
        <v>1.2</v>
      </c>
      <c r="H1772">
        <v>62.595505917595702</v>
      </c>
      <c r="I1772">
        <v>1.2947131341881299</v>
      </c>
      <c r="J1772">
        <v>111.59066593621201</v>
      </c>
      <c r="K1772">
        <v>0.76612916978611301</v>
      </c>
      <c r="L1772">
        <v>2.51643491840853</v>
      </c>
      <c r="M1772">
        <v>0.25440986215225903</v>
      </c>
      <c r="N1772">
        <v>2.41192601880642E-3</v>
      </c>
      <c r="O1772">
        <v>5.3744834179875398E-3</v>
      </c>
      <c r="P1772" s="2">
        <v>3.7290514802026797E-5</v>
      </c>
      <c r="Q1772" t="s">
        <v>26</v>
      </c>
      <c r="R1772" t="s">
        <v>27</v>
      </c>
      <c r="S1772">
        <v>40</v>
      </c>
      <c r="T1772">
        <v>6.4808044065358299</v>
      </c>
      <c r="U1772">
        <v>11.3414077114377</v>
      </c>
      <c r="V1772" t="s">
        <v>28</v>
      </c>
      <c r="W1772">
        <v>98.542366136681096</v>
      </c>
      <c r="X1772">
        <v>985.42366136681096</v>
      </c>
      <c r="Y1772" t="s">
        <v>30</v>
      </c>
    </row>
    <row r="1773" spans="1:25" x14ac:dyDescent="0.35">
      <c r="A1773" t="s">
        <v>25</v>
      </c>
      <c r="B1773" s="1">
        <v>37075</v>
      </c>
      <c r="C1773">
        <v>5.0419999999999998</v>
      </c>
      <c r="D1773">
        <v>77.599999999999994</v>
      </c>
      <c r="E1773">
        <v>11.76</v>
      </c>
      <c r="F1773">
        <v>3.1320000000000001</v>
      </c>
      <c r="G1773">
        <v>0</v>
      </c>
      <c r="H1773">
        <v>67.953440067020395</v>
      </c>
      <c r="I1773">
        <v>1.4640888570681301</v>
      </c>
      <c r="J1773">
        <v>112.202225936212</v>
      </c>
      <c r="K1773">
        <v>0.68593560824062305</v>
      </c>
      <c r="L1773">
        <v>2.83567336018322</v>
      </c>
      <c r="M1773">
        <v>0.23697012007641</v>
      </c>
      <c r="N1773">
        <v>2.12704440194283E-3</v>
      </c>
      <c r="O1773">
        <v>6.4149903030271196E-3</v>
      </c>
      <c r="P1773" s="2">
        <v>5.9504792089315502E-5</v>
      </c>
      <c r="Q1773" t="s">
        <v>26</v>
      </c>
      <c r="R1773" t="s">
        <v>27</v>
      </c>
      <c r="S1773">
        <v>40</v>
      </c>
      <c r="T1773">
        <v>5.3830565698078203</v>
      </c>
      <c r="U1773">
        <v>9.4203489971636802</v>
      </c>
      <c r="V1773" t="s">
        <v>26</v>
      </c>
      <c r="W1773">
        <v>83.979924256634007</v>
      </c>
      <c r="X1773">
        <v>839.79924256634001</v>
      </c>
      <c r="Y1773" t="s">
        <v>30</v>
      </c>
    </row>
    <row r="1774" spans="1:25" x14ac:dyDescent="0.35">
      <c r="A1774" t="s">
        <v>25</v>
      </c>
      <c r="B1774" s="1">
        <v>37076</v>
      </c>
      <c r="C1774">
        <v>3.8879999999999999</v>
      </c>
      <c r="D1774">
        <v>94.8</v>
      </c>
      <c r="E1774">
        <v>82</v>
      </c>
      <c r="F1774">
        <v>2.1480000000000001</v>
      </c>
      <c r="G1774">
        <v>0</v>
      </c>
      <c r="H1774">
        <v>68.5227140518504</v>
      </c>
      <c r="I1774">
        <v>1.4960206364281301</v>
      </c>
      <c r="J1774">
        <v>112.606065936212</v>
      </c>
      <c r="K1774">
        <v>0.66483419913128905</v>
      </c>
      <c r="L1774">
        <v>2.89585938934417</v>
      </c>
      <c r="M1774">
        <v>0.231337516396452</v>
      </c>
      <c r="N1774">
        <v>2.0383766967990201E-3</v>
      </c>
      <c r="O1774">
        <v>6.3546246974248398E-3</v>
      </c>
      <c r="P1774" s="2">
        <v>6.2027901664479606E-5</v>
      </c>
      <c r="Q1774" t="s">
        <v>26</v>
      </c>
      <c r="R1774" t="s">
        <v>27</v>
      </c>
      <c r="S1774">
        <v>40</v>
      </c>
      <c r="T1774">
        <v>5.1077720872673398</v>
      </c>
      <c r="U1774">
        <v>8.9386011527178493</v>
      </c>
      <c r="V1774" t="s">
        <v>26</v>
      </c>
      <c r="W1774">
        <v>80.260167890132095</v>
      </c>
      <c r="X1774">
        <v>802.60167890132095</v>
      </c>
      <c r="Y1774" t="s">
        <v>30</v>
      </c>
    </row>
    <row r="1775" spans="1:25" x14ac:dyDescent="0.35">
      <c r="A1775" t="s">
        <v>25</v>
      </c>
      <c r="B1775" s="1">
        <v>37077</v>
      </c>
      <c r="C1775">
        <v>3.3650000000000002</v>
      </c>
      <c r="D1775">
        <v>94</v>
      </c>
      <c r="E1775">
        <v>168.9</v>
      </c>
      <c r="F1775">
        <v>14.74</v>
      </c>
      <c r="G1775">
        <v>0.2</v>
      </c>
      <c r="H1775">
        <v>69.5688621712996</v>
      </c>
      <c r="I1775">
        <v>1.52900180542813</v>
      </c>
      <c r="J1775">
        <v>112.915765936212</v>
      </c>
      <c r="K1775">
        <v>1.29627896383599</v>
      </c>
      <c r="L1775">
        <v>2.9578716441929398</v>
      </c>
      <c r="M1775">
        <v>0.45437277916942298</v>
      </c>
      <c r="N1775">
        <v>6.7326910312693099E-3</v>
      </c>
      <c r="O1775">
        <v>4.7385720799156601E-2</v>
      </c>
      <c r="P1775">
        <v>4.8693534523532202E-4</v>
      </c>
      <c r="Q1775" t="s">
        <v>26</v>
      </c>
      <c r="R1775" t="s">
        <v>27</v>
      </c>
      <c r="S1775">
        <v>40</v>
      </c>
      <c r="T1775">
        <v>15.5989171343336</v>
      </c>
      <c r="U1775">
        <v>27.298104985083899</v>
      </c>
      <c r="V1775" t="s">
        <v>28</v>
      </c>
      <c r="W1775">
        <v>208.567358125168</v>
      </c>
      <c r="X1775">
        <v>2085.6735812516799</v>
      </c>
      <c r="Y1775" t="s">
        <v>32</v>
      </c>
    </row>
    <row r="1776" spans="1:25" x14ac:dyDescent="0.35">
      <c r="A1776" t="s">
        <v>25</v>
      </c>
      <c r="B1776" s="1">
        <v>37078</v>
      </c>
      <c r="C1776">
        <v>5.5620000000000003</v>
      </c>
      <c r="D1776">
        <v>98.7</v>
      </c>
      <c r="E1776">
        <v>147.19999999999999</v>
      </c>
      <c r="F1776">
        <v>19.7</v>
      </c>
      <c r="G1776">
        <v>5</v>
      </c>
      <c r="H1776">
        <v>27.589945456852</v>
      </c>
      <c r="I1776">
        <v>0.208391415444829</v>
      </c>
      <c r="J1776">
        <v>106.172324114774</v>
      </c>
      <c r="K1776">
        <v>4.6340594352038498E-3</v>
      </c>
      <c r="L1776">
        <v>0.41474769930449201</v>
      </c>
      <c r="M1776">
        <v>1.0691506467373499E-3</v>
      </c>
      <c r="N1776" s="2">
        <v>1.49957351810104E-7</v>
      </c>
      <c r="O1776" s="2">
        <v>2.2768325740499099E-19</v>
      </c>
      <c r="P1776" s="2">
        <v>1.87737531281202E-23</v>
      </c>
      <c r="Q1776" t="s">
        <v>26</v>
      </c>
      <c r="R1776" t="s">
        <v>27</v>
      </c>
      <c r="S1776">
        <v>40</v>
      </c>
      <c r="T1776">
        <v>1.1227080449203899E-3</v>
      </c>
      <c r="U1776">
        <v>1.9647390786106901E-3</v>
      </c>
      <c r="V1776" t="s">
        <v>26</v>
      </c>
      <c r="W1776">
        <v>4.9063278709592102E-2</v>
      </c>
      <c r="X1776">
        <v>0</v>
      </c>
      <c r="Y1776" t="s">
        <v>26</v>
      </c>
    </row>
    <row r="1777" spans="1:25" x14ac:dyDescent="0.35">
      <c r="A1777" t="s">
        <v>25</v>
      </c>
      <c r="B1777" s="1">
        <v>37079</v>
      </c>
      <c r="C1777">
        <v>6.5540000000000003</v>
      </c>
      <c r="D1777">
        <v>90.8</v>
      </c>
      <c r="E1777">
        <v>133.9</v>
      </c>
      <c r="F1777">
        <v>13.56</v>
      </c>
      <c r="G1777">
        <v>2.2000000000000002</v>
      </c>
      <c r="H1777">
        <v>29.299789946221299</v>
      </c>
      <c r="I1777">
        <v>0</v>
      </c>
      <c r="J1777">
        <v>107.056044114774</v>
      </c>
      <c r="K1777">
        <v>5.5851136668676801E-3</v>
      </c>
      <c r="L1777">
        <v>0</v>
      </c>
      <c r="M1777">
        <v>1.1170227333735399E-3</v>
      </c>
      <c r="N1777" s="2">
        <v>1.6204613052039101E-7</v>
      </c>
      <c r="O1777">
        <v>0</v>
      </c>
      <c r="P1777">
        <v>0</v>
      </c>
      <c r="Q1777" t="s">
        <v>26</v>
      </c>
      <c r="R1777" t="s">
        <v>27</v>
      </c>
      <c r="S1777">
        <v>40</v>
      </c>
      <c r="T1777">
        <v>1.5419640741414699E-3</v>
      </c>
      <c r="U1777">
        <v>2.69843712974758E-3</v>
      </c>
      <c r="V1777" t="s">
        <v>26</v>
      </c>
      <c r="W1777">
        <v>6.4912930632921806E-2</v>
      </c>
      <c r="X1777">
        <v>0</v>
      </c>
      <c r="Y1777" t="s">
        <v>26</v>
      </c>
    </row>
    <row r="1778" spans="1:25" x14ac:dyDescent="0.35">
      <c r="A1778" t="s">
        <v>25</v>
      </c>
      <c r="B1778" s="1">
        <v>37080</v>
      </c>
      <c r="C1778">
        <v>3.8479999999999999</v>
      </c>
      <c r="D1778">
        <v>97.3</v>
      </c>
      <c r="E1778">
        <v>176.3</v>
      </c>
      <c r="F1778">
        <v>21.94</v>
      </c>
      <c r="G1778">
        <v>6.4</v>
      </c>
      <c r="H1778">
        <v>12.7175631636996</v>
      </c>
      <c r="I1778">
        <v>0</v>
      </c>
      <c r="J1778">
        <v>97.187148799736605</v>
      </c>
      <c r="K1778" s="2">
        <v>1.6126950084155999E-5</v>
      </c>
      <c r="L1778">
        <v>0</v>
      </c>
      <c r="M1778" s="2">
        <v>3.2253900168311899E-6</v>
      </c>
      <c r="N1778" s="2">
        <v>5.1851277896090198E-12</v>
      </c>
      <c r="O1778">
        <v>0</v>
      </c>
      <c r="P1778">
        <v>0</v>
      </c>
      <c r="Q1778" t="s">
        <v>26</v>
      </c>
      <c r="R1778" t="s">
        <v>27</v>
      </c>
      <c r="S1778">
        <v>40</v>
      </c>
      <c r="T1778" s="2">
        <v>7.4307147549957405E-8</v>
      </c>
      <c r="U1778" s="2">
        <v>1.3003750821242499E-7</v>
      </c>
      <c r="V1778" t="s">
        <v>26</v>
      </c>
      <c r="W1778" s="2">
        <v>1.00761109296102E-5</v>
      </c>
      <c r="X1778">
        <v>0</v>
      </c>
      <c r="Y1778" t="s">
        <v>26</v>
      </c>
    </row>
    <row r="1779" spans="1:25" x14ac:dyDescent="0.35">
      <c r="A1779" t="s">
        <v>25</v>
      </c>
      <c r="B1779" s="1">
        <v>37081</v>
      </c>
      <c r="C1779">
        <v>3.6070000000000002</v>
      </c>
      <c r="D1779">
        <v>89.2</v>
      </c>
      <c r="E1779">
        <v>182.6</v>
      </c>
      <c r="F1779">
        <v>12.5</v>
      </c>
      <c r="G1779">
        <v>3</v>
      </c>
      <c r="H1779">
        <v>19.1273418752879</v>
      </c>
      <c r="I1779">
        <v>0</v>
      </c>
      <c r="J1779">
        <v>94.490001477972399</v>
      </c>
      <c r="K1779">
        <v>1.7266904407911199E-4</v>
      </c>
      <c r="L1779">
        <v>0</v>
      </c>
      <c r="M1779" s="2">
        <v>3.4533808815822297E-5</v>
      </c>
      <c r="N1779" s="2">
        <v>3.4455744177509001E-10</v>
      </c>
      <c r="O1779">
        <v>0</v>
      </c>
      <c r="P1779">
        <v>0</v>
      </c>
      <c r="Q1779" t="s">
        <v>26</v>
      </c>
      <c r="R1779" t="s">
        <v>27</v>
      </c>
      <c r="S1779">
        <v>40</v>
      </c>
      <c r="T1779" s="2">
        <v>4.1826775060686301E-6</v>
      </c>
      <c r="U1779" s="2">
        <v>7.3196856356201104E-6</v>
      </c>
      <c r="V1779" t="s">
        <v>26</v>
      </c>
      <c r="W1779">
        <v>3.5300528351766999E-4</v>
      </c>
      <c r="X1779">
        <v>0</v>
      </c>
      <c r="Y1779" t="s">
        <v>26</v>
      </c>
    </row>
    <row r="1780" spans="1:25" x14ac:dyDescent="0.35">
      <c r="A1780" t="s">
        <v>25</v>
      </c>
      <c r="B1780" s="1">
        <v>37082</v>
      </c>
      <c r="C1780">
        <v>4.3780000000000001</v>
      </c>
      <c r="D1780">
        <v>98.2</v>
      </c>
      <c r="E1780">
        <v>29.14</v>
      </c>
      <c r="F1780">
        <v>1.008</v>
      </c>
      <c r="G1780">
        <v>2.2000000000000002</v>
      </c>
      <c r="H1780">
        <v>14.108286531050799</v>
      </c>
      <c r="I1780">
        <v>0</v>
      </c>
      <c r="J1780">
        <v>94.982041477972402</v>
      </c>
      <c r="K1780" s="2">
        <v>1.0993081677160599E-5</v>
      </c>
      <c r="L1780">
        <v>0</v>
      </c>
      <c r="M1780" s="2">
        <v>2.19861633543213E-6</v>
      </c>
      <c r="N1780" s="2">
        <v>2.63131857334327E-12</v>
      </c>
      <c r="O1780">
        <v>0</v>
      </c>
      <c r="P1780">
        <v>0</v>
      </c>
      <c r="Q1780" t="s">
        <v>26</v>
      </c>
      <c r="R1780" t="s">
        <v>27</v>
      </c>
      <c r="S1780">
        <v>40</v>
      </c>
      <c r="T1780" s="2">
        <v>3.8734229252508097E-8</v>
      </c>
      <c r="U1780" s="2">
        <v>6.7784901191889298E-8</v>
      </c>
      <c r="V1780" t="s">
        <v>26</v>
      </c>
      <c r="W1780" s="2">
        <v>5.6707947258085804E-6</v>
      </c>
      <c r="X1780">
        <v>0</v>
      </c>
      <c r="Y1780" t="s">
        <v>26</v>
      </c>
    </row>
    <row r="1781" spans="1:25" x14ac:dyDescent="0.35">
      <c r="A1781" t="s">
        <v>25</v>
      </c>
      <c r="B1781" s="1">
        <v>37083</v>
      </c>
      <c r="C1781">
        <v>3.3260000000000001</v>
      </c>
      <c r="D1781">
        <v>85.1</v>
      </c>
      <c r="E1781">
        <v>178.7</v>
      </c>
      <c r="F1781">
        <v>17.29</v>
      </c>
      <c r="G1781">
        <v>0</v>
      </c>
      <c r="H1781">
        <v>29.592001646026699</v>
      </c>
      <c r="I1781">
        <v>8.1187844140000007E-2</v>
      </c>
      <c r="J1781">
        <v>95.284721477972397</v>
      </c>
      <c r="K1781">
        <v>7.3152294301959903E-3</v>
      </c>
      <c r="L1781">
        <v>0.16203054086042301</v>
      </c>
      <c r="M1781">
        <v>1.56808865517679E-3</v>
      </c>
      <c r="N1781" s="2">
        <v>2.9537578488929999E-7</v>
      </c>
      <c r="O1781" s="2">
        <v>5.3720281147404002E-37</v>
      </c>
      <c r="P1781" s="2">
        <v>4.3259413022907901E-42</v>
      </c>
      <c r="Q1781" t="s">
        <v>26</v>
      </c>
      <c r="R1781" t="s">
        <v>27</v>
      </c>
      <c r="S1781">
        <v>40</v>
      </c>
      <c r="T1781">
        <v>2.4394110840414598E-3</v>
      </c>
      <c r="U1781">
        <v>4.2689693970725502E-3</v>
      </c>
      <c r="V1781" t="s">
        <v>26</v>
      </c>
      <c r="W1781">
        <v>9.7290127473848798E-2</v>
      </c>
      <c r="X1781">
        <v>0</v>
      </c>
      <c r="Y1781" t="s">
        <v>26</v>
      </c>
    </row>
    <row r="1782" spans="1:25" x14ac:dyDescent="0.35">
      <c r="A1782" t="s">
        <v>25</v>
      </c>
      <c r="B1782" s="1">
        <v>37084</v>
      </c>
      <c r="C1782">
        <v>5.0270000000000001</v>
      </c>
      <c r="D1782">
        <v>86.4</v>
      </c>
      <c r="E1782">
        <v>10.01</v>
      </c>
      <c r="F1782">
        <v>3.456</v>
      </c>
      <c r="G1782">
        <v>0.4</v>
      </c>
      <c r="H1782">
        <v>38.283370958056203</v>
      </c>
      <c r="I1782">
        <v>0.18377196005999999</v>
      </c>
      <c r="J1782">
        <v>95.893581477972404</v>
      </c>
      <c r="K1782">
        <v>2.9344828871429401E-2</v>
      </c>
      <c r="L1782">
        <v>0.365791399216851</v>
      </c>
      <c r="M1782">
        <v>6.6832233496046502E-3</v>
      </c>
      <c r="N1782" s="2">
        <v>3.8440947191612498E-6</v>
      </c>
      <c r="O1782" s="2">
        <v>1.57448575146203E-18</v>
      </c>
      <c r="P1782" s="2">
        <v>9.5162525152403197E-23</v>
      </c>
      <c r="Q1782" t="s">
        <v>26</v>
      </c>
      <c r="R1782" t="s">
        <v>27</v>
      </c>
      <c r="S1782">
        <v>40</v>
      </c>
      <c r="T1782">
        <v>2.58592881414282E-2</v>
      </c>
      <c r="U1782">
        <v>4.5253754247499299E-2</v>
      </c>
      <c r="V1782" t="s">
        <v>26</v>
      </c>
      <c r="W1782">
        <v>0.78038135753225901</v>
      </c>
      <c r="X1782">
        <v>0</v>
      </c>
      <c r="Y1782" t="s">
        <v>26</v>
      </c>
    </row>
    <row r="1783" spans="1:25" x14ac:dyDescent="0.35">
      <c r="A1783" t="s">
        <v>25</v>
      </c>
      <c r="B1783" s="1">
        <v>37085</v>
      </c>
      <c r="C1783">
        <v>7.1</v>
      </c>
      <c r="D1783">
        <v>58.48</v>
      </c>
      <c r="E1783">
        <v>143.4</v>
      </c>
      <c r="F1783">
        <v>6.6239999999999997</v>
      </c>
      <c r="G1783">
        <v>0</v>
      </c>
      <c r="H1783">
        <v>57.8879272222552</v>
      </c>
      <c r="I1783">
        <v>0.60291719046000003</v>
      </c>
      <c r="J1783">
        <v>96.875581477972403</v>
      </c>
      <c r="K1783">
        <v>0.49399649662926598</v>
      </c>
      <c r="L1783">
        <v>1.1873601728543599</v>
      </c>
      <c r="M1783">
        <v>0.134332589825256</v>
      </c>
      <c r="N1783">
        <v>7.7884307044176699E-4</v>
      </c>
      <c r="O1783" s="2">
        <v>1.04065116858275E-5</v>
      </c>
      <c r="P1783" s="2">
        <v>1.14867802672438E-8</v>
      </c>
      <c r="Q1783" t="s">
        <v>26</v>
      </c>
      <c r="R1783" t="s">
        <v>27</v>
      </c>
      <c r="S1783">
        <v>40</v>
      </c>
      <c r="T1783">
        <v>3.0984835692253601</v>
      </c>
      <c r="U1783">
        <v>5.4223462461443903</v>
      </c>
      <c r="V1783" t="s">
        <v>26</v>
      </c>
      <c r="W1783">
        <v>52.062695211923803</v>
      </c>
      <c r="X1783">
        <v>0</v>
      </c>
      <c r="Y1783" t="s">
        <v>26</v>
      </c>
    </row>
    <row r="1784" spans="1:25" x14ac:dyDescent="0.35">
      <c r="A1784" t="s">
        <v>25</v>
      </c>
      <c r="B1784" s="1">
        <v>37086</v>
      </c>
      <c r="C1784">
        <v>5.9870000000000001</v>
      </c>
      <c r="D1784">
        <v>75.5</v>
      </c>
      <c r="E1784">
        <v>147.80000000000001</v>
      </c>
      <c r="F1784">
        <v>5.94</v>
      </c>
      <c r="G1784">
        <v>0</v>
      </c>
      <c r="H1784">
        <v>66.153056362539402</v>
      </c>
      <c r="I1784">
        <v>0.81667493011000003</v>
      </c>
      <c r="J1784">
        <v>97.657241477972406</v>
      </c>
      <c r="K1784">
        <v>0.74296652315230005</v>
      </c>
      <c r="L1784">
        <v>1.59990125904263</v>
      </c>
      <c r="M1784">
        <v>0.216616176192618</v>
      </c>
      <c r="N1784">
        <v>1.8144364878120399E-3</v>
      </c>
      <c r="O1784">
        <v>3.8765952034278698E-4</v>
      </c>
      <c r="P1784" s="2">
        <v>8.8967492460911899E-7</v>
      </c>
      <c r="Q1784" t="s">
        <v>26</v>
      </c>
      <c r="R1784" t="s">
        <v>27</v>
      </c>
      <c r="S1784">
        <v>40</v>
      </c>
      <c r="T1784">
        <v>6.15546952425996</v>
      </c>
      <c r="U1784">
        <v>10.772071667454901</v>
      </c>
      <c r="V1784" t="s">
        <v>28</v>
      </c>
      <c r="W1784">
        <v>94.2689839269553</v>
      </c>
      <c r="X1784">
        <v>942.68983926955298</v>
      </c>
      <c r="Y1784" t="s">
        <v>30</v>
      </c>
    </row>
    <row r="1785" spans="1:25" x14ac:dyDescent="0.35">
      <c r="A1785" t="s">
        <v>25</v>
      </c>
      <c r="B1785" s="1">
        <v>37087</v>
      </c>
      <c r="C1785">
        <v>7.93</v>
      </c>
      <c r="D1785">
        <v>65.739999999999995</v>
      </c>
      <c r="E1785">
        <v>134.5</v>
      </c>
      <c r="F1785">
        <v>3.6240000000000001</v>
      </c>
      <c r="G1785">
        <v>2.8</v>
      </c>
      <c r="H1785">
        <v>53.441159238915503</v>
      </c>
      <c r="I1785">
        <v>0.285532840155165</v>
      </c>
      <c r="J1785">
        <v>98.788641477972405</v>
      </c>
      <c r="K1785">
        <v>0.28807171042513002</v>
      </c>
      <c r="L1785">
        <v>0.56696884734351605</v>
      </c>
      <c r="M1785">
        <v>6.9009079844037494E-2</v>
      </c>
      <c r="N1785">
        <v>2.3957028133119501E-4</v>
      </c>
      <c r="O1785" s="2">
        <v>7.24248037108638E-11</v>
      </c>
      <c r="P1785" s="2">
        <v>1.29303392600657E-14</v>
      </c>
      <c r="Q1785" t="s">
        <v>26</v>
      </c>
      <c r="R1785" t="s">
        <v>27</v>
      </c>
      <c r="S1785">
        <v>40</v>
      </c>
      <c r="T1785">
        <v>1.24630458411995</v>
      </c>
      <c r="U1785">
        <v>2.1810330222099199</v>
      </c>
      <c r="V1785" t="s">
        <v>26</v>
      </c>
      <c r="W1785">
        <v>23.542655517769401</v>
      </c>
      <c r="X1785">
        <v>0</v>
      </c>
      <c r="Y1785" t="s">
        <v>26</v>
      </c>
    </row>
    <row r="1786" spans="1:25" x14ac:dyDescent="0.35">
      <c r="A1786" t="s">
        <v>25</v>
      </c>
      <c r="B1786" s="1">
        <v>37088</v>
      </c>
      <c r="C1786">
        <v>3.4409999999999998</v>
      </c>
      <c r="D1786">
        <v>98.9</v>
      </c>
      <c r="E1786">
        <v>150.9</v>
      </c>
      <c r="F1786">
        <v>4.1879999999999997</v>
      </c>
      <c r="G1786">
        <v>11</v>
      </c>
      <c r="H1786">
        <v>11.762333723279999</v>
      </c>
      <c r="I1786">
        <v>0</v>
      </c>
      <c r="J1786">
        <v>79.779908906180097</v>
      </c>
      <c r="K1786" s="2">
        <v>4.0784134875255104E-6</v>
      </c>
      <c r="L1786">
        <v>0</v>
      </c>
      <c r="M1786" s="2">
        <v>8.1568269750510205E-7</v>
      </c>
      <c r="N1786" s="2">
        <v>4.5494774483058798E-13</v>
      </c>
      <c r="O1786">
        <v>0</v>
      </c>
      <c r="P1786">
        <v>0</v>
      </c>
      <c r="Q1786" t="s">
        <v>26</v>
      </c>
      <c r="R1786" t="s">
        <v>27</v>
      </c>
      <c r="S1786">
        <v>40</v>
      </c>
      <c r="T1786" s="2">
        <v>7.1783902962090099E-9</v>
      </c>
      <c r="U1786" s="2">
        <v>1.2562183018365799E-8</v>
      </c>
      <c r="V1786" t="s">
        <v>26</v>
      </c>
      <c r="W1786" s="2">
        <v>1.2814505487398E-6</v>
      </c>
      <c r="X1786">
        <v>0</v>
      </c>
      <c r="Y1786" t="s">
        <v>26</v>
      </c>
    </row>
    <row r="1787" spans="1:25" x14ac:dyDescent="0.35">
      <c r="A1787" t="s">
        <v>25</v>
      </c>
      <c r="B1787" s="1">
        <v>37089</v>
      </c>
      <c r="C1787">
        <v>7.09</v>
      </c>
      <c r="D1787">
        <v>77.7</v>
      </c>
      <c r="E1787">
        <v>331</v>
      </c>
      <c r="F1787">
        <v>16.46</v>
      </c>
      <c r="G1787">
        <v>6.2</v>
      </c>
      <c r="H1787">
        <v>27.803899507553201</v>
      </c>
      <c r="I1787">
        <v>0</v>
      </c>
      <c r="J1787">
        <v>71.5528321306723</v>
      </c>
      <c r="K1787">
        <v>4.1947958743135099E-3</v>
      </c>
      <c r="L1787">
        <v>0</v>
      </c>
      <c r="M1787">
        <v>8.3895917486270105E-4</v>
      </c>
      <c r="N1787" s="2">
        <v>9.7631546652537101E-8</v>
      </c>
      <c r="O1787">
        <v>0</v>
      </c>
      <c r="P1787">
        <v>0</v>
      </c>
      <c r="Q1787" t="s">
        <v>26</v>
      </c>
      <c r="R1787" t="s">
        <v>27</v>
      </c>
      <c r="S1787">
        <v>40</v>
      </c>
      <c r="T1787">
        <v>9.4786438464890602E-4</v>
      </c>
      <c r="U1787">
        <v>1.6587626731355901E-3</v>
      </c>
      <c r="V1787" t="s">
        <v>26</v>
      </c>
      <c r="W1787">
        <v>4.2256616749283799E-2</v>
      </c>
      <c r="X1787">
        <v>0</v>
      </c>
      <c r="Y1787" t="s">
        <v>26</v>
      </c>
    </row>
    <row r="1788" spans="1:25" x14ac:dyDescent="0.35">
      <c r="A1788" t="s">
        <v>25</v>
      </c>
      <c r="B1788" s="1">
        <v>37090</v>
      </c>
      <c r="C1788">
        <v>7.5</v>
      </c>
      <c r="D1788">
        <v>80.400000000000006</v>
      </c>
      <c r="E1788">
        <v>184.1</v>
      </c>
      <c r="F1788">
        <v>14.17</v>
      </c>
      <c r="G1788">
        <v>0</v>
      </c>
      <c r="H1788">
        <v>45.730559657392803</v>
      </c>
      <c r="I1788">
        <v>0.207514216</v>
      </c>
      <c r="J1788">
        <v>72.606832130672302</v>
      </c>
      <c r="K1788">
        <v>0.18720278683229599</v>
      </c>
      <c r="L1788">
        <v>0.412084036368634</v>
      </c>
      <c r="M1788">
        <v>4.31607433258284E-2</v>
      </c>
      <c r="N1788">
        <v>1.04394179361327E-4</v>
      </c>
      <c r="O1788" s="2">
        <v>1.2341364212653199E-14</v>
      </c>
      <c r="P1788" s="2">
        <v>1.0015324014175999E-18</v>
      </c>
      <c r="Q1788" t="s">
        <v>26</v>
      </c>
      <c r="R1788" t="s">
        <v>27</v>
      </c>
      <c r="S1788">
        <v>40</v>
      </c>
      <c r="T1788">
        <v>0.60076624885862595</v>
      </c>
      <c r="U1788">
        <v>1.0513409355026</v>
      </c>
      <c r="V1788" t="s">
        <v>26</v>
      </c>
      <c r="W1788">
        <v>12.4264047231795</v>
      </c>
      <c r="X1788">
        <v>0</v>
      </c>
      <c r="Y1788" t="s">
        <v>26</v>
      </c>
    </row>
    <row r="1789" spans="1:25" x14ac:dyDescent="0.35">
      <c r="A1789" t="s">
        <v>25</v>
      </c>
      <c r="B1789" s="1">
        <v>37091</v>
      </c>
      <c r="C1789">
        <v>5.5830000000000002</v>
      </c>
      <c r="D1789">
        <v>64.48</v>
      </c>
      <c r="E1789">
        <v>317.3</v>
      </c>
      <c r="F1789">
        <v>32.229999999999997</v>
      </c>
      <c r="G1789">
        <v>1.2</v>
      </c>
      <c r="H1789">
        <v>62.259177263652099</v>
      </c>
      <c r="I1789">
        <v>0.49975293097599999</v>
      </c>
      <c r="J1789">
        <v>73.3157721306723</v>
      </c>
      <c r="K1789">
        <v>2.3604905967227001</v>
      </c>
      <c r="L1789">
        <v>0.982758562638122</v>
      </c>
      <c r="M1789">
        <v>0.61780031573965299</v>
      </c>
      <c r="N1789">
        <v>1.1597652367944E-2</v>
      </c>
      <c r="O1789">
        <v>1.2885769057243299E-4</v>
      </c>
      <c r="P1789" s="2">
        <v>8.9319111788550404E-8</v>
      </c>
      <c r="Q1789" t="s">
        <v>26</v>
      </c>
      <c r="R1789" t="s">
        <v>27</v>
      </c>
      <c r="S1789">
        <v>40</v>
      </c>
      <c r="T1789">
        <v>41.880095291732701</v>
      </c>
      <c r="U1789">
        <v>73.290166760532301</v>
      </c>
      <c r="V1789" t="s">
        <v>28</v>
      </c>
      <c r="W1789">
        <v>474.34477143510298</v>
      </c>
      <c r="X1789">
        <v>4743.4477143510303</v>
      </c>
      <c r="Y1789" t="s">
        <v>29</v>
      </c>
    </row>
    <row r="1790" spans="1:25" x14ac:dyDescent="0.35">
      <c r="A1790" t="s">
        <v>25</v>
      </c>
      <c r="B1790" s="1">
        <v>37092</v>
      </c>
      <c r="C1790">
        <v>6.2839999999999998</v>
      </c>
      <c r="D1790">
        <v>65.010000000000005</v>
      </c>
      <c r="E1790">
        <v>318.8</v>
      </c>
      <c r="F1790">
        <v>33.340000000000003</v>
      </c>
      <c r="G1790">
        <v>0</v>
      </c>
      <c r="H1790">
        <v>74.568347190087493</v>
      </c>
      <c r="I1790">
        <v>0.81782751055199998</v>
      </c>
      <c r="J1790">
        <v>74.150892130672304</v>
      </c>
      <c r="K1790">
        <v>4.0138742285173796</v>
      </c>
      <c r="L1790">
        <v>1.5917651470187499</v>
      </c>
      <c r="M1790">
        <v>1.6100828437630099</v>
      </c>
      <c r="N1790">
        <v>6.3196097097907494E-2</v>
      </c>
      <c r="O1790">
        <v>4.0335747783383599E-2</v>
      </c>
      <c r="P1790" s="2">
        <v>9.1420763918547007E-5</v>
      </c>
      <c r="Q1790" t="s">
        <v>26</v>
      </c>
      <c r="R1790" t="s">
        <v>27</v>
      </c>
      <c r="S1790">
        <v>40</v>
      </c>
      <c r="T1790">
        <v>98.400456571830901</v>
      </c>
      <c r="U1790">
        <v>172.200799000704</v>
      </c>
      <c r="V1790" t="s">
        <v>28</v>
      </c>
      <c r="W1790">
        <v>935.27161507380094</v>
      </c>
      <c r="X1790">
        <v>9352.7161507380097</v>
      </c>
      <c r="Y1790" t="s">
        <v>29</v>
      </c>
    </row>
    <row r="1791" spans="1:25" x14ac:dyDescent="0.35">
      <c r="A1791" t="s">
        <v>25</v>
      </c>
      <c r="B1791" s="1">
        <v>37093</v>
      </c>
      <c r="C1791">
        <v>5.2380000000000004</v>
      </c>
      <c r="D1791">
        <v>81</v>
      </c>
      <c r="E1791">
        <v>209.4</v>
      </c>
      <c r="F1791">
        <v>18.84</v>
      </c>
      <c r="G1791">
        <v>0.4</v>
      </c>
      <c r="H1791">
        <v>76.640920038199297</v>
      </c>
      <c r="I1791">
        <v>0.96607903475199997</v>
      </c>
      <c r="J1791">
        <v>74.797732130672301</v>
      </c>
      <c r="K1791">
        <v>2.19099014045364</v>
      </c>
      <c r="L1791">
        <v>1.8717207370001401</v>
      </c>
      <c r="M1791">
        <v>0.66594770391597102</v>
      </c>
      <c r="N1791">
        <v>1.3245181896036899E-2</v>
      </c>
      <c r="O1791">
        <v>2.3083706087848401E-2</v>
      </c>
      <c r="P1791" s="2">
        <v>7.7789587704637096E-5</v>
      </c>
      <c r="Q1791" t="s">
        <v>26</v>
      </c>
      <c r="R1791" t="s">
        <v>27</v>
      </c>
      <c r="S1791">
        <v>40</v>
      </c>
      <c r="T1791">
        <v>37.0811704831154</v>
      </c>
      <c r="U1791">
        <v>64.892048345451997</v>
      </c>
      <c r="V1791" t="s">
        <v>28</v>
      </c>
      <c r="W1791">
        <v>429.40104739662701</v>
      </c>
      <c r="X1791">
        <v>4294.0104739662702</v>
      </c>
      <c r="Y1791" t="s">
        <v>29</v>
      </c>
    </row>
    <row r="1792" spans="1:25" x14ac:dyDescent="0.35">
      <c r="A1792" t="s">
        <v>25</v>
      </c>
      <c r="B1792" s="1">
        <v>37094</v>
      </c>
      <c r="C1792">
        <v>5.0170000000000003</v>
      </c>
      <c r="D1792">
        <v>90.7</v>
      </c>
      <c r="E1792">
        <v>180.9</v>
      </c>
      <c r="F1792">
        <v>32.26</v>
      </c>
      <c r="G1792">
        <v>32.200000000000003</v>
      </c>
      <c r="H1792">
        <v>24.219272806426901</v>
      </c>
      <c r="I1792">
        <v>0</v>
      </c>
      <c r="J1792">
        <v>19.140346764141299</v>
      </c>
      <c r="K1792">
        <v>3.0028975721149501E-3</v>
      </c>
      <c r="L1792">
        <v>0</v>
      </c>
      <c r="M1792">
        <v>6.0057951442299103E-4</v>
      </c>
      <c r="N1792" s="2">
        <v>5.4030466174250497E-8</v>
      </c>
      <c r="O1792">
        <v>0</v>
      </c>
      <c r="P1792">
        <v>0</v>
      </c>
      <c r="Q1792" t="s">
        <v>26</v>
      </c>
      <c r="R1792" t="s">
        <v>27</v>
      </c>
      <c r="S1792">
        <v>40</v>
      </c>
      <c r="T1792">
        <v>5.3699726255935999E-4</v>
      </c>
      <c r="U1792">
        <v>9.3974520947887898E-4</v>
      </c>
      <c r="V1792" t="s">
        <v>26</v>
      </c>
      <c r="W1792">
        <v>2.55963519319229E-2</v>
      </c>
      <c r="X1792">
        <v>0</v>
      </c>
      <c r="Y1792" t="s">
        <v>26</v>
      </c>
    </row>
    <row r="1793" spans="1:25" x14ac:dyDescent="0.35">
      <c r="A1793" t="s">
        <v>25</v>
      </c>
      <c r="B1793" s="1">
        <v>37095</v>
      </c>
      <c r="C1793">
        <v>4.9489999999999998</v>
      </c>
      <c r="D1793">
        <v>77.5</v>
      </c>
      <c r="E1793">
        <v>174.7</v>
      </c>
      <c r="F1793">
        <v>14.98</v>
      </c>
      <c r="G1793">
        <v>14.2</v>
      </c>
      <c r="H1793">
        <v>23.909829683599501</v>
      </c>
      <c r="I1793">
        <v>0</v>
      </c>
      <c r="J1793">
        <v>0.59482000000000002</v>
      </c>
      <c r="K1793">
        <v>1.13277200856862E-3</v>
      </c>
      <c r="L1793">
        <v>0</v>
      </c>
      <c r="M1793">
        <v>2.2655440171372401E-4</v>
      </c>
      <c r="N1793" s="2">
        <v>9.6210891075449601E-9</v>
      </c>
      <c r="O1793">
        <v>0</v>
      </c>
      <c r="P1793">
        <v>0</v>
      </c>
      <c r="Q1793" t="s">
        <v>26</v>
      </c>
      <c r="R1793" t="s">
        <v>27</v>
      </c>
      <c r="S1793">
        <v>40</v>
      </c>
      <c r="T1793">
        <v>1.0238105890533599E-4</v>
      </c>
      <c r="U1793">
        <v>1.7916685308433801E-4</v>
      </c>
      <c r="V1793" t="s">
        <v>26</v>
      </c>
      <c r="W1793">
        <v>5.9311918181811796E-3</v>
      </c>
      <c r="X1793">
        <v>0</v>
      </c>
      <c r="Y1793" t="s">
        <v>26</v>
      </c>
    </row>
    <row r="1794" spans="1:25" x14ac:dyDescent="0.35">
      <c r="A1794" t="s">
        <v>25</v>
      </c>
      <c r="B1794" s="1">
        <v>37096</v>
      </c>
      <c r="C1794">
        <v>2.5499999999999998</v>
      </c>
      <c r="D1794">
        <v>96.3</v>
      </c>
      <c r="E1794">
        <v>36.43</v>
      </c>
      <c r="F1794">
        <v>3.7080000000000002</v>
      </c>
      <c r="G1794">
        <v>0.4</v>
      </c>
      <c r="H1794">
        <v>26.629122627820799</v>
      </c>
      <c r="I1794">
        <v>1.6626005499999999E-2</v>
      </c>
      <c r="J1794">
        <v>0.75782000000000005</v>
      </c>
      <c r="K1794">
        <v>1.5462719516521901E-3</v>
      </c>
      <c r="L1794">
        <v>3.1523031508695197E-2</v>
      </c>
      <c r="M1794">
        <v>3.1515980289863898E-4</v>
      </c>
      <c r="N1794" s="2">
        <v>1.7257125433515301E-8</v>
      </c>
      <c r="O1794" s="2">
        <v>7.8966692017944102E-163</v>
      </c>
      <c r="P1794" s="2">
        <v>1.0995889041278499E-169</v>
      </c>
      <c r="Q1794" t="s">
        <v>26</v>
      </c>
      <c r="R1794" t="s">
        <v>27</v>
      </c>
      <c r="S1794">
        <v>40</v>
      </c>
      <c r="T1794">
        <v>1.7376327863189201E-4</v>
      </c>
      <c r="U1794">
        <v>3.0408573760581101E-4</v>
      </c>
      <c r="V1794" t="s">
        <v>26</v>
      </c>
      <c r="W1794">
        <v>9.4589636241708408E-3</v>
      </c>
      <c r="X1794">
        <v>0</v>
      </c>
      <c r="Y1794" t="s">
        <v>26</v>
      </c>
    </row>
    <row r="1795" spans="1:25" x14ac:dyDescent="0.35">
      <c r="A1795" t="s">
        <v>25</v>
      </c>
      <c r="B1795" s="1">
        <v>37097</v>
      </c>
      <c r="C1795">
        <v>6.3490000000000002</v>
      </c>
      <c r="D1795">
        <v>62.02</v>
      </c>
      <c r="E1795">
        <v>41.02</v>
      </c>
      <c r="F1795">
        <v>5.9279999999999999</v>
      </c>
      <c r="G1795">
        <v>0</v>
      </c>
      <c r="H1795">
        <v>47.462471568871997</v>
      </c>
      <c r="I1795">
        <v>0.36492022442200001</v>
      </c>
      <c r="J1795">
        <v>1.6046400000000001</v>
      </c>
      <c r="K1795">
        <v>0.158632759753493</v>
      </c>
      <c r="L1795">
        <v>0.46529949731595799</v>
      </c>
      <c r="M1795">
        <v>3.7074200690582301E-2</v>
      </c>
      <c r="N1795" s="2">
        <v>7.9767500531610405E-5</v>
      </c>
      <c r="O1795" s="2">
        <v>1.6668313213332201E-13</v>
      </c>
      <c r="P1795" s="2">
        <v>1.8263289191056701E-17</v>
      </c>
      <c r="Q1795" t="s">
        <v>26</v>
      </c>
      <c r="R1795" t="s">
        <v>27</v>
      </c>
      <c r="S1795">
        <v>40</v>
      </c>
      <c r="T1795">
        <v>0.45374437583967497</v>
      </c>
      <c r="U1795">
        <v>0.79405265771943101</v>
      </c>
      <c r="V1795" t="s">
        <v>26</v>
      </c>
      <c r="W1795">
        <v>9.7139139716917295</v>
      </c>
      <c r="X1795">
        <v>0</v>
      </c>
      <c r="Y1795" t="s">
        <v>26</v>
      </c>
    </row>
    <row r="1796" spans="1:25" x14ac:dyDescent="0.35">
      <c r="A1796" t="s">
        <v>25</v>
      </c>
      <c r="B1796" s="1">
        <v>37098</v>
      </c>
      <c r="C1796">
        <v>5.3339999999999996</v>
      </c>
      <c r="D1796">
        <v>75</v>
      </c>
      <c r="E1796">
        <v>109.8</v>
      </c>
      <c r="F1796">
        <v>2.2320000000000002</v>
      </c>
      <c r="G1796">
        <v>0</v>
      </c>
      <c r="H1796">
        <v>56.876672927117603</v>
      </c>
      <c r="I1796">
        <v>0.56294265942199995</v>
      </c>
      <c r="J1796">
        <v>2.2687599999999999</v>
      </c>
      <c r="K1796">
        <v>0.36616365685687802</v>
      </c>
      <c r="L1796">
        <v>0.69485378734773695</v>
      </c>
      <c r="M1796">
        <v>9.0306970282750296E-2</v>
      </c>
      <c r="N1796">
        <v>3.8565197167390099E-4</v>
      </c>
      <c r="O1796" s="2">
        <v>5.51156354323018E-9</v>
      </c>
      <c r="P1796" s="2">
        <v>1.62570508234769E-12</v>
      </c>
      <c r="Q1796" t="s">
        <v>26</v>
      </c>
      <c r="R1796" t="s">
        <v>27</v>
      </c>
      <c r="S1796">
        <v>40</v>
      </c>
      <c r="T1796">
        <v>1.8694506828253401</v>
      </c>
      <c r="U1796">
        <v>3.2715386949443501</v>
      </c>
      <c r="V1796" t="s">
        <v>26</v>
      </c>
      <c r="W1796">
        <v>33.5418981604248</v>
      </c>
      <c r="X1796">
        <v>0</v>
      </c>
      <c r="Y1796" t="s">
        <v>26</v>
      </c>
    </row>
    <row r="1797" spans="1:25" x14ac:dyDescent="0.35">
      <c r="A1797" t="s">
        <v>25</v>
      </c>
      <c r="B1797" s="1">
        <v>37099</v>
      </c>
      <c r="C1797">
        <v>9.0299999999999994</v>
      </c>
      <c r="D1797">
        <v>68.959999999999994</v>
      </c>
      <c r="E1797">
        <v>53.94</v>
      </c>
      <c r="F1797">
        <v>3.6120000000000001</v>
      </c>
      <c r="G1797">
        <v>0</v>
      </c>
      <c r="H1797">
        <v>67.169397086673996</v>
      </c>
      <c r="I1797">
        <v>0.950043834142</v>
      </c>
      <c r="J1797">
        <v>3.59816</v>
      </c>
      <c r="K1797">
        <v>0.68469317463808399</v>
      </c>
      <c r="L1797">
        <v>1.1445690415974099</v>
      </c>
      <c r="M1797">
        <v>0.18474786014571701</v>
      </c>
      <c r="N1797">
        <v>1.36903474986424E-3</v>
      </c>
      <c r="O1797" s="2">
        <v>1.9063026602884301E-5</v>
      </c>
      <c r="P1797" s="2">
        <v>1.92262664735773E-8</v>
      </c>
      <c r="Q1797" t="s">
        <v>26</v>
      </c>
      <c r="R1797" t="s">
        <v>27</v>
      </c>
      <c r="S1797">
        <v>40</v>
      </c>
      <c r="T1797">
        <v>5.3666891081787202</v>
      </c>
      <c r="U1797">
        <v>9.3917059393127698</v>
      </c>
      <c r="V1797" t="s">
        <v>26</v>
      </c>
      <c r="W1797">
        <v>83.759574073113299</v>
      </c>
      <c r="X1797">
        <v>837.59574073113299</v>
      </c>
      <c r="Y1797" t="s">
        <v>30</v>
      </c>
    </row>
    <row r="1798" spans="1:25" x14ac:dyDescent="0.35">
      <c r="A1798" t="s">
        <v>25</v>
      </c>
      <c r="B1798" s="1">
        <v>37100</v>
      </c>
      <c r="C1798">
        <v>8.19</v>
      </c>
      <c r="D1798">
        <v>61.42</v>
      </c>
      <c r="E1798">
        <v>2.351</v>
      </c>
      <c r="F1798">
        <v>22.79</v>
      </c>
      <c r="G1798">
        <v>0.4</v>
      </c>
      <c r="H1798">
        <v>77.146559653873197</v>
      </c>
      <c r="I1798">
        <v>1.391280169162</v>
      </c>
      <c r="J1798">
        <v>4.7763600000000004</v>
      </c>
      <c r="K1798">
        <v>2.7733703861191898</v>
      </c>
      <c r="L1798">
        <v>1.6100808785260501</v>
      </c>
      <c r="M1798">
        <v>0.80989835889332795</v>
      </c>
      <c r="N1798">
        <v>1.8727979382502299E-2</v>
      </c>
      <c r="O1798">
        <v>1.66103533779739E-2</v>
      </c>
      <c r="P1798" s="2">
        <v>3.8717704621818597E-5</v>
      </c>
      <c r="Q1798" t="s">
        <v>26</v>
      </c>
      <c r="R1798" t="s">
        <v>27</v>
      </c>
      <c r="S1798">
        <v>40</v>
      </c>
      <c r="T1798">
        <v>54.420500561087003</v>
      </c>
      <c r="U1798">
        <v>95.235875981902197</v>
      </c>
      <c r="V1798" t="s">
        <v>28</v>
      </c>
      <c r="W1798">
        <v>586.44714387594297</v>
      </c>
      <c r="X1798">
        <v>5864.4714387594304</v>
      </c>
      <c r="Y1798" t="s">
        <v>29</v>
      </c>
    </row>
    <row r="1799" spans="1:25" x14ac:dyDescent="0.35">
      <c r="A1799" t="s">
        <v>25</v>
      </c>
      <c r="B1799" s="1">
        <v>37101</v>
      </c>
      <c r="C1799">
        <v>7.07</v>
      </c>
      <c r="D1799">
        <v>79.400000000000006</v>
      </c>
      <c r="E1799">
        <v>326.39999999999998</v>
      </c>
      <c r="F1799">
        <v>22.68</v>
      </c>
      <c r="G1799">
        <v>0</v>
      </c>
      <c r="H1799">
        <v>78.545574471153898</v>
      </c>
      <c r="I1799">
        <v>1.5984767613619999</v>
      </c>
      <c r="J1799">
        <v>5.7529599999999999</v>
      </c>
      <c r="K1799">
        <v>3.0943407971036399</v>
      </c>
      <c r="L1799">
        <v>1.88651750637578</v>
      </c>
      <c r="M1799">
        <v>0.94257516307512401</v>
      </c>
      <c r="N1799">
        <v>2.44967353128367E-2</v>
      </c>
      <c r="O1799">
        <v>6.1372366022812902E-2</v>
      </c>
      <c r="P1799">
        <v>2.10839364282458E-4</v>
      </c>
      <c r="Q1799" t="s">
        <v>26</v>
      </c>
      <c r="R1799" t="s">
        <v>27</v>
      </c>
      <c r="S1799">
        <v>40</v>
      </c>
      <c r="T1799">
        <v>64.943984295811802</v>
      </c>
      <c r="U1799">
        <v>113.651972517671</v>
      </c>
      <c r="V1799" t="s">
        <v>28</v>
      </c>
      <c r="W1799">
        <v>675.49957201672999</v>
      </c>
      <c r="X1799">
        <v>6754.9957201672996</v>
      </c>
      <c r="Y1799" t="s">
        <v>29</v>
      </c>
    </row>
    <row r="1800" spans="1:25" x14ac:dyDescent="0.35">
      <c r="A1800" t="s">
        <v>25</v>
      </c>
      <c r="B1800" s="1">
        <v>37102</v>
      </c>
      <c r="C1800">
        <v>3.097</v>
      </c>
      <c r="D1800">
        <v>93.1</v>
      </c>
      <c r="E1800">
        <v>173.4</v>
      </c>
      <c r="F1800">
        <v>16.010000000000002</v>
      </c>
      <c r="G1800">
        <v>9</v>
      </c>
      <c r="H1800">
        <v>27.088211749289201</v>
      </c>
      <c r="I1800">
        <v>0.181648514492802</v>
      </c>
      <c r="J1800">
        <v>0.26146000000000003</v>
      </c>
      <c r="K1800">
        <v>3.3079762089992001E-3</v>
      </c>
      <c r="L1800">
        <v>0</v>
      </c>
      <c r="M1800">
        <v>6.6159524179983901E-4</v>
      </c>
      <c r="N1800" s="2">
        <v>6.4123527369026901E-8</v>
      </c>
      <c r="O1800">
        <v>0</v>
      </c>
      <c r="P1800">
        <v>0</v>
      </c>
      <c r="Q1800" t="s">
        <v>26</v>
      </c>
      <c r="R1800" t="s">
        <v>27</v>
      </c>
      <c r="S1800">
        <v>40</v>
      </c>
      <c r="T1800">
        <v>6.3300230269692603E-4</v>
      </c>
      <c r="U1800">
        <v>1.1077540297196201E-3</v>
      </c>
      <c r="V1800" t="s">
        <v>26</v>
      </c>
      <c r="W1800">
        <v>2.9593812931348499E-2</v>
      </c>
      <c r="X1800">
        <v>0</v>
      </c>
      <c r="Y1800" t="s">
        <v>26</v>
      </c>
    </row>
    <row r="1801" spans="1:25" x14ac:dyDescent="0.35">
      <c r="A1801" t="s">
        <v>25</v>
      </c>
      <c r="B1801" s="1">
        <v>37103</v>
      </c>
      <c r="C1801">
        <v>5.7779999999999996</v>
      </c>
      <c r="D1801">
        <v>73.599999999999994</v>
      </c>
      <c r="E1801">
        <v>130.6</v>
      </c>
      <c r="F1801">
        <v>5.484</v>
      </c>
      <c r="G1801">
        <v>0</v>
      </c>
      <c r="H1801">
        <v>43.309566113766202</v>
      </c>
      <c r="I1801">
        <v>0.40519066761280198</v>
      </c>
      <c r="J1801">
        <v>1.0055000000000001</v>
      </c>
      <c r="K1801">
        <v>8.2370739161930107E-2</v>
      </c>
      <c r="L1801">
        <v>0.40178248543730899</v>
      </c>
      <c r="M1801">
        <v>1.89400509870001E-2</v>
      </c>
      <c r="N1801" s="2">
        <v>2.4295930050847301E-5</v>
      </c>
      <c r="O1801" s="2">
        <v>5.3175860111500504E-16</v>
      </c>
      <c r="P1801" s="2">
        <v>4.0535156656540999E-20</v>
      </c>
      <c r="Q1801" t="s">
        <v>26</v>
      </c>
      <c r="R1801" t="s">
        <v>27</v>
      </c>
      <c r="S1801">
        <v>40</v>
      </c>
      <c r="T1801">
        <v>0.149259516129403</v>
      </c>
      <c r="U1801">
        <v>0.26120415322645602</v>
      </c>
      <c r="V1801" t="s">
        <v>26</v>
      </c>
      <c r="W1801">
        <v>3.65547150112261</v>
      </c>
      <c r="X1801">
        <v>0</v>
      </c>
      <c r="Y1801" t="s">
        <v>26</v>
      </c>
    </row>
    <row r="1802" spans="1:25" x14ac:dyDescent="0.35">
      <c r="A1802" t="s">
        <v>25</v>
      </c>
      <c r="B1802" s="1">
        <v>37104</v>
      </c>
      <c r="C1802">
        <v>9.36</v>
      </c>
      <c r="D1802">
        <v>64.05</v>
      </c>
      <c r="E1802">
        <v>87.9</v>
      </c>
      <c r="F1802">
        <v>4.452</v>
      </c>
      <c r="G1802">
        <v>0</v>
      </c>
      <c r="H1802">
        <v>60.013227447206603</v>
      </c>
      <c r="I1802">
        <v>0.93222908533280202</v>
      </c>
      <c r="J1802">
        <v>2.3942999999999999</v>
      </c>
      <c r="K1802">
        <v>0.51221316372695003</v>
      </c>
      <c r="L1802">
        <v>0.94480263678395904</v>
      </c>
      <c r="M1802">
        <v>0.133067627001307</v>
      </c>
      <c r="N1802">
        <v>7.6590882492364202E-4</v>
      </c>
      <c r="O1802" s="2">
        <v>1.0371937211490299E-6</v>
      </c>
      <c r="P1802" s="2">
        <v>6.5249250412364596E-10</v>
      </c>
      <c r="Q1802" t="s">
        <v>26</v>
      </c>
      <c r="R1802" t="s">
        <v>27</v>
      </c>
      <c r="S1802">
        <v>40</v>
      </c>
      <c r="T1802">
        <v>3.2934433474976599</v>
      </c>
      <c r="U1802">
        <v>5.7635258581209001</v>
      </c>
      <c r="V1802" t="s">
        <v>26</v>
      </c>
      <c r="W1802">
        <v>54.8944663202303</v>
      </c>
      <c r="X1802">
        <v>548.94466320230299</v>
      </c>
      <c r="Y1802" t="s">
        <v>30</v>
      </c>
    </row>
    <row r="1803" spans="1:25" x14ac:dyDescent="0.35">
      <c r="A1803" t="s">
        <v>25</v>
      </c>
      <c r="B1803" s="1">
        <v>37105</v>
      </c>
      <c r="C1803">
        <v>7.96</v>
      </c>
      <c r="D1803">
        <v>66.42</v>
      </c>
      <c r="E1803">
        <v>7.5999999999999998E-2</v>
      </c>
      <c r="F1803">
        <v>24.64</v>
      </c>
      <c r="G1803">
        <v>0</v>
      </c>
      <c r="H1803">
        <v>73.151928361623504</v>
      </c>
      <c r="I1803">
        <v>1.3586324116208</v>
      </c>
      <c r="J1803">
        <v>3.5310999999999999</v>
      </c>
      <c r="K1803">
        <v>2.4236358256323798</v>
      </c>
      <c r="L1803">
        <v>1.3850137985728601</v>
      </c>
      <c r="M1803">
        <v>0.68218667913485698</v>
      </c>
      <c r="N1803">
        <v>1.3822214543406401E-2</v>
      </c>
      <c r="O1803">
        <v>3.7437584800476399E-3</v>
      </c>
      <c r="P1803" s="2">
        <v>6.0320047250300096E-6</v>
      </c>
      <c r="Q1803" t="s">
        <v>26</v>
      </c>
      <c r="R1803" t="s">
        <v>27</v>
      </c>
      <c r="S1803">
        <v>40</v>
      </c>
      <c r="T1803">
        <v>43.721378067485603</v>
      </c>
      <c r="U1803">
        <v>76.512411618099705</v>
      </c>
      <c r="V1803" t="s">
        <v>28</v>
      </c>
      <c r="W1803">
        <v>491.266216955483</v>
      </c>
      <c r="X1803">
        <v>4912.6621695548301</v>
      </c>
      <c r="Y1803" t="s">
        <v>29</v>
      </c>
    </row>
    <row r="1804" spans="1:25" x14ac:dyDescent="0.35">
      <c r="A1804" t="s">
        <v>25</v>
      </c>
      <c r="B1804" s="1">
        <v>37106</v>
      </c>
      <c r="C1804">
        <v>8.43</v>
      </c>
      <c r="D1804">
        <v>53.94</v>
      </c>
      <c r="E1804">
        <v>215</v>
      </c>
      <c r="F1804">
        <v>12.14</v>
      </c>
      <c r="G1804">
        <v>0</v>
      </c>
      <c r="H1804">
        <v>80.017923585651602</v>
      </c>
      <c r="I1804">
        <v>1.9738496964287999</v>
      </c>
      <c r="J1804">
        <v>4.7525000000000004</v>
      </c>
      <c r="K1804">
        <v>2.0983699550203401</v>
      </c>
      <c r="L1804">
        <v>1.9565233846999199</v>
      </c>
      <c r="M1804">
        <v>0.64575693109357202</v>
      </c>
      <c r="N1804">
        <v>1.25427038767611E-2</v>
      </c>
      <c r="O1804">
        <v>2.6541590050436301E-2</v>
      </c>
      <c r="P1804" s="2">
        <v>9.96760327986542E-5</v>
      </c>
      <c r="Q1804" t="s">
        <v>26</v>
      </c>
      <c r="R1804" t="s">
        <v>27</v>
      </c>
      <c r="S1804">
        <v>40</v>
      </c>
      <c r="T1804">
        <v>34.549830642205201</v>
      </c>
      <c r="U1804">
        <v>60.462203623859097</v>
      </c>
      <c r="V1804" t="s">
        <v>28</v>
      </c>
      <c r="W1804">
        <v>405.167529322794</v>
      </c>
      <c r="X1804">
        <v>4051.6752932279401</v>
      </c>
      <c r="Y1804" t="s">
        <v>29</v>
      </c>
    </row>
    <row r="1805" spans="1:25" x14ac:dyDescent="0.35">
      <c r="A1805" t="s">
        <v>25</v>
      </c>
      <c r="B1805" s="1">
        <v>37107</v>
      </c>
      <c r="C1805">
        <v>7.75</v>
      </c>
      <c r="D1805">
        <v>71.8</v>
      </c>
      <c r="E1805">
        <v>86.1</v>
      </c>
      <c r="F1805">
        <v>3.9</v>
      </c>
      <c r="G1805">
        <v>0</v>
      </c>
      <c r="H1805">
        <v>80.696267574204001</v>
      </c>
      <c r="I1805">
        <v>2.3236370256288001</v>
      </c>
      <c r="J1805">
        <v>5.8514999999999997</v>
      </c>
      <c r="K1805">
        <v>1.48999628271852</v>
      </c>
      <c r="L1805">
        <v>2.3320876672014998</v>
      </c>
      <c r="M1805">
        <v>0.48303904352626198</v>
      </c>
      <c r="N1805">
        <v>7.5026979269220504E-3</v>
      </c>
      <c r="O1805">
        <v>2.55633923540435E-2</v>
      </c>
      <c r="P1805">
        <v>1.4737003252850099E-4</v>
      </c>
      <c r="Q1805" t="s">
        <v>26</v>
      </c>
      <c r="R1805" t="s">
        <v>27</v>
      </c>
      <c r="S1805">
        <v>40</v>
      </c>
      <c r="T1805">
        <v>19.6534736869929</v>
      </c>
      <c r="U1805">
        <v>34.393578952237498</v>
      </c>
      <c r="V1805" t="s">
        <v>28</v>
      </c>
      <c r="W1805">
        <v>253.403780139166</v>
      </c>
      <c r="X1805">
        <v>2534.0378013916602</v>
      </c>
      <c r="Y1805" t="s">
        <v>32</v>
      </c>
    </row>
    <row r="1806" spans="1:25" x14ac:dyDescent="0.35">
      <c r="A1806" t="s">
        <v>25</v>
      </c>
      <c r="B1806" s="1">
        <v>37108</v>
      </c>
      <c r="C1806">
        <v>9.1300000000000008</v>
      </c>
      <c r="D1806">
        <v>60.3</v>
      </c>
      <c r="E1806">
        <v>283.89999999999998</v>
      </c>
      <c r="F1806">
        <v>14.99</v>
      </c>
      <c r="G1806">
        <v>0</v>
      </c>
      <c r="H1806">
        <v>82.625093806527303</v>
      </c>
      <c r="I1806">
        <v>2.8928539899887999</v>
      </c>
      <c r="J1806">
        <v>7.1989000000000001</v>
      </c>
      <c r="K1806">
        <v>3.2736887757966699</v>
      </c>
      <c r="L1806">
        <v>2.8907282398348801</v>
      </c>
      <c r="M1806">
        <v>1.52600398649576</v>
      </c>
      <c r="N1806">
        <v>5.74728106884786E-2</v>
      </c>
      <c r="O1806">
        <v>0.55551832458891004</v>
      </c>
      <c r="P1806">
        <v>5.3991617699960604E-3</v>
      </c>
      <c r="Q1806" t="s">
        <v>26</v>
      </c>
      <c r="R1806" t="s">
        <v>27</v>
      </c>
      <c r="S1806">
        <v>40</v>
      </c>
      <c r="T1806">
        <v>71.098830070643004</v>
      </c>
      <c r="U1806">
        <v>124.42295262362499</v>
      </c>
      <c r="V1806" t="s">
        <v>28</v>
      </c>
      <c r="W1806">
        <v>725.76611805669802</v>
      </c>
      <c r="X1806">
        <v>7257.66118056698</v>
      </c>
      <c r="Y1806" t="s">
        <v>29</v>
      </c>
    </row>
    <row r="1807" spans="1:25" x14ac:dyDescent="0.35">
      <c r="A1807" t="s">
        <v>25</v>
      </c>
      <c r="B1807" s="1">
        <v>37109</v>
      </c>
      <c r="C1807">
        <v>10.27</v>
      </c>
      <c r="D1807">
        <v>60.32</v>
      </c>
      <c r="E1807">
        <v>352.4</v>
      </c>
      <c r="F1807">
        <v>14.86</v>
      </c>
      <c r="G1807">
        <v>0.2</v>
      </c>
      <c r="H1807">
        <v>83.512856468249495</v>
      </c>
      <c r="I1807">
        <v>3.5251840420848</v>
      </c>
      <c r="J1807">
        <v>8.7515000000000001</v>
      </c>
      <c r="K1807">
        <v>3.6446270870725899</v>
      </c>
      <c r="L1807">
        <v>3.5219500322561998</v>
      </c>
      <c r="M1807">
        <v>2.0955686575630801</v>
      </c>
      <c r="N1807">
        <v>0.100756542690818</v>
      </c>
      <c r="O1807">
        <v>1.4673217140152801</v>
      </c>
      <c r="P1807">
        <v>2.3006628367340302E-2</v>
      </c>
      <c r="Q1807" t="s">
        <v>26</v>
      </c>
      <c r="R1807" t="s">
        <v>27</v>
      </c>
      <c r="S1807">
        <v>40</v>
      </c>
      <c r="T1807">
        <v>84.4137558974776</v>
      </c>
      <c r="U1807">
        <v>147.724072820586</v>
      </c>
      <c r="V1807" t="s">
        <v>28</v>
      </c>
      <c r="W1807">
        <v>830.48769514522405</v>
      </c>
      <c r="X1807">
        <v>8304.8769514522392</v>
      </c>
      <c r="Y1807" t="s">
        <v>29</v>
      </c>
    </row>
    <row r="1808" spans="1:25" x14ac:dyDescent="0.35">
      <c r="A1808" t="s">
        <v>25</v>
      </c>
      <c r="B1808" s="1">
        <v>37110</v>
      </c>
      <c r="C1808">
        <v>8.65</v>
      </c>
      <c r="D1808">
        <v>61.8</v>
      </c>
      <c r="E1808">
        <v>350.8</v>
      </c>
      <c r="F1808">
        <v>25.32</v>
      </c>
      <c r="G1808">
        <v>0.2</v>
      </c>
      <c r="H1808">
        <v>83.532853246920993</v>
      </c>
      <c r="I1808">
        <v>4.0471950640848</v>
      </c>
      <c r="J1808">
        <v>10.012499999999999</v>
      </c>
      <c r="K1808">
        <v>6.19010122936053</v>
      </c>
      <c r="L1808">
        <v>4.0423460152869204</v>
      </c>
      <c r="M1808">
        <v>4.3534499393989599</v>
      </c>
      <c r="N1808">
        <v>0.36753973351336</v>
      </c>
      <c r="O1808">
        <v>8.1243789945402796</v>
      </c>
      <c r="P1808">
        <v>0.177586556677686</v>
      </c>
      <c r="Q1808" t="s">
        <v>26</v>
      </c>
      <c r="R1808" t="s">
        <v>27</v>
      </c>
      <c r="S1808">
        <v>40</v>
      </c>
      <c r="T1808">
        <v>192.99401126545999</v>
      </c>
      <c r="U1808">
        <v>337.73951971455602</v>
      </c>
      <c r="V1808" t="s">
        <v>28</v>
      </c>
      <c r="W1808">
        <v>1542.60538747755</v>
      </c>
      <c r="X1808">
        <v>15426.0538747755</v>
      </c>
      <c r="Y1808" t="s">
        <v>31</v>
      </c>
    </row>
    <row r="1809" spans="1:25" x14ac:dyDescent="0.35">
      <c r="A1809" t="s">
        <v>25</v>
      </c>
      <c r="B1809" s="1">
        <v>37111</v>
      </c>
      <c r="C1809">
        <v>10.26</v>
      </c>
      <c r="D1809">
        <v>78.5</v>
      </c>
      <c r="E1809">
        <v>327.8</v>
      </c>
      <c r="F1809">
        <v>17.16</v>
      </c>
      <c r="G1809">
        <v>0.6</v>
      </c>
      <c r="H1809">
        <v>81.177488914688595</v>
      </c>
      <c r="I1809">
        <v>4.3895120784847999</v>
      </c>
      <c r="J1809">
        <v>11.5633</v>
      </c>
      <c r="K1809">
        <v>3.0682745135527201</v>
      </c>
      <c r="L1809">
        <v>4.5043319343270101</v>
      </c>
      <c r="M1809">
        <v>1.85519295052335</v>
      </c>
      <c r="N1809">
        <v>8.1211509917698099E-2</v>
      </c>
      <c r="O1809">
        <v>1.8663841852880001</v>
      </c>
      <c r="P1809">
        <v>5.2906084844196698E-2</v>
      </c>
      <c r="Q1809" t="s">
        <v>26</v>
      </c>
      <c r="R1809" t="s">
        <v>27</v>
      </c>
      <c r="S1809">
        <v>40</v>
      </c>
      <c r="T1809">
        <v>64.065464274930804</v>
      </c>
      <c r="U1809">
        <v>112.114562481129</v>
      </c>
      <c r="V1809" t="s">
        <v>28</v>
      </c>
      <c r="W1809">
        <v>668.22032626944497</v>
      </c>
      <c r="X1809">
        <v>6682.2032626944501</v>
      </c>
      <c r="Y1809" t="s">
        <v>29</v>
      </c>
    </row>
    <row r="1810" spans="1:25" x14ac:dyDescent="0.35">
      <c r="A1810" t="s">
        <v>25</v>
      </c>
      <c r="B1810" s="1">
        <v>37112</v>
      </c>
      <c r="C1810">
        <v>12.52</v>
      </c>
      <c r="D1810">
        <v>64.59</v>
      </c>
      <c r="E1810">
        <v>334.9</v>
      </c>
      <c r="F1810">
        <v>39.08</v>
      </c>
      <c r="G1810">
        <v>1.8</v>
      </c>
      <c r="H1810">
        <v>75.567158499563007</v>
      </c>
      <c r="I1810">
        <v>4.1252409835745096</v>
      </c>
      <c r="J1810">
        <v>13.520899999999999</v>
      </c>
      <c r="K1810">
        <v>5.6666074529825403</v>
      </c>
      <c r="L1810">
        <v>4.6804535588104503</v>
      </c>
      <c r="M1810">
        <v>4.2233239835653702</v>
      </c>
      <c r="N1810">
        <v>0.34831901995023601</v>
      </c>
      <c r="O1810">
        <v>9.6210425821796708</v>
      </c>
      <c r="P1810">
        <v>0.29897877509729598</v>
      </c>
      <c r="Q1810" t="s">
        <v>26</v>
      </c>
      <c r="R1810" t="s">
        <v>27</v>
      </c>
      <c r="S1810">
        <v>40</v>
      </c>
      <c r="T1810">
        <v>168.59198196230199</v>
      </c>
      <c r="U1810">
        <v>295.03596843402897</v>
      </c>
      <c r="V1810" t="s">
        <v>28</v>
      </c>
      <c r="W1810">
        <v>1399.81045171141</v>
      </c>
      <c r="X1810">
        <v>13998.1045171141</v>
      </c>
      <c r="Y1810" t="s">
        <v>31</v>
      </c>
    </row>
    <row r="1811" spans="1:25" x14ac:dyDescent="0.35">
      <c r="A1811" t="s">
        <v>25</v>
      </c>
      <c r="B1811" s="1">
        <v>37113</v>
      </c>
      <c r="C1811">
        <v>8.34</v>
      </c>
      <c r="D1811">
        <v>83.1</v>
      </c>
      <c r="E1811">
        <v>339.2</v>
      </c>
      <c r="F1811">
        <v>10.33</v>
      </c>
      <c r="G1811">
        <v>2.6</v>
      </c>
      <c r="H1811">
        <v>55.3333631234918</v>
      </c>
      <c r="I1811">
        <v>2.6884505842269402</v>
      </c>
      <c r="J1811">
        <v>14.726100000000001</v>
      </c>
      <c r="K1811">
        <v>0.48324423250224802</v>
      </c>
      <c r="L1811">
        <v>3.6918892259728602</v>
      </c>
      <c r="M1811">
        <v>0.18367407653884299</v>
      </c>
      <c r="N1811">
        <v>1.3549823093744601E-3</v>
      </c>
      <c r="O1811">
        <v>5.7229585026284001E-3</v>
      </c>
      <c r="P1811">
        <v>1.0054285568777E-4</v>
      </c>
      <c r="Q1811" t="s">
        <v>26</v>
      </c>
      <c r="R1811" t="s">
        <v>27</v>
      </c>
      <c r="S1811">
        <v>40</v>
      </c>
      <c r="T1811">
        <v>2.9856610425279499</v>
      </c>
      <c r="U1811">
        <v>5.2249068244239201</v>
      </c>
      <c r="V1811" t="s">
        <v>26</v>
      </c>
      <c r="W1811">
        <v>50.412499948108596</v>
      </c>
      <c r="X1811">
        <v>0</v>
      </c>
      <c r="Y1811" t="s">
        <v>26</v>
      </c>
    </row>
    <row r="1812" spans="1:25" x14ac:dyDescent="0.35">
      <c r="A1812" t="s">
        <v>25</v>
      </c>
      <c r="B1812" s="1">
        <v>37114</v>
      </c>
      <c r="C1812">
        <v>11.32</v>
      </c>
      <c r="D1812">
        <v>70.3</v>
      </c>
      <c r="E1812">
        <v>128.69999999999999</v>
      </c>
      <c r="F1812">
        <v>7.12</v>
      </c>
      <c r="G1812">
        <v>0</v>
      </c>
      <c r="H1812">
        <v>68.062556521534802</v>
      </c>
      <c r="I1812">
        <v>3.20544962766694</v>
      </c>
      <c r="J1812">
        <v>16.467700000000001</v>
      </c>
      <c r="K1812">
        <v>0.84158078889098498</v>
      </c>
      <c r="L1812">
        <v>4.3123797294944497</v>
      </c>
      <c r="M1812">
        <v>0.34016879298511399</v>
      </c>
      <c r="N1812">
        <v>4.0333704688655103E-3</v>
      </c>
      <c r="O1812">
        <v>4.4744972868651499E-2</v>
      </c>
      <c r="P1812">
        <v>1.14252835232002E-3</v>
      </c>
      <c r="Q1812" t="s">
        <v>26</v>
      </c>
      <c r="R1812" t="s">
        <v>27</v>
      </c>
      <c r="S1812">
        <v>40</v>
      </c>
      <c r="T1812">
        <v>7.5859175229022</v>
      </c>
      <c r="U1812">
        <v>13.2753556650789</v>
      </c>
      <c r="V1812" t="s">
        <v>28</v>
      </c>
      <c r="W1812">
        <v>112.820758329195</v>
      </c>
      <c r="X1812">
        <v>1128.20758329195</v>
      </c>
      <c r="Y1812" t="s">
        <v>30</v>
      </c>
    </row>
    <row r="1813" spans="1:25" x14ac:dyDescent="0.35">
      <c r="A1813" t="s">
        <v>25</v>
      </c>
      <c r="B1813" s="1">
        <v>37115</v>
      </c>
      <c r="C1813">
        <v>4.5049999999999999</v>
      </c>
      <c r="D1813">
        <v>63.19</v>
      </c>
      <c r="E1813">
        <v>186.1</v>
      </c>
      <c r="F1813">
        <v>15.05</v>
      </c>
      <c r="G1813">
        <v>7.8</v>
      </c>
      <c r="H1813">
        <v>43.380201544105098</v>
      </c>
      <c r="I1813">
        <v>1.3666386725715101</v>
      </c>
      <c r="J1813">
        <v>6.4479333140002399</v>
      </c>
      <c r="K1813">
        <v>0.13496572051703701</v>
      </c>
      <c r="L1813">
        <v>1.7866021045418701</v>
      </c>
      <c r="M1813">
        <v>4.05041702457625E-2</v>
      </c>
      <c r="N1813" s="2">
        <v>9.3291793750201998E-5</v>
      </c>
      <c r="O1813" s="2">
        <v>5.1785327746229302E-6</v>
      </c>
      <c r="P1813" s="2">
        <v>1.5573054082654101E-8</v>
      </c>
      <c r="Q1813" t="s">
        <v>26</v>
      </c>
      <c r="R1813" t="s">
        <v>27</v>
      </c>
      <c r="S1813">
        <v>40</v>
      </c>
      <c r="T1813">
        <v>0.34500770455589502</v>
      </c>
      <c r="U1813">
        <v>0.60376348297281601</v>
      </c>
      <c r="V1813" t="s">
        <v>26</v>
      </c>
      <c r="W1813">
        <v>7.6367601068791604</v>
      </c>
      <c r="X1813">
        <v>0</v>
      </c>
      <c r="Y1813" t="s">
        <v>26</v>
      </c>
    </row>
    <row r="1814" spans="1:25" x14ac:dyDescent="0.35">
      <c r="A1814" t="s">
        <v>25</v>
      </c>
      <c r="B1814" s="1">
        <v>37116</v>
      </c>
      <c r="C1814">
        <v>7.42</v>
      </c>
      <c r="D1814">
        <v>62.05</v>
      </c>
      <c r="E1814">
        <v>137.4</v>
      </c>
      <c r="F1814">
        <v>2.4</v>
      </c>
      <c r="G1814">
        <v>0</v>
      </c>
      <c r="H1814">
        <v>58.184817435171603</v>
      </c>
      <c r="I1814">
        <v>1.8198106736115101</v>
      </c>
      <c r="J1814">
        <v>7.4875333140002303</v>
      </c>
      <c r="K1814">
        <v>0.40810416559530299</v>
      </c>
      <c r="L1814">
        <v>2.2639902178888498</v>
      </c>
      <c r="M1814">
        <v>0.13110187876597801</v>
      </c>
      <c r="N1814">
        <v>7.4599631868767105E-4</v>
      </c>
      <c r="O1814">
        <v>5.1707091908052599E-4</v>
      </c>
      <c r="P1814" s="2">
        <v>2.7731010483465002E-6</v>
      </c>
      <c r="Q1814" t="s">
        <v>26</v>
      </c>
      <c r="R1814" t="s">
        <v>27</v>
      </c>
      <c r="S1814">
        <v>40</v>
      </c>
      <c r="T1814">
        <v>2.2451026310053699</v>
      </c>
      <c r="U1814">
        <v>3.9289296042594</v>
      </c>
      <c r="V1814" t="s">
        <v>26</v>
      </c>
      <c r="W1814">
        <v>39.343595537519903</v>
      </c>
      <c r="X1814">
        <v>0</v>
      </c>
      <c r="Y1814" t="s">
        <v>26</v>
      </c>
    </row>
    <row r="1815" spans="1:25" x14ac:dyDescent="0.35">
      <c r="A1815" t="s">
        <v>25</v>
      </c>
      <c r="B1815" s="1">
        <v>37117</v>
      </c>
      <c r="C1815">
        <v>1.2090000000000001</v>
      </c>
      <c r="D1815">
        <v>90.7</v>
      </c>
      <c r="E1815">
        <v>219.6</v>
      </c>
      <c r="F1815">
        <v>3.8879999999999999</v>
      </c>
      <c r="G1815">
        <v>1.6</v>
      </c>
      <c r="H1815">
        <v>48.191858279979797</v>
      </c>
      <c r="I1815">
        <v>1.3711002047682801</v>
      </c>
      <c r="J1815">
        <v>7.4875333140002303</v>
      </c>
      <c r="K1815">
        <v>0.15806473640729601</v>
      </c>
      <c r="L1815">
        <v>1.88106120257828</v>
      </c>
      <c r="M1815">
        <v>4.81098073967249E-2</v>
      </c>
      <c r="N1815">
        <v>1.2650928707350699E-4</v>
      </c>
      <c r="O1815" s="2">
        <v>1.1350940219083199E-5</v>
      </c>
      <c r="P1815" s="2">
        <v>3.8719934942013601E-8</v>
      </c>
      <c r="Q1815" t="s">
        <v>26</v>
      </c>
      <c r="R1815" t="s">
        <v>27</v>
      </c>
      <c r="S1815">
        <v>40</v>
      </c>
      <c r="T1815">
        <v>0.45099339038105002</v>
      </c>
      <c r="U1815">
        <v>0.78923843316683795</v>
      </c>
      <c r="V1815" t="s">
        <v>26</v>
      </c>
      <c r="W1815">
        <v>9.6621966742294099</v>
      </c>
      <c r="X1815">
        <v>0</v>
      </c>
      <c r="Y1815" t="s">
        <v>26</v>
      </c>
    </row>
    <row r="1816" spans="1:25" x14ac:dyDescent="0.35">
      <c r="A1816" t="s">
        <v>25</v>
      </c>
      <c r="B1816" s="1">
        <v>37118</v>
      </c>
      <c r="C1816">
        <v>2.2530000000000001</v>
      </c>
      <c r="D1816">
        <v>89.1</v>
      </c>
      <c r="E1816">
        <v>198.3</v>
      </c>
      <c r="F1816">
        <v>35.159999999999997</v>
      </c>
      <c r="G1816">
        <v>19</v>
      </c>
      <c r="H1816">
        <v>21.932515228493699</v>
      </c>
      <c r="I1816">
        <v>2.4077489251872201E-2</v>
      </c>
      <c r="J1816">
        <v>0.10954</v>
      </c>
      <c r="K1816">
        <v>1.5677018258864199E-3</v>
      </c>
      <c r="L1816">
        <v>3.1077479760872401E-2</v>
      </c>
      <c r="M1816">
        <v>3.1945906675554003E-4</v>
      </c>
      <c r="N1816" s="2">
        <v>1.76759938169325E-8</v>
      </c>
      <c r="O1816" s="2">
        <v>5.1478035217492803E-165</v>
      </c>
      <c r="P1816" s="2">
        <v>6.9195862184846598E-172</v>
      </c>
      <c r="Q1816" t="s">
        <v>26</v>
      </c>
      <c r="R1816" t="s">
        <v>27</v>
      </c>
      <c r="S1816">
        <v>40</v>
      </c>
      <c r="T1816">
        <v>1.7787692855545699E-4</v>
      </c>
      <c r="U1816">
        <v>3.1128462497205002E-4</v>
      </c>
      <c r="V1816" t="s">
        <v>26</v>
      </c>
      <c r="W1816">
        <v>9.6562663478434695E-3</v>
      </c>
      <c r="X1816">
        <v>0</v>
      </c>
      <c r="Y1816" t="s">
        <v>26</v>
      </c>
    </row>
    <row r="1817" spans="1:25" x14ac:dyDescent="0.35">
      <c r="A1817" t="s">
        <v>25</v>
      </c>
      <c r="B1817" s="1">
        <v>37119</v>
      </c>
      <c r="C1817">
        <v>4.4870000000000001</v>
      </c>
      <c r="D1817">
        <v>61.21</v>
      </c>
      <c r="E1817">
        <v>218.2</v>
      </c>
      <c r="F1817">
        <v>22.67</v>
      </c>
      <c r="G1817">
        <v>43.6</v>
      </c>
      <c r="H1817">
        <v>31.051951821657099</v>
      </c>
      <c r="I1817">
        <v>0</v>
      </c>
      <c r="J1817">
        <v>0.51166</v>
      </c>
      <c r="K1817">
        <v>1.4268517789304901E-2</v>
      </c>
      <c r="L1817">
        <v>0</v>
      </c>
      <c r="M1817">
        <v>2.85370355786099E-3</v>
      </c>
      <c r="N1817" s="2">
        <v>8.5239831078636495E-7</v>
      </c>
      <c r="O1817">
        <v>0</v>
      </c>
      <c r="P1817">
        <v>0</v>
      </c>
      <c r="Q1817" t="s">
        <v>26</v>
      </c>
      <c r="R1817" t="s">
        <v>27</v>
      </c>
      <c r="S1817">
        <v>40</v>
      </c>
      <c r="T1817">
        <v>7.59366975896164E-3</v>
      </c>
      <c r="U1817">
        <v>1.3288922078182899E-2</v>
      </c>
      <c r="V1817" t="s">
        <v>26</v>
      </c>
      <c r="W1817">
        <v>0.26489190961935299</v>
      </c>
      <c r="X1817">
        <v>0</v>
      </c>
      <c r="Y1817" t="s">
        <v>26</v>
      </c>
    </row>
    <row r="1818" spans="1:25" x14ac:dyDescent="0.35">
      <c r="A1818" t="s">
        <v>25</v>
      </c>
      <c r="B1818" s="1">
        <v>37120</v>
      </c>
      <c r="C1818">
        <v>6.3739999999999997</v>
      </c>
      <c r="D1818">
        <v>82.8</v>
      </c>
      <c r="E1818">
        <v>146.1</v>
      </c>
      <c r="F1818">
        <v>10.6</v>
      </c>
      <c r="G1818">
        <v>4</v>
      </c>
      <c r="H1818">
        <v>30.158296241891801</v>
      </c>
      <c r="I1818">
        <v>0</v>
      </c>
      <c r="J1818">
        <v>0.85131999999999997</v>
      </c>
      <c r="K1818">
        <v>6.10575212420051E-3</v>
      </c>
      <c r="L1818">
        <v>0</v>
      </c>
      <c r="M1818">
        <v>1.2211504248401E-3</v>
      </c>
      <c r="N1818" s="2">
        <v>1.89736255713188E-7</v>
      </c>
      <c r="O1818">
        <v>0</v>
      </c>
      <c r="P1818">
        <v>0</v>
      </c>
      <c r="Q1818" t="s">
        <v>26</v>
      </c>
      <c r="R1818" t="s">
        <v>27</v>
      </c>
      <c r="S1818">
        <v>40</v>
      </c>
      <c r="T1818">
        <v>1.7941951935017499E-3</v>
      </c>
      <c r="U1818">
        <v>3.1398415886280599E-3</v>
      </c>
      <c r="V1818" t="s">
        <v>26</v>
      </c>
      <c r="W1818">
        <v>7.4195059875345207E-2</v>
      </c>
      <c r="X1818">
        <v>0</v>
      </c>
      <c r="Y1818" t="s">
        <v>26</v>
      </c>
    </row>
    <row r="1819" spans="1:25" x14ac:dyDescent="0.35">
      <c r="A1819" t="s">
        <v>25</v>
      </c>
      <c r="B1819" s="1">
        <v>37121</v>
      </c>
      <c r="C1819">
        <v>5.7130000000000001</v>
      </c>
      <c r="D1819">
        <v>74.400000000000006</v>
      </c>
      <c r="E1819">
        <v>347.5</v>
      </c>
      <c r="F1819">
        <v>20.62</v>
      </c>
      <c r="G1819">
        <v>0.4</v>
      </c>
      <c r="H1819">
        <v>51.176457844042602</v>
      </c>
      <c r="I1819">
        <v>0.24445000396800001</v>
      </c>
      <c r="J1819">
        <v>1.5836600000000001</v>
      </c>
      <c r="K1819">
        <v>0.53178171728031998</v>
      </c>
      <c r="L1819">
        <v>0.35276866894409298</v>
      </c>
      <c r="M1819">
        <v>0.12068571523059</v>
      </c>
      <c r="N1819">
        <v>6.4431729858931304E-4</v>
      </c>
      <c r="O1819" s="2">
        <v>2.8618580117848998E-15</v>
      </c>
      <c r="P1819" s="2">
        <v>1.5813786401708301E-19</v>
      </c>
      <c r="Q1819" t="s">
        <v>26</v>
      </c>
      <c r="R1819" t="s">
        <v>27</v>
      </c>
      <c r="S1819">
        <v>40</v>
      </c>
      <c r="T1819">
        <v>3.5081541612286902</v>
      </c>
      <c r="U1819">
        <v>6.1392697821502002</v>
      </c>
      <c r="V1819" t="s">
        <v>26</v>
      </c>
      <c r="W1819">
        <v>57.985675873783997</v>
      </c>
      <c r="X1819">
        <v>0</v>
      </c>
      <c r="Y1819" t="s">
        <v>26</v>
      </c>
    </row>
    <row r="1820" spans="1:25" x14ac:dyDescent="0.35">
      <c r="A1820" t="s">
        <v>25</v>
      </c>
      <c r="B1820" s="1">
        <v>37122</v>
      </c>
      <c r="C1820">
        <v>8.94</v>
      </c>
      <c r="D1820">
        <v>63.99</v>
      </c>
      <c r="E1820">
        <v>308.7</v>
      </c>
      <c r="F1820">
        <v>30.86</v>
      </c>
      <c r="G1820">
        <v>2</v>
      </c>
      <c r="H1820">
        <v>62.6859334101987</v>
      </c>
      <c r="I1820">
        <v>0.155480477193848</v>
      </c>
      <c r="J1820">
        <v>2.8968600000000002</v>
      </c>
      <c r="K1820">
        <v>2.2510618110532499</v>
      </c>
      <c r="L1820">
        <v>0.274172446476105</v>
      </c>
      <c r="M1820">
        <v>0.49968020975175798</v>
      </c>
      <c r="N1820">
        <v>7.9662514053288908E-3</v>
      </c>
      <c r="O1820" s="2">
        <v>2.04699680967511E-17</v>
      </c>
      <c r="P1820" s="2">
        <v>6.0626004125183797E-22</v>
      </c>
      <c r="Q1820" t="s">
        <v>26</v>
      </c>
      <c r="R1820" t="s">
        <v>27</v>
      </c>
      <c r="S1820">
        <v>40</v>
      </c>
      <c r="T1820">
        <v>38.757632677711001</v>
      </c>
      <c r="U1820">
        <v>67.825857185994295</v>
      </c>
      <c r="V1820" t="s">
        <v>28</v>
      </c>
      <c r="W1820">
        <v>445.24526107051997</v>
      </c>
      <c r="X1820">
        <v>4452.4526107051997</v>
      </c>
      <c r="Y1820" t="s">
        <v>29</v>
      </c>
    </row>
    <row r="1821" spans="1:25" x14ac:dyDescent="0.35">
      <c r="A1821" t="s">
        <v>25</v>
      </c>
      <c r="B1821" s="1">
        <v>37123</v>
      </c>
      <c r="C1821">
        <v>7.21</v>
      </c>
      <c r="D1821">
        <v>60.8</v>
      </c>
      <c r="E1821">
        <v>307</v>
      </c>
      <c r="F1821">
        <v>37.18</v>
      </c>
      <c r="G1821">
        <v>1.6</v>
      </c>
      <c r="H1821">
        <v>69.386165611734299</v>
      </c>
      <c r="I1821">
        <v>0.247051606722063</v>
      </c>
      <c r="J1821">
        <v>3.89866</v>
      </c>
      <c r="K1821">
        <v>3.9926489451124101</v>
      </c>
      <c r="L1821">
        <v>0.42653170046428501</v>
      </c>
      <c r="M1821">
        <v>0.92397846231915204</v>
      </c>
      <c r="N1821">
        <v>2.3647779928406901E-2</v>
      </c>
      <c r="O1821" s="2">
        <v>1.92175928752305E-10</v>
      </c>
      <c r="P1821" s="2">
        <v>1.6982417503387E-14</v>
      </c>
      <c r="Q1821" t="s">
        <v>26</v>
      </c>
      <c r="R1821" t="s">
        <v>27</v>
      </c>
      <c r="S1821">
        <v>40</v>
      </c>
      <c r="T1821">
        <v>97.577676028680798</v>
      </c>
      <c r="U1821">
        <v>170.760933050191</v>
      </c>
      <c r="V1821" t="s">
        <v>28</v>
      </c>
      <c r="W1821">
        <v>929.24268329395898</v>
      </c>
      <c r="X1821">
        <v>9292.4268329395909</v>
      </c>
      <c r="Y1821" t="s">
        <v>29</v>
      </c>
    </row>
    <row r="1822" spans="1:25" x14ac:dyDescent="0.35">
      <c r="A1822" t="s">
        <v>25</v>
      </c>
      <c r="B1822" s="1">
        <v>37124</v>
      </c>
      <c r="C1822">
        <v>12.14</v>
      </c>
      <c r="D1822">
        <v>62.21</v>
      </c>
      <c r="E1822">
        <v>302.2</v>
      </c>
      <c r="F1822">
        <v>19.2</v>
      </c>
      <c r="G1822">
        <v>0</v>
      </c>
      <c r="H1822">
        <v>78.836266641166802</v>
      </c>
      <c r="I1822">
        <v>0.94830757649806297</v>
      </c>
      <c r="J1822">
        <v>5.7878600000000002</v>
      </c>
      <c r="K1822">
        <v>2.6662095651206701</v>
      </c>
      <c r="L1822">
        <v>1.3454886916017501</v>
      </c>
      <c r="M1822">
        <v>0.74543565788014798</v>
      </c>
      <c r="N1822">
        <v>1.6170926128950901E-2</v>
      </c>
      <c r="O1822">
        <v>3.82474763991389E-3</v>
      </c>
      <c r="P1822" s="2">
        <v>5.7396983758546596E-6</v>
      </c>
      <c r="Q1822" t="s">
        <v>26</v>
      </c>
      <c r="R1822" t="s">
        <v>27</v>
      </c>
      <c r="S1822">
        <v>40</v>
      </c>
      <c r="T1822">
        <v>51.054262711789903</v>
      </c>
      <c r="U1822">
        <v>89.344959745632295</v>
      </c>
      <c r="V1822" t="s">
        <v>28</v>
      </c>
      <c r="W1822">
        <v>557.04581094074501</v>
      </c>
      <c r="X1822">
        <v>5570.4581094074501</v>
      </c>
      <c r="Y1822" t="s">
        <v>29</v>
      </c>
    </row>
    <row r="1823" spans="1:25" x14ac:dyDescent="0.35">
      <c r="A1823" t="s">
        <v>25</v>
      </c>
      <c r="B1823" s="1">
        <v>37125</v>
      </c>
      <c r="C1823">
        <v>9.68</v>
      </c>
      <c r="D1823">
        <v>76.900000000000006</v>
      </c>
      <c r="E1823">
        <v>317.89999999999998</v>
      </c>
      <c r="F1823">
        <v>29.6</v>
      </c>
      <c r="G1823">
        <v>0</v>
      </c>
      <c r="H1823">
        <v>80.054806004238401</v>
      </c>
      <c r="I1823">
        <v>1.29732124457806</v>
      </c>
      <c r="J1823">
        <v>7.2342599999999999</v>
      </c>
      <c r="K1823">
        <v>5.0775018784480004</v>
      </c>
      <c r="L1823">
        <v>1.7914774813523999</v>
      </c>
      <c r="M1823">
        <v>2.4766443710061798</v>
      </c>
      <c r="N1823">
        <v>0.135427718907598</v>
      </c>
      <c r="O1823">
        <v>0.15820643260190201</v>
      </c>
      <c r="P1823">
        <v>4.7894689761487702E-4</v>
      </c>
      <c r="Q1823" t="s">
        <v>26</v>
      </c>
      <c r="R1823" t="s">
        <v>27</v>
      </c>
      <c r="S1823">
        <v>40</v>
      </c>
      <c r="T1823">
        <v>142.28718118088901</v>
      </c>
      <c r="U1823">
        <v>249.002567066555</v>
      </c>
      <c r="V1823" t="s">
        <v>28</v>
      </c>
      <c r="W1823">
        <v>1236.05640215732</v>
      </c>
      <c r="X1823">
        <v>12360.5640215732</v>
      </c>
      <c r="Y1823" t="s">
        <v>31</v>
      </c>
    </row>
    <row r="1824" spans="1:25" x14ac:dyDescent="0.35">
      <c r="A1824" t="s">
        <v>25</v>
      </c>
      <c r="B1824" s="1">
        <v>37126</v>
      </c>
      <c r="C1824">
        <v>12.98</v>
      </c>
      <c r="D1824">
        <v>58.86</v>
      </c>
      <c r="E1824">
        <v>336.8</v>
      </c>
      <c r="F1824">
        <v>28.46</v>
      </c>
      <c r="G1824">
        <v>0</v>
      </c>
      <c r="H1824">
        <v>83.447836562368494</v>
      </c>
      <c r="I1824">
        <v>2.10917655645006</v>
      </c>
      <c r="J1824">
        <v>9.2746600000000008</v>
      </c>
      <c r="K1824">
        <v>7.17111140010471</v>
      </c>
      <c r="L1824">
        <v>2.6893636847898499</v>
      </c>
      <c r="M1824">
        <v>4.3458450945899196</v>
      </c>
      <c r="N1824">
        <v>0.36640408968238197</v>
      </c>
      <c r="O1824">
        <v>2.83022351203536</v>
      </c>
      <c r="P1824">
        <v>2.3082671818226201E-2</v>
      </c>
      <c r="Q1824" t="s">
        <v>26</v>
      </c>
      <c r="R1824" t="s">
        <v>27</v>
      </c>
      <c r="S1824">
        <v>40</v>
      </c>
      <c r="T1824">
        <v>240.97569284977499</v>
      </c>
      <c r="U1824">
        <v>421.707462487106</v>
      </c>
      <c r="V1824" t="s">
        <v>28</v>
      </c>
      <c r="W1824">
        <v>1801.6310852003901</v>
      </c>
      <c r="X1824">
        <v>18016.310852003899</v>
      </c>
      <c r="Y1824" t="s">
        <v>31</v>
      </c>
    </row>
    <row r="1825" spans="1:25" x14ac:dyDescent="0.35">
      <c r="A1825" t="s">
        <v>25</v>
      </c>
      <c r="B1825" s="1">
        <v>37127</v>
      </c>
      <c r="C1825">
        <v>5.9749999999999996</v>
      </c>
      <c r="D1825">
        <v>85.6</v>
      </c>
      <c r="E1825">
        <v>340</v>
      </c>
      <c r="F1825">
        <v>13.55</v>
      </c>
      <c r="G1825">
        <v>21.4</v>
      </c>
      <c r="H1825">
        <v>27.9948248678438</v>
      </c>
      <c r="I1825">
        <v>0.49540052460901002</v>
      </c>
      <c r="J1825">
        <v>0.77949999999999997</v>
      </c>
      <c r="K1825">
        <v>3.8329679552665998E-3</v>
      </c>
      <c r="L1825">
        <v>0.28610909164158399</v>
      </c>
      <c r="M1825">
        <v>8.5377896475472698E-4</v>
      </c>
      <c r="N1825" s="2">
        <v>1.00704841783359E-7</v>
      </c>
      <c r="O1825" s="2">
        <v>7.1986581256481596E-25</v>
      </c>
      <c r="P1825" s="2">
        <v>2.3691746953956901E-29</v>
      </c>
      <c r="Q1825" t="s">
        <v>26</v>
      </c>
      <c r="R1825" t="s">
        <v>27</v>
      </c>
      <c r="S1825">
        <v>40</v>
      </c>
      <c r="T1825">
        <v>8.1311558576068095E-4</v>
      </c>
      <c r="U1825">
        <v>1.4229522750811899E-3</v>
      </c>
      <c r="V1825" t="s">
        <v>26</v>
      </c>
      <c r="W1825">
        <v>3.6909914710659401E-2</v>
      </c>
      <c r="X1825">
        <v>0</v>
      </c>
      <c r="Y1825" t="s">
        <v>26</v>
      </c>
    </row>
    <row r="1826" spans="1:25" x14ac:dyDescent="0.35">
      <c r="A1826" t="s">
        <v>25</v>
      </c>
      <c r="B1826" s="1">
        <v>37128</v>
      </c>
      <c r="C1826">
        <v>10.09</v>
      </c>
      <c r="D1826">
        <v>66.150000000000006</v>
      </c>
      <c r="E1826">
        <v>323.10000000000002</v>
      </c>
      <c r="F1826">
        <v>24.98</v>
      </c>
      <c r="G1826">
        <v>2.8</v>
      </c>
      <c r="H1826">
        <v>49.551943498265601</v>
      </c>
      <c r="I1826">
        <v>0.214646767506884</v>
      </c>
      <c r="J1826">
        <v>2.2997000000000001</v>
      </c>
      <c r="K1826">
        <v>0.54542463337422098</v>
      </c>
      <c r="L1826">
        <v>0.34807335384096</v>
      </c>
      <c r="M1826">
        <v>0.12362346484127</v>
      </c>
      <c r="N1826">
        <v>6.7233778260704401E-4</v>
      </c>
      <c r="O1826" s="2">
        <v>2.01214937567847E-15</v>
      </c>
      <c r="P1826" s="2">
        <v>1.07560784122435E-19</v>
      </c>
      <c r="Q1826" t="s">
        <v>26</v>
      </c>
      <c r="R1826" t="s">
        <v>27</v>
      </c>
      <c r="S1826">
        <v>40</v>
      </c>
      <c r="T1826">
        <v>3.66104647432278</v>
      </c>
      <c r="U1826">
        <v>6.40683133006487</v>
      </c>
      <c r="V1826" t="s">
        <v>26</v>
      </c>
      <c r="W1826">
        <v>60.170324487944001</v>
      </c>
      <c r="X1826">
        <v>0</v>
      </c>
      <c r="Y1826" t="s">
        <v>26</v>
      </c>
    </row>
    <row r="1827" spans="1:25" x14ac:dyDescent="0.35">
      <c r="A1827" t="s">
        <v>25</v>
      </c>
      <c r="B1827" s="1">
        <v>37129</v>
      </c>
      <c r="C1827">
        <v>11.65</v>
      </c>
      <c r="D1827">
        <v>57.23</v>
      </c>
      <c r="E1827">
        <v>116.7</v>
      </c>
      <c r="F1827">
        <v>7.52</v>
      </c>
      <c r="G1827">
        <v>0.2</v>
      </c>
      <c r="H1827">
        <v>68.277933290235396</v>
      </c>
      <c r="I1827">
        <v>0.97894196280688395</v>
      </c>
      <c r="J1827">
        <v>4.1006999999999998</v>
      </c>
      <c r="K1827">
        <v>0.86470574087031005</v>
      </c>
      <c r="L1827">
        <v>1.2261190120993699</v>
      </c>
      <c r="M1827">
        <v>0.23677713412180701</v>
      </c>
      <c r="N1827">
        <v>2.12397929425361E-3</v>
      </c>
      <c r="O1827" s="2">
        <v>7.18778891571819E-5</v>
      </c>
      <c r="P1827" s="2">
        <v>8.5856810706428705E-8</v>
      </c>
      <c r="Q1827" t="s">
        <v>26</v>
      </c>
      <c r="R1827" t="s">
        <v>27</v>
      </c>
      <c r="S1827">
        <v>40</v>
      </c>
      <c r="T1827">
        <v>7.93823813101731</v>
      </c>
      <c r="U1827">
        <v>13.8919167292803</v>
      </c>
      <c r="V1827" t="s">
        <v>28</v>
      </c>
      <c r="W1827">
        <v>117.301965534023</v>
      </c>
      <c r="X1827">
        <v>1173.01965534023</v>
      </c>
      <c r="Y1827" t="s">
        <v>30</v>
      </c>
    </row>
    <row r="1828" spans="1:25" x14ac:dyDescent="0.35">
      <c r="A1828" t="s">
        <v>25</v>
      </c>
      <c r="B1828" s="1">
        <v>37130</v>
      </c>
      <c r="C1828">
        <v>6.5350000000000001</v>
      </c>
      <c r="D1828">
        <v>73</v>
      </c>
      <c r="E1828">
        <v>188.1</v>
      </c>
      <c r="F1828">
        <v>16.899999999999999</v>
      </c>
      <c r="G1828">
        <v>0</v>
      </c>
      <c r="H1828">
        <v>74.7537537022111</v>
      </c>
      <c r="I1828">
        <v>1.2678665490068799</v>
      </c>
      <c r="J1828">
        <v>4.9809999999999999</v>
      </c>
      <c r="K1828">
        <v>1.7701227166628899</v>
      </c>
      <c r="L1828">
        <v>1.5496262494309201</v>
      </c>
      <c r="M1828">
        <v>0.51195697527918804</v>
      </c>
      <c r="N1828">
        <v>8.3159551084703697E-3</v>
      </c>
      <c r="O1828">
        <v>3.70390893393064E-3</v>
      </c>
      <c r="P1828" s="2">
        <v>7.8605839755091606E-6</v>
      </c>
      <c r="Q1828" t="s">
        <v>26</v>
      </c>
      <c r="R1828" t="s">
        <v>27</v>
      </c>
      <c r="S1828">
        <v>40</v>
      </c>
      <c r="T1828">
        <v>26.124341489734999</v>
      </c>
      <c r="U1828">
        <v>45.717597607036303</v>
      </c>
      <c r="V1828" t="s">
        <v>28</v>
      </c>
      <c r="W1828">
        <v>321.487319950786</v>
      </c>
      <c r="X1828">
        <v>3214.8731995078601</v>
      </c>
      <c r="Y1828" t="s">
        <v>32</v>
      </c>
    </row>
    <row r="1829" spans="1:25" x14ac:dyDescent="0.35">
      <c r="A1829" t="s">
        <v>25</v>
      </c>
      <c r="B1829" s="1">
        <v>37131</v>
      </c>
      <c r="C1829">
        <v>9.76</v>
      </c>
      <c r="D1829">
        <v>90.7</v>
      </c>
      <c r="E1829">
        <v>100.9</v>
      </c>
      <c r="F1829">
        <v>5.7720000000000002</v>
      </c>
      <c r="G1829">
        <v>1.6</v>
      </c>
      <c r="H1829">
        <v>60.127326731932001</v>
      </c>
      <c r="I1829">
        <v>0.96096120666809803</v>
      </c>
      <c r="J1829">
        <v>6.4417999999999997</v>
      </c>
      <c r="K1829">
        <v>0.55135905756971804</v>
      </c>
      <c r="L1829">
        <v>1.39985929527998</v>
      </c>
      <c r="M1829">
        <v>0.155581503978479</v>
      </c>
      <c r="N1829">
        <v>1.0100305335126001E-3</v>
      </c>
      <c r="O1829" s="2">
        <v>5.9834383302291603E-5</v>
      </c>
      <c r="P1829" s="2">
        <v>9.8962137575155201E-8</v>
      </c>
      <c r="Q1829" t="s">
        <v>26</v>
      </c>
      <c r="R1829" t="s">
        <v>27</v>
      </c>
      <c r="S1829">
        <v>40</v>
      </c>
      <c r="T1829">
        <v>3.7283649240083401</v>
      </c>
      <c r="U1829">
        <v>6.5246386170145998</v>
      </c>
      <c r="V1829" t="s">
        <v>26</v>
      </c>
      <c r="W1829">
        <v>61.128040047117601</v>
      </c>
      <c r="X1829">
        <v>611.28040047117599</v>
      </c>
      <c r="Y1829" t="s">
        <v>30</v>
      </c>
    </row>
    <row r="1830" spans="1:25" x14ac:dyDescent="0.35">
      <c r="A1830" t="s">
        <v>25</v>
      </c>
      <c r="B1830" s="1">
        <v>37132</v>
      </c>
      <c r="C1830">
        <v>10.39</v>
      </c>
      <c r="D1830">
        <v>67.78</v>
      </c>
      <c r="E1830">
        <v>54.92</v>
      </c>
      <c r="F1830">
        <v>8.0299999999999994</v>
      </c>
      <c r="G1830">
        <v>0</v>
      </c>
      <c r="H1830">
        <v>71.291721259601402</v>
      </c>
      <c r="I1830">
        <v>1.4798296508361</v>
      </c>
      <c r="J1830">
        <v>8.016</v>
      </c>
      <c r="K1830">
        <v>0.97806799429012303</v>
      </c>
      <c r="L1830">
        <v>2.02505047595962</v>
      </c>
      <c r="M1830">
        <v>0.30396885564339898</v>
      </c>
      <c r="N1830">
        <v>3.3050374937231499E-3</v>
      </c>
      <c r="O1830">
        <v>3.7186273825050701E-3</v>
      </c>
      <c r="P1830" s="2">
        <v>1.51906841506191E-5</v>
      </c>
      <c r="Q1830" t="s">
        <v>26</v>
      </c>
      <c r="R1830" t="s">
        <v>27</v>
      </c>
      <c r="S1830">
        <v>40</v>
      </c>
      <c r="T1830">
        <v>9.7548034644990604</v>
      </c>
      <c r="U1830">
        <v>17.070906062873298</v>
      </c>
      <c r="V1830" t="s">
        <v>28</v>
      </c>
      <c r="W1830">
        <v>139.93314559204501</v>
      </c>
      <c r="X1830">
        <v>1399.33145592045</v>
      </c>
      <c r="Y1830" t="s">
        <v>30</v>
      </c>
    </row>
    <row r="1831" spans="1:25" x14ac:dyDescent="0.35">
      <c r="A1831" t="s">
        <v>25</v>
      </c>
      <c r="B1831" s="1">
        <v>37133</v>
      </c>
      <c r="C1831">
        <v>6.35</v>
      </c>
      <c r="D1831">
        <v>95.8</v>
      </c>
      <c r="E1831">
        <v>167.1</v>
      </c>
      <c r="F1831">
        <v>3.0720000000000001</v>
      </c>
      <c r="G1831">
        <v>1</v>
      </c>
      <c r="H1831">
        <v>63.313513466732999</v>
      </c>
      <c r="I1831">
        <v>1.5236844632361</v>
      </c>
      <c r="J1831">
        <v>8.8629999999999995</v>
      </c>
      <c r="K1831">
        <v>0.57199583622216199</v>
      </c>
      <c r="L1831">
        <v>2.1313431774753799</v>
      </c>
      <c r="M1831">
        <v>0.180445359980385</v>
      </c>
      <c r="N1831">
        <v>1.3131091470679401E-3</v>
      </c>
      <c r="O1831">
        <v>1.0273748314139201E-3</v>
      </c>
      <c r="P1831" s="2">
        <v>4.7552633618309897E-6</v>
      </c>
      <c r="Q1831" t="s">
        <v>26</v>
      </c>
      <c r="R1831" t="s">
        <v>27</v>
      </c>
      <c r="S1831">
        <v>40</v>
      </c>
      <c r="T1831">
        <v>3.96626617591579</v>
      </c>
      <c r="U1831">
        <v>6.9409658078526402</v>
      </c>
      <c r="V1831" t="s">
        <v>26</v>
      </c>
      <c r="W1831">
        <v>64.492930509150497</v>
      </c>
      <c r="X1831">
        <v>644.92930509150494</v>
      </c>
      <c r="Y1831" t="s">
        <v>30</v>
      </c>
    </row>
    <row r="1832" spans="1:25" x14ac:dyDescent="0.35">
      <c r="A1832" t="s">
        <v>25</v>
      </c>
      <c r="B1832" s="1">
        <v>37134</v>
      </c>
      <c r="C1832">
        <v>6.5359999999999996</v>
      </c>
      <c r="D1832">
        <v>78.599999999999994</v>
      </c>
      <c r="E1832">
        <v>111.3</v>
      </c>
      <c r="F1832">
        <v>14.59</v>
      </c>
      <c r="G1832">
        <v>3</v>
      </c>
      <c r="H1832">
        <v>50.703509412427699</v>
      </c>
      <c r="I1832">
        <v>0.59624906147464596</v>
      </c>
      <c r="J1832">
        <v>7.2956086979310797</v>
      </c>
      <c r="K1832">
        <v>0.37148905119905201</v>
      </c>
      <c r="L1832">
        <v>0.99018559037300202</v>
      </c>
      <c r="M1832">
        <v>9.7368208017866206E-2</v>
      </c>
      <c r="N1832">
        <v>4.4062314680206E-4</v>
      </c>
      <c r="O1832" s="2">
        <v>6.9134319336100495E-7</v>
      </c>
      <c r="P1832" s="2">
        <v>4.8817699909066995E-10</v>
      </c>
      <c r="Q1832" t="s">
        <v>26</v>
      </c>
      <c r="R1832" t="s">
        <v>27</v>
      </c>
      <c r="S1832">
        <v>40</v>
      </c>
      <c r="T1832">
        <v>1.9156037748263199</v>
      </c>
      <c r="U1832">
        <v>3.35230660594606</v>
      </c>
      <c r="V1832" t="s">
        <v>26</v>
      </c>
      <c r="W1832">
        <v>34.262686745132001</v>
      </c>
      <c r="X1832">
        <v>0</v>
      </c>
      <c r="Y1832" t="s">
        <v>26</v>
      </c>
    </row>
    <row r="1833" spans="1:25" x14ac:dyDescent="0.35">
      <c r="A1833" t="s">
        <v>25</v>
      </c>
      <c r="B1833" s="1">
        <v>37135</v>
      </c>
      <c r="C1833">
        <v>6.9480000000000004</v>
      </c>
      <c r="D1833">
        <v>70.599999999999994</v>
      </c>
      <c r="E1833">
        <v>62.54</v>
      </c>
      <c r="F1833">
        <v>12.24</v>
      </c>
      <c r="G1833">
        <v>1</v>
      </c>
      <c r="H1833">
        <v>60.899983338192399</v>
      </c>
      <c r="I1833">
        <v>0.98613226461064696</v>
      </c>
      <c r="J1833">
        <v>8.2502486979310792</v>
      </c>
      <c r="K1833">
        <v>0.80016030157662899</v>
      </c>
      <c r="L1833">
        <v>1.51850612256649</v>
      </c>
      <c r="M1833">
        <v>0.23026119556736799</v>
      </c>
      <c r="N1833">
        <v>2.0216205374457802E-3</v>
      </c>
      <c r="O1833">
        <v>3.3096572456467102E-4</v>
      </c>
      <c r="P1833" s="2">
        <v>6.6830768339557904E-7</v>
      </c>
      <c r="Q1833" t="s">
        <v>26</v>
      </c>
      <c r="R1833" t="s">
        <v>27</v>
      </c>
      <c r="S1833">
        <v>40</v>
      </c>
      <c r="T1833">
        <v>6.9707376303133897</v>
      </c>
      <c r="U1833">
        <v>12.198790853048401</v>
      </c>
      <c r="V1833" t="s">
        <v>28</v>
      </c>
      <c r="W1833">
        <v>104.915943842188</v>
      </c>
      <c r="X1833">
        <v>1049.1594384218799</v>
      </c>
      <c r="Y1833" t="s">
        <v>30</v>
      </c>
    </row>
    <row r="1834" spans="1:25" x14ac:dyDescent="0.35">
      <c r="A1834" t="s">
        <v>25</v>
      </c>
      <c r="B1834" s="1">
        <v>37136</v>
      </c>
      <c r="C1834">
        <v>5.9610000000000003</v>
      </c>
      <c r="D1834">
        <v>87.7</v>
      </c>
      <c r="E1834">
        <v>167.3</v>
      </c>
      <c r="F1834">
        <v>13.4</v>
      </c>
      <c r="G1834">
        <v>0.6</v>
      </c>
      <c r="H1834">
        <v>64.871757665255998</v>
      </c>
      <c r="I1834">
        <v>1.12924245194465</v>
      </c>
      <c r="J1834">
        <v>9.0272286979310792</v>
      </c>
      <c r="K1834">
        <v>1.030099455117</v>
      </c>
      <c r="L1834">
        <v>1.72044588060227</v>
      </c>
      <c r="M1834">
        <v>0.30603994219199998</v>
      </c>
      <c r="N1834">
        <v>3.34500029928085E-3</v>
      </c>
      <c r="O1834">
        <v>1.6277826176540301E-3</v>
      </c>
      <c r="P1834" s="2">
        <v>4.4632649623368403E-6</v>
      </c>
      <c r="Q1834" t="s">
        <v>26</v>
      </c>
      <c r="R1834" t="s">
        <v>27</v>
      </c>
      <c r="S1834">
        <v>40</v>
      </c>
      <c r="T1834">
        <v>10.6369566196911</v>
      </c>
      <c r="U1834">
        <v>18.614674084459299</v>
      </c>
      <c r="V1834" t="s">
        <v>28</v>
      </c>
      <c r="W1834">
        <v>150.66741782295799</v>
      </c>
      <c r="X1834">
        <v>1506.6741782295801</v>
      </c>
      <c r="Y1834" t="s">
        <v>30</v>
      </c>
    </row>
    <row r="1835" spans="1:25" x14ac:dyDescent="0.35">
      <c r="A1835" t="s">
        <v>25</v>
      </c>
      <c r="B1835" s="1">
        <v>37137</v>
      </c>
      <c r="C1835">
        <v>6.4610000000000003</v>
      </c>
      <c r="D1835">
        <v>78.8</v>
      </c>
      <c r="E1835">
        <v>163.19999999999999</v>
      </c>
      <c r="F1835">
        <v>12.55</v>
      </c>
      <c r="G1835">
        <v>0.8</v>
      </c>
      <c r="H1835">
        <v>68.125652261697397</v>
      </c>
      <c r="I1835">
        <v>1.3933703810406499</v>
      </c>
      <c r="J1835">
        <v>9.8942086979310808</v>
      </c>
      <c r="K1835">
        <v>1.1086979694573</v>
      </c>
      <c r="L1835">
        <v>2.0610964051081999</v>
      </c>
      <c r="M1835">
        <v>0.34633244232308402</v>
      </c>
      <c r="N1835">
        <v>4.1636270821009099E-3</v>
      </c>
      <c r="O1835">
        <v>5.8728485560127297E-3</v>
      </c>
      <c r="P1835" s="2">
        <v>2.5047165772819499E-5</v>
      </c>
      <c r="Q1835" t="s">
        <v>26</v>
      </c>
      <c r="R1835" t="s">
        <v>27</v>
      </c>
      <c r="S1835">
        <v>40</v>
      </c>
      <c r="T1835">
        <v>12.025306945163299</v>
      </c>
      <c r="U1835">
        <v>21.0442871540358</v>
      </c>
      <c r="V1835" t="s">
        <v>28</v>
      </c>
      <c r="W1835">
        <v>167.26535276391499</v>
      </c>
      <c r="X1835">
        <v>1672.6535276391501</v>
      </c>
      <c r="Y1835" t="s">
        <v>30</v>
      </c>
    </row>
    <row r="1836" spans="1:25" x14ac:dyDescent="0.35">
      <c r="A1836" t="s">
        <v>25</v>
      </c>
      <c r="B1836" s="1">
        <v>37138</v>
      </c>
      <c r="C1836">
        <v>8</v>
      </c>
      <c r="D1836">
        <v>82.7</v>
      </c>
      <c r="E1836">
        <v>39.409999999999997</v>
      </c>
      <c r="F1836">
        <v>19.88</v>
      </c>
      <c r="G1836">
        <v>0.8</v>
      </c>
      <c r="H1836">
        <v>70.083376919212199</v>
      </c>
      <c r="I1836">
        <v>1.6527803864406501</v>
      </c>
      <c r="J1836">
        <v>11.0382086979311</v>
      </c>
      <c r="K1836">
        <v>1.7073174059740699</v>
      </c>
      <c r="L1836">
        <v>2.40521329259751</v>
      </c>
      <c r="M1836">
        <v>0.55885463110648703</v>
      </c>
      <c r="N1836">
        <v>9.7115349163078499E-3</v>
      </c>
      <c r="O1836">
        <v>4.3360188263717701E-2</v>
      </c>
      <c r="P1836">
        <v>2.6949590815324902E-4</v>
      </c>
      <c r="Q1836" t="s">
        <v>26</v>
      </c>
      <c r="R1836" t="s">
        <v>27</v>
      </c>
      <c r="S1836">
        <v>40</v>
      </c>
      <c r="T1836">
        <v>24.613711186910301</v>
      </c>
      <c r="U1836">
        <v>43.073994577093103</v>
      </c>
      <c r="V1836" t="s">
        <v>28</v>
      </c>
      <c r="W1836">
        <v>305.92617374432899</v>
      </c>
      <c r="X1836">
        <v>3059.2617374432898</v>
      </c>
      <c r="Y1836" t="s">
        <v>32</v>
      </c>
    </row>
    <row r="1837" spans="1:25" x14ac:dyDescent="0.35">
      <c r="A1837" t="s">
        <v>25</v>
      </c>
      <c r="B1837" s="1">
        <v>37139</v>
      </c>
      <c r="C1837">
        <v>9.08</v>
      </c>
      <c r="D1837">
        <v>84.7</v>
      </c>
      <c r="E1837">
        <v>52.98</v>
      </c>
      <c r="F1837">
        <v>5.16</v>
      </c>
      <c r="G1837">
        <v>1.6</v>
      </c>
      <c r="H1837">
        <v>59.8482779902955</v>
      </c>
      <c r="I1837">
        <v>1.4392813786999299</v>
      </c>
      <c r="J1837">
        <v>12.376608697931101</v>
      </c>
      <c r="K1837">
        <v>0.52530922615122999</v>
      </c>
      <c r="L1837">
        <v>2.2301886581269299</v>
      </c>
      <c r="M1837">
        <v>0.16798314979701101</v>
      </c>
      <c r="N1837">
        <v>1.1568824397410399E-3</v>
      </c>
      <c r="O1837">
        <v>1.0091914350892799E-3</v>
      </c>
      <c r="P1837" s="2">
        <v>5.2174362339314599E-6</v>
      </c>
      <c r="Q1837" t="s">
        <v>26</v>
      </c>
      <c r="R1837" t="s">
        <v>27</v>
      </c>
      <c r="S1837">
        <v>40</v>
      </c>
      <c r="T1837">
        <v>3.4365352487057401</v>
      </c>
      <c r="U1837">
        <v>6.0139366852350502</v>
      </c>
      <c r="V1837" t="s">
        <v>26</v>
      </c>
      <c r="W1837">
        <v>56.957658661278501</v>
      </c>
      <c r="X1837">
        <v>0</v>
      </c>
      <c r="Y1837" t="s">
        <v>26</v>
      </c>
    </row>
    <row r="1838" spans="1:25" x14ac:dyDescent="0.35">
      <c r="A1838" t="s">
        <v>25</v>
      </c>
      <c r="B1838" s="1">
        <v>37140</v>
      </c>
      <c r="C1838">
        <v>14.4</v>
      </c>
      <c r="D1838">
        <v>63.32</v>
      </c>
      <c r="E1838">
        <v>4.2530000000000001</v>
      </c>
      <c r="F1838">
        <v>10.67</v>
      </c>
      <c r="G1838">
        <v>1.2</v>
      </c>
      <c r="H1838">
        <v>69.5580816510235</v>
      </c>
      <c r="I1838">
        <v>2.37611021989993</v>
      </c>
      <c r="J1838">
        <v>14.6726086979311</v>
      </c>
      <c r="K1838">
        <v>1.0555566687501301</v>
      </c>
      <c r="L1838">
        <v>3.3827129731899701</v>
      </c>
      <c r="M1838">
        <v>0.388216566324245</v>
      </c>
      <c r="N1838">
        <v>5.0960067831263001E-3</v>
      </c>
      <c r="O1838">
        <v>4.2275274306086998E-2</v>
      </c>
      <c r="P1838">
        <v>6.0128031880762401E-4</v>
      </c>
      <c r="Q1838" t="s">
        <v>26</v>
      </c>
      <c r="R1838" t="s">
        <v>27</v>
      </c>
      <c r="S1838">
        <v>40</v>
      </c>
      <c r="T1838">
        <v>11.0793568076474</v>
      </c>
      <c r="U1838">
        <v>19.388874413383</v>
      </c>
      <c r="V1838" t="s">
        <v>28</v>
      </c>
      <c r="W1838">
        <v>155.99409343402101</v>
      </c>
      <c r="X1838">
        <v>1559.9409343402101</v>
      </c>
      <c r="Y1838" t="s">
        <v>30</v>
      </c>
    </row>
    <row r="1839" spans="1:25" x14ac:dyDescent="0.35">
      <c r="A1839" t="s">
        <v>25</v>
      </c>
      <c r="B1839" s="1">
        <v>37141</v>
      </c>
      <c r="C1839">
        <v>7.25</v>
      </c>
      <c r="D1839">
        <v>94.7</v>
      </c>
      <c r="E1839">
        <v>183.5</v>
      </c>
      <c r="F1839">
        <v>29.51</v>
      </c>
      <c r="G1839">
        <v>6.4</v>
      </c>
      <c r="H1839">
        <v>30.579458589901702</v>
      </c>
      <c r="I1839">
        <v>0.72035582432398304</v>
      </c>
      <c r="J1839">
        <v>7.5116557584959596</v>
      </c>
      <c r="K1839">
        <v>1.7750899560799401E-2</v>
      </c>
      <c r="L1839">
        <v>1.1621022589241301</v>
      </c>
      <c r="M1839">
        <v>4.8049881907069499E-3</v>
      </c>
      <c r="N1839" s="2">
        <v>2.1437015335550601E-6</v>
      </c>
      <c r="O1839" s="2">
        <v>4.16708746899495E-10</v>
      </c>
      <c r="P1839" s="2">
        <v>4.36283978759423E-13</v>
      </c>
      <c r="Q1839" t="s">
        <v>26</v>
      </c>
      <c r="R1839" t="s">
        <v>27</v>
      </c>
      <c r="S1839">
        <v>40</v>
      </c>
      <c r="T1839">
        <v>1.1006196864917901E-2</v>
      </c>
      <c r="U1839">
        <v>1.9260844513606299E-2</v>
      </c>
      <c r="V1839" t="s">
        <v>26</v>
      </c>
      <c r="W1839">
        <v>0.36746633210983198</v>
      </c>
      <c r="X1839">
        <v>0</v>
      </c>
      <c r="Y1839" t="s">
        <v>26</v>
      </c>
    </row>
    <row r="1840" spans="1:25" x14ac:dyDescent="0.35">
      <c r="A1840" t="s">
        <v>25</v>
      </c>
      <c r="B1840" s="1">
        <v>37142</v>
      </c>
      <c r="C1840">
        <v>6.5359999999999996</v>
      </c>
      <c r="D1840">
        <v>84.8</v>
      </c>
      <c r="E1840">
        <v>180.2</v>
      </c>
      <c r="F1840">
        <v>19.39</v>
      </c>
      <c r="G1840">
        <v>15.2</v>
      </c>
      <c r="H1840">
        <v>22.5388665183795</v>
      </c>
      <c r="I1840">
        <v>0</v>
      </c>
      <c r="J1840">
        <v>0.88048000000000004</v>
      </c>
      <c r="K1840">
        <v>8.7990941357944197E-4</v>
      </c>
      <c r="L1840">
        <v>0</v>
      </c>
      <c r="M1840">
        <v>1.7598188271588801E-4</v>
      </c>
      <c r="N1840" s="2">
        <v>6.1524372447778796E-9</v>
      </c>
      <c r="O1840">
        <v>0</v>
      </c>
      <c r="P1840">
        <v>0</v>
      </c>
      <c r="Q1840" t="s">
        <v>26</v>
      </c>
      <c r="R1840" t="s">
        <v>27</v>
      </c>
      <c r="S1840">
        <v>40</v>
      </c>
      <c r="T1840" s="2">
        <v>6.6638491571955499E-5</v>
      </c>
      <c r="U1840">
        <v>1.16617360250922E-4</v>
      </c>
      <c r="V1840" t="s">
        <v>26</v>
      </c>
      <c r="W1840">
        <v>4.0606297153828099E-3</v>
      </c>
      <c r="X1840">
        <v>0</v>
      </c>
      <c r="Y1840" t="s">
        <v>26</v>
      </c>
    </row>
    <row r="1841" spans="1:25" x14ac:dyDescent="0.35">
      <c r="A1841" t="s">
        <v>25</v>
      </c>
      <c r="B1841" s="1">
        <v>37143</v>
      </c>
      <c r="C1841">
        <v>5.7960000000000003</v>
      </c>
      <c r="D1841">
        <v>73.3</v>
      </c>
      <c r="E1841">
        <v>176.4</v>
      </c>
      <c r="F1841">
        <v>13.58</v>
      </c>
      <c r="G1841">
        <v>4.2</v>
      </c>
      <c r="H1841">
        <v>32.624001942796603</v>
      </c>
      <c r="I1841">
        <v>0</v>
      </c>
      <c r="J1841">
        <v>0.74728000000000006</v>
      </c>
      <c r="K1841">
        <v>1.35374470930388E-2</v>
      </c>
      <c r="L1841">
        <v>0</v>
      </c>
      <c r="M1841">
        <v>2.70748941860777E-3</v>
      </c>
      <c r="N1841" s="2">
        <v>7.7662628174749297E-7</v>
      </c>
      <c r="O1841">
        <v>0</v>
      </c>
      <c r="P1841">
        <v>0</v>
      </c>
      <c r="Q1841" t="s">
        <v>26</v>
      </c>
      <c r="R1841" t="s">
        <v>27</v>
      </c>
      <c r="S1841">
        <v>40</v>
      </c>
      <c r="T1841">
        <v>6.9443180007019902E-3</v>
      </c>
      <c r="U1841">
        <v>1.21525565012285E-2</v>
      </c>
      <c r="V1841" t="s">
        <v>26</v>
      </c>
      <c r="W1841">
        <v>0.24481012075164499</v>
      </c>
      <c r="X1841">
        <v>0</v>
      </c>
      <c r="Y1841" t="s">
        <v>26</v>
      </c>
    </row>
    <row r="1842" spans="1:25" x14ac:dyDescent="0.35">
      <c r="A1842" t="s">
        <v>25</v>
      </c>
      <c r="B1842" s="1">
        <v>37144</v>
      </c>
      <c r="C1842">
        <v>4.8109999999999999</v>
      </c>
      <c r="D1842">
        <v>73.099999999999994</v>
      </c>
      <c r="E1842">
        <v>178.3</v>
      </c>
      <c r="F1842">
        <v>17.63</v>
      </c>
      <c r="G1842">
        <v>0.6</v>
      </c>
      <c r="H1842">
        <v>51.5148256022364</v>
      </c>
      <c r="I1842">
        <v>0.26200674190200002</v>
      </c>
      <c r="J1842">
        <v>1.3172600000000001</v>
      </c>
      <c r="K1842">
        <v>0.47530452640474702</v>
      </c>
      <c r="L1842">
        <v>0.34998230598888302</v>
      </c>
      <c r="M1842">
        <v>0.1077865433962</v>
      </c>
      <c r="N1842">
        <v>5.2748261224982496E-4</v>
      </c>
      <c r="O1842" s="2">
        <v>1.5993071918690399E-15</v>
      </c>
      <c r="P1842" s="2">
        <v>8.6656490638105606E-20</v>
      </c>
      <c r="Q1842" t="s">
        <v>26</v>
      </c>
      <c r="R1842" t="s">
        <v>27</v>
      </c>
      <c r="S1842">
        <v>40</v>
      </c>
      <c r="T1842">
        <v>2.9034326608605401</v>
      </c>
      <c r="U1842">
        <v>5.0810071565059403</v>
      </c>
      <c r="V1842" t="s">
        <v>26</v>
      </c>
      <c r="W1842">
        <v>49.204258081670403</v>
      </c>
      <c r="X1842">
        <v>0</v>
      </c>
      <c r="Y1842" t="s">
        <v>26</v>
      </c>
    </row>
    <row r="1843" spans="1:25" x14ac:dyDescent="0.35">
      <c r="A1843" t="s">
        <v>25</v>
      </c>
      <c r="B1843" s="1">
        <v>37145</v>
      </c>
      <c r="C1843">
        <v>6.0650000000000004</v>
      </c>
      <c r="D1843">
        <v>82.8</v>
      </c>
      <c r="E1843">
        <v>159.30000000000001</v>
      </c>
      <c r="F1843">
        <v>3.6360000000000001</v>
      </c>
      <c r="G1843">
        <v>0.8</v>
      </c>
      <c r="H1843">
        <v>55.710230104128399</v>
      </c>
      <c r="I1843">
        <v>0.46507585354199998</v>
      </c>
      <c r="J1843">
        <v>2.1129600000000002</v>
      </c>
      <c r="K1843">
        <v>0.35652090806529102</v>
      </c>
      <c r="L1843">
        <v>0.59999498441084098</v>
      </c>
      <c r="M1843">
        <v>8.60673904004845E-2</v>
      </c>
      <c r="N1843">
        <v>3.5418754755139301E-4</v>
      </c>
      <c r="O1843" s="2">
        <v>4.02265457865647E-10</v>
      </c>
      <c r="P1843" s="2">
        <v>8.2594286456058895E-14</v>
      </c>
      <c r="Q1843" t="s">
        <v>26</v>
      </c>
      <c r="R1843" t="s">
        <v>27</v>
      </c>
      <c r="S1843">
        <v>40</v>
      </c>
      <c r="T1843">
        <v>1.78704274758624</v>
      </c>
      <c r="U1843">
        <v>3.1273248082759202</v>
      </c>
      <c r="V1843" t="s">
        <v>26</v>
      </c>
      <c r="W1843">
        <v>32.248868391018</v>
      </c>
      <c r="X1843">
        <v>0</v>
      </c>
      <c r="Y1843" t="s">
        <v>26</v>
      </c>
    </row>
    <row r="1844" spans="1:25" x14ac:dyDescent="0.35">
      <c r="A1844" t="s">
        <v>25</v>
      </c>
      <c r="B1844" s="1">
        <v>37146</v>
      </c>
      <c r="C1844">
        <v>10.01</v>
      </c>
      <c r="D1844">
        <v>53.4</v>
      </c>
      <c r="E1844">
        <v>132.9</v>
      </c>
      <c r="F1844">
        <v>4.0919999999999996</v>
      </c>
      <c r="G1844">
        <v>0.2</v>
      </c>
      <c r="H1844">
        <v>70.322239014925401</v>
      </c>
      <c r="I1844">
        <v>1.3181744018220001</v>
      </c>
      <c r="J1844">
        <v>3.61876</v>
      </c>
      <c r="K1844">
        <v>0.77652721187842899</v>
      </c>
      <c r="L1844">
        <v>1.37981532348659</v>
      </c>
      <c r="M1844">
        <v>0.218378832165145</v>
      </c>
      <c r="N1844">
        <v>1.84065145452702E-3</v>
      </c>
      <c r="O1844">
        <v>1.44945238610966E-4</v>
      </c>
      <c r="P1844" s="2">
        <v>2.3139245512039E-7</v>
      </c>
      <c r="Q1844" t="s">
        <v>26</v>
      </c>
      <c r="R1844" t="s">
        <v>27</v>
      </c>
      <c r="S1844">
        <v>40</v>
      </c>
      <c r="T1844">
        <v>6.6290017188461503</v>
      </c>
      <c r="U1844">
        <v>11.600753007980799</v>
      </c>
      <c r="V1844" t="s">
        <v>28</v>
      </c>
      <c r="W1844">
        <v>100.477929120216</v>
      </c>
      <c r="X1844">
        <v>1004.77929120216</v>
      </c>
      <c r="Y1844" t="s">
        <v>30</v>
      </c>
    </row>
    <row r="1845" spans="1:25" x14ac:dyDescent="0.35">
      <c r="A1845" t="s">
        <v>25</v>
      </c>
      <c r="B1845" s="1">
        <v>37147</v>
      </c>
      <c r="C1845">
        <v>10.63</v>
      </c>
      <c r="D1845">
        <v>64.81</v>
      </c>
      <c r="E1845">
        <v>24.63</v>
      </c>
      <c r="F1845">
        <v>8.52</v>
      </c>
      <c r="G1845">
        <v>0</v>
      </c>
      <c r="H1845">
        <v>77.315658893361501</v>
      </c>
      <c r="I1845">
        <v>1.9983428881080001</v>
      </c>
      <c r="J1845">
        <v>5.2361599999999999</v>
      </c>
      <c r="K1845">
        <v>1.36866487948309</v>
      </c>
      <c r="L1845">
        <v>2.0452747237889199</v>
      </c>
      <c r="M1845">
        <v>0.42658441862044699</v>
      </c>
      <c r="N1845">
        <v>6.0211262499283904E-3</v>
      </c>
      <c r="O1845">
        <v>1.02751862058993E-2</v>
      </c>
      <c r="P1845" s="2">
        <v>4.3005707037680599E-5</v>
      </c>
      <c r="Q1845" t="s">
        <v>26</v>
      </c>
      <c r="R1845" t="s">
        <v>27</v>
      </c>
      <c r="S1845">
        <v>40</v>
      </c>
      <c r="T1845">
        <v>17.071991273711198</v>
      </c>
      <c r="U1845">
        <v>29.875984728994698</v>
      </c>
      <c r="V1845" t="s">
        <v>28</v>
      </c>
      <c r="W1845">
        <v>225.08103316368999</v>
      </c>
      <c r="X1845">
        <v>2250.8103316369002</v>
      </c>
      <c r="Y1845" t="s">
        <v>32</v>
      </c>
    </row>
    <row r="1846" spans="1:25" x14ac:dyDescent="0.35">
      <c r="A1846" t="s">
        <v>25</v>
      </c>
      <c r="B1846" s="1">
        <v>37148</v>
      </c>
      <c r="C1846">
        <v>10.44</v>
      </c>
      <c r="D1846">
        <v>58.15</v>
      </c>
      <c r="E1846">
        <v>346.4</v>
      </c>
      <c r="F1846">
        <v>10.84</v>
      </c>
      <c r="G1846">
        <v>0.2</v>
      </c>
      <c r="H1846">
        <v>81.572148927707005</v>
      </c>
      <c r="I1846">
        <v>2.7941365913279999</v>
      </c>
      <c r="J1846">
        <v>6.8193599999999996</v>
      </c>
      <c r="K1846">
        <v>2.33622197545662</v>
      </c>
      <c r="L1846">
        <v>2.7830406202850599</v>
      </c>
      <c r="M1846">
        <v>0.80198218934826404</v>
      </c>
      <c r="N1846">
        <v>1.8405196757171099E-2</v>
      </c>
      <c r="O1846">
        <v>0.19377565216030901</v>
      </c>
      <c r="P1846">
        <v>1.7174955214225599E-3</v>
      </c>
      <c r="Q1846" t="s">
        <v>26</v>
      </c>
      <c r="R1846" t="s">
        <v>27</v>
      </c>
      <c r="S1846">
        <v>40</v>
      </c>
      <c r="T1846">
        <v>41.1800656210048</v>
      </c>
      <c r="U1846">
        <v>72.065114836758397</v>
      </c>
      <c r="V1846" t="s">
        <v>28</v>
      </c>
      <c r="W1846">
        <v>467.86594199418499</v>
      </c>
      <c r="X1846">
        <v>4678.6594199418496</v>
      </c>
      <c r="Y1846" t="s">
        <v>29</v>
      </c>
    </row>
    <row r="1847" spans="1:25" x14ac:dyDescent="0.35">
      <c r="A1847" t="s">
        <v>25</v>
      </c>
      <c r="B1847" s="1">
        <v>37149</v>
      </c>
      <c r="C1847">
        <v>9.32</v>
      </c>
      <c r="D1847">
        <v>83.3</v>
      </c>
      <c r="E1847">
        <v>343.6</v>
      </c>
      <c r="F1847">
        <v>20.76</v>
      </c>
      <c r="G1847">
        <v>0</v>
      </c>
      <c r="H1847">
        <v>80.957893970667399</v>
      </c>
      <c r="I1847">
        <v>3.0808733802480002</v>
      </c>
      <c r="J1847">
        <v>8.2009600000000002</v>
      </c>
      <c r="K1847">
        <v>3.58784220757234</v>
      </c>
      <c r="L1847">
        <v>3.1775000250650001</v>
      </c>
      <c r="M1847">
        <v>1.92304133132681</v>
      </c>
      <c r="N1847">
        <v>8.6542364899214394E-2</v>
      </c>
      <c r="O1847">
        <v>0.99940668578585101</v>
      </c>
      <c r="P1847">
        <v>1.22168896829802E-2</v>
      </c>
      <c r="Q1847" t="s">
        <v>26</v>
      </c>
      <c r="R1847" t="s">
        <v>27</v>
      </c>
      <c r="S1847">
        <v>40</v>
      </c>
      <c r="T1847">
        <v>82.326154245361906</v>
      </c>
      <c r="U1847">
        <v>144.070769929383</v>
      </c>
      <c r="V1847" t="s">
        <v>28</v>
      </c>
      <c r="W1847">
        <v>814.40779891595798</v>
      </c>
      <c r="X1847">
        <v>8144.0779891595803</v>
      </c>
      <c r="Y1847" t="s">
        <v>29</v>
      </c>
    </row>
    <row r="1848" spans="1:25" x14ac:dyDescent="0.35">
      <c r="A1848" t="s">
        <v>25</v>
      </c>
      <c r="B1848" s="1">
        <v>37150</v>
      </c>
      <c r="C1848">
        <v>13.13</v>
      </c>
      <c r="D1848">
        <v>65.72</v>
      </c>
      <c r="E1848">
        <v>326.39999999999998</v>
      </c>
      <c r="F1848">
        <v>25.12</v>
      </c>
      <c r="G1848">
        <v>0</v>
      </c>
      <c r="H1848">
        <v>82.766091776049194</v>
      </c>
      <c r="I1848">
        <v>3.8846677144799999</v>
      </c>
      <c r="J1848">
        <v>10.268359999999999</v>
      </c>
      <c r="K1848">
        <v>5.5518579249329303</v>
      </c>
      <c r="L1848">
        <v>3.9929037141310801</v>
      </c>
      <c r="M1848">
        <v>3.8443775664221702</v>
      </c>
      <c r="N1848">
        <v>0.29492459026779699</v>
      </c>
      <c r="O1848">
        <v>6.0790712770666397</v>
      </c>
      <c r="P1848">
        <v>0.129001627486902</v>
      </c>
      <c r="Q1848" t="s">
        <v>26</v>
      </c>
      <c r="R1848" t="s">
        <v>27</v>
      </c>
      <c r="S1848">
        <v>40</v>
      </c>
      <c r="T1848">
        <v>163.367963740714</v>
      </c>
      <c r="U1848">
        <v>285.89393654625002</v>
      </c>
      <c r="V1848" t="s">
        <v>28</v>
      </c>
      <c r="W1848">
        <v>1368.14486393531</v>
      </c>
      <c r="X1848">
        <v>13681.448639353101</v>
      </c>
      <c r="Y1848" t="s">
        <v>31</v>
      </c>
    </row>
    <row r="1849" spans="1:25" x14ac:dyDescent="0.35">
      <c r="A1849" t="s">
        <v>25</v>
      </c>
      <c r="B1849" s="1">
        <v>37151</v>
      </c>
      <c r="C1849">
        <v>12.41</v>
      </c>
      <c r="D1849">
        <v>61.51</v>
      </c>
      <c r="E1849">
        <v>343.3</v>
      </c>
      <c r="F1849">
        <v>19.96</v>
      </c>
      <c r="G1849">
        <v>0</v>
      </c>
      <c r="H1849">
        <v>83.725367958670503</v>
      </c>
      <c r="I1849">
        <v>4.7415131497020004</v>
      </c>
      <c r="J1849">
        <v>12.206160000000001</v>
      </c>
      <c r="K1849">
        <v>4.8460984347815002</v>
      </c>
      <c r="L1849">
        <v>4.8109564058271799</v>
      </c>
      <c r="M1849">
        <v>3.5938637612356801</v>
      </c>
      <c r="N1849">
        <v>0.26176582897056899</v>
      </c>
      <c r="O1849">
        <v>7.0353421940216396</v>
      </c>
      <c r="P1849">
        <v>0.23350084834101201</v>
      </c>
      <c r="Q1849" t="s">
        <v>26</v>
      </c>
      <c r="R1849" t="s">
        <v>27</v>
      </c>
      <c r="S1849">
        <v>40</v>
      </c>
      <c r="T1849">
        <v>132.32159025988</v>
      </c>
      <c r="U1849">
        <v>231.56278295479001</v>
      </c>
      <c r="V1849" t="s">
        <v>28</v>
      </c>
      <c r="W1849">
        <v>1171.0300082273</v>
      </c>
      <c r="X1849">
        <v>11710.300082272999</v>
      </c>
      <c r="Y1849" t="s">
        <v>31</v>
      </c>
    </row>
    <row r="1850" spans="1:25" x14ac:dyDescent="0.35">
      <c r="A1850" t="s">
        <v>25</v>
      </c>
      <c r="B1850" s="1">
        <v>37152</v>
      </c>
      <c r="C1850">
        <v>10.11</v>
      </c>
      <c r="D1850">
        <v>67.42</v>
      </c>
      <c r="E1850">
        <v>175.4</v>
      </c>
      <c r="F1850">
        <v>15.25</v>
      </c>
      <c r="G1850">
        <v>0</v>
      </c>
      <c r="H1850">
        <v>83.725366565073799</v>
      </c>
      <c r="I1850">
        <v>5.3433183273060001</v>
      </c>
      <c r="J1850">
        <v>13.72996</v>
      </c>
      <c r="K1850">
        <v>3.8222408127546199</v>
      </c>
      <c r="L1850">
        <v>5.4166312806091304</v>
      </c>
      <c r="M1850">
        <v>2.8695904108628398</v>
      </c>
      <c r="N1850">
        <v>0.175755995554537</v>
      </c>
      <c r="O1850">
        <v>5.0230161785422798</v>
      </c>
      <c r="P1850">
        <v>0.22125049332791</v>
      </c>
      <c r="Q1850" t="s">
        <v>26</v>
      </c>
      <c r="R1850" t="s">
        <v>27</v>
      </c>
      <c r="S1850">
        <v>40</v>
      </c>
      <c r="T1850">
        <v>91.053948053565406</v>
      </c>
      <c r="U1850">
        <v>159.34440909373899</v>
      </c>
      <c r="V1850" t="s">
        <v>28</v>
      </c>
      <c r="W1850">
        <v>880.855194449142</v>
      </c>
      <c r="X1850">
        <v>8808.5519444914207</v>
      </c>
      <c r="Y1850" t="s">
        <v>29</v>
      </c>
    </row>
    <row r="1851" spans="1:25" x14ac:dyDescent="0.35">
      <c r="A1851" t="s">
        <v>25</v>
      </c>
      <c r="B1851" s="1">
        <v>37153</v>
      </c>
      <c r="C1851">
        <v>13.75</v>
      </c>
      <c r="D1851">
        <v>48.59</v>
      </c>
      <c r="E1851">
        <v>148.1</v>
      </c>
      <c r="F1851">
        <v>3.9</v>
      </c>
      <c r="G1851">
        <v>0</v>
      </c>
      <c r="H1851">
        <v>85.4765521712241</v>
      </c>
      <c r="I1851">
        <v>6.6012970188360001</v>
      </c>
      <c r="J1851">
        <v>15.90896</v>
      </c>
      <c r="K1851">
        <v>2.736770592918</v>
      </c>
      <c r="L1851">
        <v>6.58420305449624</v>
      </c>
      <c r="M1851">
        <v>2.03212744996355</v>
      </c>
      <c r="N1851">
        <v>9.5420584380291107E-2</v>
      </c>
      <c r="O1851">
        <v>3.0092356197480998</v>
      </c>
      <c r="P1851">
        <v>0.21056500766156699</v>
      </c>
      <c r="Q1851" t="s">
        <v>26</v>
      </c>
      <c r="R1851" t="s">
        <v>27</v>
      </c>
      <c r="S1851">
        <v>40</v>
      </c>
      <c r="T1851">
        <v>53.262273174775402</v>
      </c>
      <c r="U1851">
        <v>93.208978055856903</v>
      </c>
      <c r="V1851" t="s">
        <v>28</v>
      </c>
      <c r="W1851">
        <v>576.38426633953497</v>
      </c>
      <c r="X1851">
        <v>5763.8426633953504</v>
      </c>
      <c r="Y1851" t="s">
        <v>29</v>
      </c>
    </row>
    <row r="1852" spans="1:25" x14ac:dyDescent="0.35">
      <c r="A1852" t="s">
        <v>25</v>
      </c>
      <c r="B1852" s="1">
        <v>37154</v>
      </c>
      <c r="C1852">
        <v>14.04</v>
      </c>
      <c r="D1852">
        <v>70.599999999999994</v>
      </c>
      <c r="E1852">
        <v>105</v>
      </c>
      <c r="F1852">
        <v>5.6159999999999997</v>
      </c>
      <c r="G1852">
        <v>0.2</v>
      </c>
      <c r="H1852">
        <v>84.690169063661003</v>
      </c>
      <c r="I1852">
        <v>7.3347502613159996</v>
      </c>
      <c r="J1852">
        <v>18.140160000000002</v>
      </c>
      <c r="K1852">
        <v>2.6775966432474401</v>
      </c>
      <c r="L1852">
        <v>7.3297094471304201</v>
      </c>
      <c r="M1852">
        <v>2.1303976922464298</v>
      </c>
      <c r="N1852">
        <v>0.10373953880339599</v>
      </c>
      <c r="O1852">
        <v>3.3713243613157502</v>
      </c>
      <c r="P1852">
        <v>0.30365406532755901</v>
      </c>
      <c r="Q1852" t="s">
        <v>26</v>
      </c>
      <c r="R1852" t="s">
        <v>27</v>
      </c>
      <c r="S1852">
        <v>40</v>
      </c>
      <c r="T1852">
        <v>51.408349555980102</v>
      </c>
      <c r="U1852">
        <v>89.964611722965103</v>
      </c>
      <c r="V1852" t="s">
        <v>28</v>
      </c>
      <c r="W1852">
        <v>560.16093472274304</v>
      </c>
      <c r="X1852">
        <v>5601.6093472274297</v>
      </c>
      <c r="Y1852" t="s">
        <v>29</v>
      </c>
    </row>
    <row r="1853" spans="1:25" x14ac:dyDescent="0.35">
      <c r="A1853" t="s">
        <v>25</v>
      </c>
      <c r="B1853" s="1">
        <v>37155</v>
      </c>
      <c r="C1853">
        <v>15.27</v>
      </c>
      <c r="D1853">
        <v>43.67</v>
      </c>
      <c r="E1853">
        <v>234.9</v>
      </c>
      <c r="F1853">
        <v>9.83</v>
      </c>
      <c r="G1853">
        <v>0</v>
      </c>
      <c r="H1853">
        <v>86.821164408064405</v>
      </c>
      <c r="I1853">
        <v>8.8542046152539999</v>
      </c>
      <c r="J1853">
        <v>20.592759999999998</v>
      </c>
      <c r="K1853">
        <v>4.4584410304553899</v>
      </c>
      <c r="L1853">
        <v>8.8202550608678507</v>
      </c>
      <c r="M1853">
        <v>4.5020524055341298</v>
      </c>
      <c r="N1853">
        <v>0.39003678729235902</v>
      </c>
      <c r="O1853">
        <v>16.422146810171899</v>
      </c>
      <c r="P1853">
        <v>2.2785898996177401</v>
      </c>
      <c r="Q1853" t="s">
        <v>26</v>
      </c>
      <c r="R1853" t="s">
        <v>27</v>
      </c>
      <c r="S1853">
        <v>40</v>
      </c>
      <c r="T1853">
        <v>116.13091110902501</v>
      </c>
      <c r="U1853">
        <v>203.229094440794</v>
      </c>
      <c r="V1853" t="s">
        <v>28</v>
      </c>
      <c r="W1853">
        <v>1061.46454382564</v>
      </c>
      <c r="X1853">
        <v>10614.645438256401</v>
      </c>
      <c r="Y1853" t="s">
        <v>31</v>
      </c>
    </row>
    <row r="1854" spans="1:25" x14ac:dyDescent="0.35">
      <c r="A1854" t="s">
        <v>25</v>
      </c>
      <c r="B1854" s="1">
        <v>37156</v>
      </c>
      <c r="C1854">
        <v>15.02</v>
      </c>
      <c r="D1854">
        <v>45.14</v>
      </c>
      <c r="E1854">
        <v>323.39999999999998</v>
      </c>
      <c r="F1854">
        <v>33.79</v>
      </c>
      <c r="G1854">
        <v>0</v>
      </c>
      <c r="H1854">
        <v>87.277807883586306</v>
      </c>
      <c r="I1854">
        <v>10.311407653350001</v>
      </c>
      <c r="J1854">
        <v>23.000360000000001</v>
      </c>
      <c r="K1854">
        <v>15.9135915269349</v>
      </c>
      <c r="L1854">
        <v>10.2575139389191</v>
      </c>
      <c r="M1854">
        <v>14.8515943031035</v>
      </c>
      <c r="N1854">
        <v>3.2255757893883001</v>
      </c>
      <c r="O1854">
        <v>271.08118810485598</v>
      </c>
      <c r="P1854">
        <v>53.2926506327561</v>
      </c>
      <c r="Q1854" t="s">
        <v>28</v>
      </c>
      <c r="R1854" t="s">
        <v>27</v>
      </c>
      <c r="S1854">
        <v>40</v>
      </c>
      <c r="T1854">
        <v>733.00822051449904</v>
      </c>
      <c r="U1854">
        <v>1282.7643859003699</v>
      </c>
      <c r="V1854" t="s">
        <v>30</v>
      </c>
      <c r="W1854">
        <v>3496.4087372209001</v>
      </c>
      <c r="X1854">
        <v>34964.087372208996</v>
      </c>
      <c r="Y1854" t="s">
        <v>31</v>
      </c>
    </row>
    <row r="1855" spans="1:25" x14ac:dyDescent="0.35">
      <c r="A1855" t="s">
        <v>25</v>
      </c>
      <c r="B1855" s="1">
        <v>37157</v>
      </c>
      <c r="C1855">
        <v>5.6959999999999997</v>
      </c>
      <c r="D1855">
        <v>63.65</v>
      </c>
      <c r="E1855">
        <v>176.2</v>
      </c>
      <c r="F1855">
        <v>17.89</v>
      </c>
      <c r="G1855">
        <v>0</v>
      </c>
      <c r="H1855">
        <v>85.302942510801302</v>
      </c>
      <c r="I1855">
        <v>10.718466326538</v>
      </c>
      <c r="J1855">
        <v>23.72964</v>
      </c>
      <c r="K1855">
        <v>5.4067125453023399</v>
      </c>
      <c r="L1855">
        <v>10.6609268995043</v>
      </c>
      <c r="M1855">
        <v>6.0487384499732997</v>
      </c>
      <c r="N1855">
        <v>0.65783293094920503</v>
      </c>
      <c r="O1855">
        <v>32.760707364153397</v>
      </c>
      <c r="P1855">
        <v>7.03582981056603</v>
      </c>
      <c r="Q1855" t="s">
        <v>26</v>
      </c>
      <c r="R1855" t="s">
        <v>27</v>
      </c>
      <c r="S1855">
        <v>40</v>
      </c>
      <c r="T1855">
        <v>156.82803512036401</v>
      </c>
      <c r="U1855">
        <v>274.44906146063602</v>
      </c>
      <c r="V1855" t="s">
        <v>28</v>
      </c>
      <c r="W1855">
        <v>1327.9220530120499</v>
      </c>
      <c r="X1855">
        <v>13279.220530120499</v>
      </c>
      <c r="Y1855" t="s">
        <v>31</v>
      </c>
    </row>
    <row r="1856" spans="1:25" x14ac:dyDescent="0.35">
      <c r="A1856" t="s">
        <v>25</v>
      </c>
      <c r="B1856" s="1">
        <v>37158</v>
      </c>
      <c r="C1856">
        <v>10.32</v>
      </c>
      <c r="D1856">
        <v>43.05</v>
      </c>
      <c r="E1856">
        <v>166.4</v>
      </c>
      <c r="F1856">
        <v>24.01</v>
      </c>
      <c r="G1856">
        <v>0</v>
      </c>
      <c r="H1856">
        <v>86.523244280807404</v>
      </c>
      <c r="I1856">
        <v>11.790131357358</v>
      </c>
      <c r="J1856">
        <v>25.291239999999998</v>
      </c>
      <c r="K1856">
        <v>8.7327140335379791</v>
      </c>
      <c r="L1856">
        <v>11.7173246307011</v>
      </c>
      <c r="M1856">
        <v>9.7357151557850798</v>
      </c>
      <c r="N1856">
        <v>1.52749576352078</v>
      </c>
      <c r="O1856">
        <v>105.655147338806</v>
      </c>
      <c r="P1856">
        <v>28.143275955208399</v>
      </c>
      <c r="Q1856" t="s">
        <v>28</v>
      </c>
      <c r="R1856" t="s">
        <v>27</v>
      </c>
      <c r="S1856">
        <v>40</v>
      </c>
      <c r="T1856">
        <v>322.24657982022501</v>
      </c>
      <c r="U1856">
        <v>563.93151468539395</v>
      </c>
      <c r="V1856" t="s">
        <v>30</v>
      </c>
      <c r="W1856">
        <v>2186.8344705896998</v>
      </c>
      <c r="X1856">
        <v>21868.344705897001</v>
      </c>
      <c r="Y1856" t="s">
        <v>31</v>
      </c>
    </row>
    <row r="1857" spans="1:25" x14ac:dyDescent="0.35">
      <c r="A1857" t="s">
        <v>25</v>
      </c>
      <c r="B1857" s="1">
        <v>37159</v>
      </c>
      <c r="C1857">
        <v>7.39</v>
      </c>
      <c r="D1857">
        <v>63.83</v>
      </c>
      <c r="E1857">
        <v>96.6</v>
      </c>
      <c r="F1857">
        <v>6.444</v>
      </c>
      <c r="G1857">
        <v>0.2</v>
      </c>
      <c r="H1857">
        <v>85.305073693643095</v>
      </c>
      <c r="I1857">
        <v>12.296137077432</v>
      </c>
      <c r="J1857">
        <v>26.32544</v>
      </c>
      <c r="K1857">
        <v>3.0379182751690199</v>
      </c>
      <c r="L1857">
        <v>12.222220259447401</v>
      </c>
      <c r="M1857">
        <v>3.5901641929773001</v>
      </c>
      <c r="N1857">
        <v>0.26128906493697002</v>
      </c>
      <c r="O1857">
        <v>8.68673545370536</v>
      </c>
      <c r="P1857">
        <v>2.5459350890442498</v>
      </c>
      <c r="Q1857" t="s">
        <v>26</v>
      </c>
      <c r="R1857" t="s">
        <v>27</v>
      </c>
      <c r="S1857">
        <v>40</v>
      </c>
      <c r="T1857">
        <v>63.047575438523502</v>
      </c>
      <c r="U1857">
        <v>110.333257017416</v>
      </c>
      <c r="V1857" t="s">
        <v>28</v>
      </c>
      <c r="W1857">
        <v>659.75246807388601</v>
      </c>
      <c r="X1857">
        <v>6597.5246807388603</v>
      </c>
      <c r="Y1857" t="s">
        <v>29</v>
      </c>
    </row>
    <row r="1858" spans="1:25" x14ac:dyDescent="0.35">
      <c r="A1858" t="s">
        <v>25</v>
      </c>
      <c r="B1858" s="1">
        <v>37160</v>
      </c>
      <c r="C1858">
        <v>11.35</v>
      </c>
      <c r="D1858">
        <v>44.67</v>
      </c>
      <c r="E1858">
        <v>348.4</v>
      </c>
      <c r="F1858">
        <v>29.86</v>
      </c>
      <c r="G1858">
        <v>0.2</v>
      </c>
      <c r="H1858">
        <v>86.484322419999799</v>
      </c>
      <c r="I1858">
        <v>13.431224336562</v>
      </c>
      <c r="J1858">
        <v>28.07244</v>
      </c>
      <c r="K1858">
        <v>11.6621580875878</v>
      </c>
      <c r="L1858">
        <v>13.345388642519699</v>
      </c>
      <c r="M1858">
        <v>13.0877510529858</v>
      </c>
      <c r="N1858">
        <v>2.5788138809588301</v>
      </c>
      <c r="O1858">
        <v>208.49041846522601</v>
      </c>
      <c r="P1858">
        <v>74.479990818010705</v>
      </c>
      <c r="Q1858" t="s">
        <v>28</v>
      </c>
      <c r="R1858" t="s">
        <v>27</v>
      </c>
      <c r="S1858">
        <v>40</v>
      </c>
      <c r="T1858">
        <v>485.46306971716501</v>
      </c>
      <c r="U1858">
        <v>849.56037200503897</v>
      </c>
      <c r="V1858" t="s">
        <v>30</v>
      </c>
      <c r="W1858">
        <v>2810.4749182911301</v>
      </c>
      <c r="X1858">
        <v>28104.749182911299</v>
      </c>
      <c r="Y1858" t="s">
        <v>31</v>
      </c>
    </row>
    <row r="1859" spans="1:25" x14ac:dyDescent="0.35">
      <c r="A1859" t="s">
        <v>25</v>
      </c>
      <c r="B1859" s="1">
        <v>37161</v>
      </c>
      <c r="C1859">
        <v>11.89</v>
      </c>
      <c r="D1859">
        <v>54.3</v>
      </c>
      <c r="E1859">
        <v>319.3</v>
      </c>
      <c r="F1859">
        <v>48.16</v>
      </c>
      <c r="G1859">
        <v>0</v>
      </c>
      <c r="H1859">
        <v>86.484320999558093</v>
      </c>
      <c r="I1859">
        <v>14.409417399102001</v>
      </c>
      <c r="J1859">
        <v>29.916640000000001</v>
      </c>
      <c r="K1859">
        <v>25.106791866949699</v>
      </c>
      <c r="L1859">
        <v>14.319917211164601</v>
      </c>
      <c r="M1859">
        <v>23.834715046245599</v>
      </c>
      <c r="N1859">
        <v>7.4512741178263902</v>
      </c>
      <c r="O1859">
        <v>641.69354245556997</v>
      </c>
      <c r="P1859">
        <v>268.31254685485698</v>
      </c>
      <c r="Q1859" t="s">
        <v>28</v>
      </c>
      <c r="R1859" t="s">
        <v>27</v>
      </c>
      <c r="S1859">
        <v>40</v>
      </c>
      <c r="T1859">
        <v>1250.4143951343301</v>
      </c>
      <c r="U1859">
        <v>2188.2251914850799</v>
      </c>
      <c r="V1859" t="s">
        <v>32</v>
      </c>
      <c r="W1859">
        <v>4332.9863568010796</v>
      </c>
      <c r="X1859">
        <v>43329.863568010798</v>
      </c>
      <c r="Y1859" t="s">
        <v>31</v>
      </c>
    </row>
    <row r="1860" spans="1:25" x14ac:dyDescent="0.35">
      <c r="A1860" t="s">
        <v>25</v>
      </c>
      <c r="B1860" s="1">
        <v>37162</v>
      </c>
      <c r="C1860">
        <v>14.66</v>
      </c>
      <c r="D1860">
        <v>58.42</v>
      </c>
      <c r="E1860">
        <v>102.4</v>
      </c>
      <c r="F1860">
        <v>12.53</v>
      </c>
      <c r="G1860">
        <v>0</v>
      </c>
      <c r="H1860">
        <v>86.484319579116402</v>
      </c>
      <c r="I1860">
        <v>15.489208951326001</v>
      </c>
      <c r="J1860">
        <v>32.259439999999998</v>
      </c>
      <c r="K1860">
        <v>4.8699815400381796</v>
      </c>
      <c r="L1860">
        <v>15.400658292195899</v>
      </c>
      <c r="M1860">
        <v>6.6906762883653004</v>
      </c>
      <c r="N1860">
        <v>0.78641327530344396</v>
      </c>
      <c r="O1860">
        <v>35.0814147334032</v>
      </c>
      <c r="P1860">
        <v>17.234680824478701</v>
      </c>
      <c r="Q1860" t="s">
        <v>28</v>
      </c>
      <c r="R1860" t="s">
        <v>27</v>
      </c>
      <c r="S1860">
        <v>40</v>
      </c>
      <c r="T1860">
        <v>133.34002072335099</v>
      </c>
      <c r="U1860">
        <v>233.345036265863</v>
      </c>
      <c r="V1860" t="s">
        <v>28</v>
      </c>
      <c r="W1860">
        <v>1177.7563842077</v>
      </c>
      <c r="X1860">
        <v>11777.563842076999</v>
      </c>
      <c r="Y1860" t="s">
        <v>31</v>
      </c>
    </row>
    <row r="1861" spans="1:25" x14ac:dyDescent="0.35">
      <c r="A1861" t="s">
        <v>25</v>
      </c>
      <c r="B1861" s="1">
        <v>37163</v>
      </c>
      <c r="C1861">
        <v>16.670000000000002</v>
      </c>
      <c r="D1861">
        <v>56.69</v>
      </c>
      <c r="E1861">
        <v>94.3</v>
      </c>
      <c r="F1861">
        <v>8.4600000000000009</v>
      </c>
      <c r="G1861">
        <v>0.2</v>
      </c>
      <c r="H1861">
        <v>86.484318158674796</v>
      </c>
      <c r="I1861">
        <v>16.757371252812</v>
      </c>
      <c r="J1861">
        <v>34.964039999999997</v>
      </c>
      <c r="K1861">
        <v>3.9669702636039701</v>
      </c>
      <c r="L1861">
        <v>16.669018762878601</v>
      </c>
      <c r="M1861">
        <v>5.7628023652679596</v>
      </c>
      <c r="N1861">
        <v>0.603796510252114</v>
      </c>
      <c r="O1861">
        <v>22.187403823462802</v>
      </c>
      <c r="P1861">
        <v>12.968794674794299</v>
      </c>
      <c r="Q1861" t="s">
        <v>28</v>
      </c>
      <c r="R1861" t="s">
        <v>27</v>
      </c>
      <c r="S1861">
        <v>40</v>
      </c>
      <c r="T1861">
        <v>96.585256506368594</v>
      </c>
      <c r="U1861">
        <v>169.024198886145</v>
      </c>
      <c r="V1861" t="s">
        <v>28</v>
      </c>
      <c r="W1861">
        <v>921.94911801871399</v>
      </c>
      <c r="X1861">
        <v>9219.4911801871403</v>
      </c>
      <c r="Y1861" t="s">
        <v>29</v>
      </c>
    </row>
    <row r="1862" spans="1:25" x14ac:dyDescent="0.35">
      <c r="A1862" t="s">
        <v>25</v>
      </c>
      <c r="B1862" s="1">
        <v>37164</v>
      </c>
      <c r="C1862">
        <v>16.239999999999998</v>
      </c>
      <c r="D1862">
        <v>47.48</v>
      </c>
      <c r="E1862">
        <v>332.7</v>
      </c>
      <c r="F1862">
        <v>29.27</v>
      </c>
      <c r="G1862">
        <v>0.2</v>
      </c>
      <c r="H1862">
        <v>87.040305544930604</v>
      </c>
      <c r="I1862">
        <v>18.257999225915999</v>
      </c>
      <c r="J1862">
        <v>37.591239999999999</v>
      </c>
      <c r="K1862">
        <v>12.250323133213501</v>
      </c>
      <c r="L1862">
        <v>18.162269356833001</v>
      </c>
      <c r="M1862">
        <v>15.6853572885262</v>
      </c>
      <c r="N1862">
        <v>3.55299028379891</v>
      </c>
      <c r="O1862">
        <v>284.21563284111301</v>
      </c>
      <c r="P1862">
        <v>200.16208670344199</v>
      </c>
      <c r="Q1862" t="s">
        <v>28</v>
      </c>
      <c r="R1862" t="s">
        <v>27</v>
      </c>
      <c r="S1862">
        <v>40</v>
      </c>
      <c r="T1862">
        <v>519.29252638867797</v>
      </c>
      <c r="U1862">
        <v>908.76192118018605</v>
      </c>
      <c r="V1862" t="s">
        <v>30</v>
      </c>
      <c r="W1862">
        <v>2920.14520075978</v>
      </c>
      <c r="X1862">
        <v>29201.4520075978</v>
      </c>
      <c r="Y1862" t="s">
        <v>31</v>
      </c>
    </row>
    <row r="1863" spans="1:25" x14ac:dyDescent="0.35">
      <c r="A1863" t="s">
        <v>25</v>
      </c>
      <c r="B1863" s="1">
        <v>37165</v>
      </c>
      <c r="C1863">
        <v>13.81</v>
      </c>
      <c r="D1863">
        <v>64.849999999999994</v>
      </c>
      <c r="E1863">
        <v>255.1</v>
      </c>
      <c r="F1863">
        <v>5.6760000000000002</v>
      </c>
      <c r="G1863">
        <v>0</v>
      </c>
      <c r="H1863">
        <v>85.884546128850602</v>
      </c>
      <c r="I1863">
        <v>19.250619056916001</v>
      </c>
      <c r="J1863">
        <v>41.031039999999997</v>
      </c>
      <c r="K1863">
        <v>3.1684255539898998</v>
      </c>
      <c r="L1863">
        <v>19.1713607312169</v>
      </c>
      <c r="M1863">
        <v>5.0231053420808296</v>
      </c>
      <c r="N1863">
        <v>0.47346714794299499</v>
      </c>
      <c r="O1863">
        <v>13.515802558825801</v>
      </c>
      <c r="P1863">
        <v>10.6927888862992</v>
      </c>
      <c r="Q1863" t="s">
        <v>28</v>
      </c>
      <c r="R1863" t="s">
        <v>27</v>
      </c>
      <c r="S1863">
        <v>50</v>
      </c>
      <c r="T1863">
        <v>84.735326088284495</v>
      </c>
      <c r="U1863">
        <v>148.286820654498</v>
      </c>
      <c r="V1863" t="s">
        <v>28</v>
      </c>
      <c r="W1863">
        <v>696.22684148666201</v>
      </c>
      <c r="X1863">
        <v>6962.2684148666203</v>
      </c>
      <c r="Y1863" t="s">
        <v>29</v>
      </c>
    </row>
    <row r="1864" spans="1:25" x14ac:dyDescent="0.35">
      <c r="A1864" t="s">
        <v>25</v>
      </c>
      <c r="B1864" s="1">
        <v>37166</v>
      </c>
      <c r="C1864">
        <v>24.21</v>
      </c>
      <c r="D1864">
        <v>25.1</v>
      </c>
      <c r="E1864">
        <v>300.10000000000002</v>
      </c>
      <c r="F1864">
        <v>30.25</v>
      </c>
      <c r="G1864">
        <v>0</v>
      </c>
      <c r="H1864">
        <v>92.2378696940347</v>
      </c>
      <c r="I1864">
        <v>22.841110842915999</v>
      </c>
      <c r="J1864">
        <v>46.342840000000002</v>
      </c>
      <c r="K1864">
        <v>27.0530960918651</v>
      </c>
      <c r="L1864">
        <v>22.734856889026702</v>
      </c>
      <c r="M1864">
        <v>30.5415834517853</v>
      </c>
      <c r="N1864">
        <v>11.5565165847326</v>
      </c>
      <c r="O1864">
        <v>914.88315039032102</v>
      </c>
      <c r="P1864">
        <v>1037.8247572226601</v>
      </c>
      <c r="Q1864" t="s">
        <v>30</v>
      </c>
      <c r="R1864" t="s">
        <v>27</v>
      </c>
      <c r="S1864">
        <v>50</v>
      </c>
      <c r="T1864">
        <v>1697.4681976393999</v>
      </c>
      <c r="U1864">
        <v>2970.5693458689502</v>
      </c>
      <c r="V1864" t="s">
        <v>32</v>
      </c>
      <c r="W1864">
        <v>4434.9890948208704</v>
      </c>
      <c r="X1864">
        <v>44349.890948208696</v>
      </c>
      <c r="Y1864" t="s">
        <v>31</v>
      </c>
    </row>
    <row r="1865" spans="1:25" x14ac:dyDescent="0.35">
      <c r="A1865" t="s">
        <v>25</v>
      </c>
      <c r="B1865" s="1">
        <v>37167</v>
      </c>
      <c r="C1865">
        <v>19.78</v>
      </c>
      <c r="D1865">
        <v>45.76</v>
      </c>
      <c r="E1865">
        <v>34.68</v>
      </c>
      <c r="F1865">
        <v>15.68</v>
      </c>
      <c r="G1865">
        <v>0</v>
      </c>
      <c r="H1865">
        <v>90.163565359288299</v>
      </c>
      <c r="I1865">
        <v>24.986124935715999</v>
      </c>
      <c r="J1865">
        <v>50.857239999999997</v>
      </c>
      <c r="K1865">
        <v>9.6641731609917905</v>
      </c>
      <c r="L1865">
        <v>24.8797722227294</v>
      </c>
      <c r="M1865">
        <v>15.254136996392701</v>
      </c>
      <c r="N1865">
        <v>3.3819332467118199</v>
      </c>
      <c r="O1865">
        <v>214.817961510911</v>
      </c>
      <c r="P1865">
        <v>293.58636967340698</v>
      </c>
      <c r="Q1865" t="s">
        <v>28</v>
      </c>
      <c r="R1865" t="s">
        <v>27</v>
      </c>
      <c r="S1865">
        <v>50</v>
      </c>
      <c r="T1865">
        <v>468.40521182832998</v>
      </c>
      <c r="U1865">
        <v>819.70912069957797</v>
      </c>
      <c r="V1865" t="s">
        <v>30</v>
      </c>
      <c r="W1865">
        <v>2399.3100056155099</v>
      </c>
      <c r="X1865">
        <v>23993.100056155101</v>
      </c>
      <c r="Y1865" t="s">
        <v>31</v>
      </c>
    </row>
    <row r="1866" spans="1:25" x14ac:dyDescent="0.35">
      <c r="A1866" t="s">
        <v>25</v>
      </c>
      <c r="B1866" s="1">
        <v>37168</v>
      </c>
      <c r="C1866">
        <v>19.95</v>
      </c>
      <c r="D1866">
        <v>53.75</v>
      </c>
      <c r="E1866">
        <v>172.4</v>
      </c>
      <c r="F1866">
        <v>5.2439999999999998</v>
      </c>
      <c r="G1866">
        <v>0</v>
      </c>
      <c r="H1866">
        <v>88.760515506106302</v>
      </c>
      <c r="I1866">
        <v>26.830052310715999</v>
      </c>
      <c r="J1866">
        <v>55.402239999999999</v>
      </c>
      <c r="K1866">
        <v>4.6702367835920198</v>
      </c>
      <c r="L1866">
        <v>26.729649434335101</v>
      </c>
      <c r="M1866">
        <v>8.7989387312374294</v>
      </c>
      <c r="N1866">
        <v>1.27705771108463</v>
      </c>
      <c r="O1866">
        <v>43.014261761869101</v>
      </c>
      <c r="P1866">
        <v>68.018552639865405</v>
      </c>
      <c r="Q1866" t="s">
        <v>28</v>
      </c>
      <c r="R1866" t="s">
        <v>27</v>
      </c>
      <c r="S1866">
        <v>50</v>
      </c>
      <c r="T1866">
        <v>156.87233473668101</v>
      </c>
      <c r="U1866">
        <v>274.52658578919301</v>
      </c>
      <c r="V1866" t="s">
        <v>28</v>
      </c>
      <c r="W1866">
        <v>1121.40800759289</v>
      </c>
      <c r="X1866">
        <v>11214.0800759289</v>
      </c>
      <c r="Y1866" t="s">
        <v>31</v>
      </c>
    </row>
    <row r="1867" spans="1:25" x14ac:dyDescent="0.35">
      <c r="A1867" t="s">
        <v>25</v>
      </c>
      <c r="B1867" s="1">
        <v>37169</v>
      </c>
      <c r="C1867">
        <v>17</v>
      </c>
      <c r="D1867">
        <v>65.790000000000006</v>
      </c>
      <c r="E1867">
        <v>28.21</v>
      </c>
      <c r="F1867">
        <v>14.26</v>
      </c>
      <c r="G1867">
        <v>0</v>
      </c>
      <c r="H1867">
        <v>86.346223317725403</v>
      </c>
      <c r="I1867">
        <v>28.002819004715999</v>
      </c>
      <c r="J1867">
        <v>59.416240000000002</v>
      </c>
      <c r="K1867">
        <v>5.2108570388025397</v>
      </c>
      <c r="L1867">
        <v>27.915788481519201</v>
      </c>
      <c r="M1867">
        <v>9.8974557397166301</v>
      </c>
      <c r="N1867">
        <v>1.5726990337072</v>
      </c>
      <c r="O1867">
        <v>57.240349212806201</v>
      </c>
      <c r="P1867">
        <v>98.766130994795006</v>
      </c>
      <c r="Q1867" t="s">
        <v>28</v>
      </c>
      <c r="R1867" t="s">
        <v>27</v>
      </c>
      <c r="S1867">
        <v>50</v>
      </c>
      <c r="T1867">
        <v>186.05101745584699</v>
      </c>
      <c r="U1867">
        <v>325.58928054773202</v>
      </c>
      <c r="V1867" t="s">
        <v>28</v>
      </c>
      <c r="W1867">
        <v>1273.36822243913</v>
      </c>
      <c r="X1867">
        <v>12733.682224391299</v>
      </c>
      <c r="Y1867" t="s">
        <v>31</v>
      </c>
    </row>
    <row r="1868" spans="1:25" x14ac:dyDescent="0.35">
      <c r="A1868" t="s">
        <v>25</v>
      </c>
      <c r="B1868" s="1">
        <v>37170</v>
      </c>
      <c r="C1868">
        <v>19.739999999999998</v>
      </c>
      <c r="D1868">
        <v>54.9</v>
      </c>
      <c r="E1868">
        <v>93.4</v>
      </c>
      <c r="F1868">
        <v>4.8719999999999999</v>
      </c>
      <c r="G1868">
        <v>0</v>
      </c>
      <c r="H1868">
        <v>86.430414745217305</v>
      </c>
      <c r="I1868">
        <v>29.782959300716001</v>
      </c>
      <c r="J1868">
        <v>63.923439999999999</v>
      </c>
      <c r="K1868">
        <v>3.2856988602705002</v>
      </c>
      <c r="L1868">
        <v>29.700792315747101</v>
      </c>
      <c r="M1868">
        <v>6.8464735694016197</v>
      </c>
      <c r="N1868">
        <v>0.81911594606815796</v>
      </c>
      <c r="O1868">
        <v>18.278836303185098</v>
      </c>
      <c r="P1868">
        <v>35.670558250880198</v>
      </c>
      <c r="Q1868" t="s">
        <v>28</v>
      </c>
      <c r="R1868" t="s">
        <v>27</v>
      </c>
      <c r="S1868">
        <v>50</v>
      </c>
      <c r="T1868">
        <v>89.8278582436227</v>
      </c>
      <c r="U1868">
        <v>157.19875192634001</v>
      </c>
      <c r="V1868" t="s">
        <v>28</v>
      </c>
      <c r="W1868">
        <v>729.14246592928703</v>
      </c>
      <c r="X1868">
        <v>7291.4246592928703</v>
      </c>
      <c r="Y1868" t="s">
        <v>29</v>
      </c>
    </row>
    <row r="1869" spans="1:25" x14ac:dyDescent="0.35">
      <c r="A1869" t="s">
        <v>25</v>
      </c>
      <c r="B1869" s="1">
        <v>37171</v>
      </c>
      <c r="C1869">
        <v>9.68</v>
      </c>
      <c r="D1869">
        <v>90</v>
      </c>
      <c r="E1869">
        <v>91.9</v>
      </c>
      <c r="F1869">
        <v>14.94</v>
      </c>
      <c r="G1869">
        <v>0.2</v>
      </c>
      <c r="H1869">
        <v>80.554207232272304</v>
      </c>
      <c r="I1869">
        <v>29.987132500716001</v>
      </c>
      <c r="J1869">
        <v>66.619839999999996</v>
      </c>
      <c r="K1869">
        <v>2.5586445714183799</v>
      </c>
      <c r="L1869">
        <v>29.923381525775699</v>
      </c>
      <c r="M1869">
        <v>5.4177823848072402</v>
      </c>
      <c r="N1869">
        <v>0.54129380859465903</v>
      </c>
      <c r="O1869">
        <v>9.4129219775858992</v>
      </c>
      <c r="P1869">
        <v>18.641175283252899</v>
      </c>
      <c r="Q1869" t="s">
        <v>28</v>
      </c>
      <c r="R1869" t="s">
        <v>27</v>
      </c>
      <c r="S1869">
        <v>50</v>
      </c>
      <c r="T1869">
        <v>59.978337739811401</v>
      </c>
      <c r="U1869">
        <v>104.96209104467</v>
      </c>
      <c r="V1869" t="s">
        <v>28</v>
      </c>
      <c r="W1869">
        <v>527.73472463179598</v>
      </c>
      <c r="X1869">
        <v>5277.3472463179596</v>
      </c>
      <c r="Y1869" t="s">
        <v>29</v>
      </c>
    </row>
    <row r="1870" spans="1:25" x14ac:dyDescent="0.35">
      <c r="A1870" t="s">
        <v>25</v>
      </c>
      <c r="B1870" s="1">
        <v>37172</v>
      </c>
      <c r="C1870">
        <v>7.46</v>
      </c>
      <c r="D1870">
        <v>75</v>
      </c>
      <c r="E1870">
        <v>144.1</v>
      </c>
      <c r="F1870">
        <v>13.76</v>
      </c>
      <c r="G1870">
        <v>3.8</v>
      </c>
      <c r="H1870">
        <v>53.9971274791627</v>
      </c>
      <c r="I1870">
        <v>21.743784895412102</v>
      </c>
      <c r="J1870">
        <v>64.559710776926593</v>
      </c>
      <c r="K1870">
        <v>0.50720081583346899</v>
      </c>
      <c r="L1870">
        <v>23.608850086117702</v>
      </c>
      <c r="M1870">
        <v>0.51124003451460698</v>
      </c>
      <c r="N1870">
        <v>8.2953535073605495E-3</v>
      </c>
      <c r="O1870">
        <v>8.4460006445395502E-2</v>
      </c>
      <c r="P1870">
        <v>0.103616325158722</v>
      </c>
      <c r="Q1870" t="s">
        <v>26</v>
      </c>
      <c r="R1870" t="s">
        <v>27</v>
      </c>
      <c r="S1870">
        <v>50</v>
      </c>
      <c r="T1870">
        <v>4.06866178411956</v>
      </c>
      <c r="U1870">
        <v>7.1201581222092303</v>
      </c>
      <c r="V1870" t="s">
        <v>26</v>
      </c>
      <c r="W1870">
        <v>54.110837390642502</v>
      </c>
      <c r="X1870">
        <v>0</v>
      </c>
      <c r="Y1870" t="s">
        <v>26</v>
      </c>
    </row>
    <row r="1871" spans="1:25" x14ac:dyDescent="0.35">
      <c r="A1871" t="s">
        <v>25</v>
      </c>
      <c r="B1871" s="1">
        <v>37173</v>
      </c>
      <c r="C1871">
        <v>14.14</v>
      </c>
      <c r="D1871">
        <v>96.3</v>
      </c>
      <c r="E1871">
        <v>30.49</v>
      </c>
      <c r="F1871">
        <v>3.2149999999999999</v>
      </c>
      <c r="G1871">
        <v>7</v>
      </c>
      <c r="H1871">
        <v>19.7603005940706</v>
      </c>
      <c r="I1871">
        <v>12.1784487863378</v>
      </c>
      <c r="J1871">
        <v>57.692077607038897</v>
      </c>
      <c r="K1871">
        <v>1.3872333436989E-4</v>
      </c>
      <c r="L1871">
        <v>15.943144196717</v>
      </c>
      <c r="M1871">
        <v>1.0932889279014199E-4</v>
      </c>
      <c r="N1871" s="2">
        <v>2.6492916173212499E-9</v>
      </c>
      <c r="O1871" s="2">
        <v>1.46289531725884E-12</v>
      </c>
      <c r="P1871" s="2">
        <v>7.7560707158757401E-13</v>
      </c>
      <c r="Q1871" t="s">
        <v>26</v>
      </c>
      <c r="R1871" t="s">
        <v>27</v>
      </c>
      <c r="S1871">
        <v>50</v>
      </c>
      <c r="T1871" s="2">
        <v>3.6211085877448599E-6</v>
      </c>
      <c r="U1871" s="2">
        <v>6.33694002855351E-6</v>
      </c>
      <c r="V1871" t="s">
        <v>26</v>
      </c>
      <c r="W1871">
        <v>2.54205453200446E-4</v>
      </c>
      <c r="X1871">
        <v>0</v>
      </c>
      <c r="Y1871" t="s">
        <v>26</v>
      </c>
    </row>
    <row r="1872" spans="1:25" x14ac:dyDescent="0.35">
      <c r="A1872" t="s">
        <v>25</v>
      </c>
      <c r="B1872" s="1">
        <v>37174</v>
      </c>
      <c r="C1872">
        <v>18.62</v>
      </c>
      <c r="D1872">
        <v>77.8</v>
      </c>
      <c r="E1872">
        <v>6.28</v>
      </c>
      <c r="F1872">
        <v>2.4580000000000002</v>
      </c>
      <c r="G1872">
        <v>34.799999999999997</v>
      </c>
      <c r="H1872">
        <v>22.497840453278801</v>
      </c>
      <c r="I1872">
        <v>5.6533790743062102</v>
      </c>
      <c r="J1872">
        <v>4.3056000000000001</v>
      </c>
      <c r="K1872">
        <v>3.6946853486529698E-4</v>
      </c>
      <c r="L1872">
        <v>5.1579878571140698</v>
      </c>
      <c r="M1872">
        <v>1.6110010861127E-4</v>
      </c>
      <c r="N1872" s="2">
        <v>5.2617296347721203E-9</v>
      </c>
      <c r="O1872" s="2">
        <v>6.3972302648996602E-12</v>
      </c>
      <c r="P1872" s="2">
        <v>2.5076236221810502E-13</v>
      </c>
      <c r="Q1872" t="s">
        <v>26</v>
      </c>
      <c r="R1872" t="s">
        <v>27</v>
      </c>
      <c r="S1872">
        <v>50</v>
      </c>
      <c r="T1872" s="2">
        <v>1.91454714012253E-5</v>
      </c>
      <c r="U1872" s="2">
        <v>3.3504574952144301E-5</v>
      </c>
      <c r="V1872" t="s">
        <v>26</v>
      </c>
      <c r="W1872">
        <v>1.10489054211032E-3</v>
      </c>
      <c r="X1872">
        <v>0</v>
      </c>
      <c r="Y1872" t="s">
        <v>26</v>
      </c>
    </row>
    <row r="1873" spans="1:25" x14ac:dyDescent="0.35">
      <c r="A1873" t="s">
        <v>25</v>
      </c>
      <c r="B1873" s="1">
        <v>37175</v>
      </c>
      <c r="C1873">
        <v>17.190000000000001</v>
      </c>
      <c r="D1873">
        <v>65.94</v>
      </c>
      <c r="E1873">
        <v>174.2</v>
      </c>
      <c r="F1873">
        <v>3.597</v>
      </c>
      <c r="G1873">
        <v>9.8000000000000007</v>
      </c>
      <c r="H1873">
        <v>34.0903316963512</v>
      </c>
      <c r="I1873">
        <v>3.54658417924959</v>
      </c>
      <c r="J1873">
        <v>4.0481999999999996</v>
      </c>
      <c r="K1873">
        <v>1.17141910230051E-2</v>
      </c>
      <c r="L1873">
        <v>3.2017496826261498</v>
      </c>
      <c r="M1873">
        <v>4.2227826757506503E-3</v>
      </c>
      <c r="N1873" s="2">
        <v>1.70560577645662E-6</v>
      </c>
      <c r="O1873" s="2">
        <v>5.43038597479917E-8</v>
      </c>
      <c r="P1873" s="2">
        <v>6.7615234274563504E-10</v>
      </c>
      <c r="Q1873" t="s">
        <v>26</v>
      </c>
      <c r="R1873" t="s">
        <v>27</v>
      </c>
      <c r="S1873">
        <v>50</v>
      </c>
      <c r="T1873">
        <v>6.8210106278363001E-3</v>
      </c>
      <c r="U1873">
        <v>1.1936768598713499E-2</v>
      </c>
      <c r="V1873" t="s">
        <v>26</v>
      </c>
      <c r="W1873">
        <v>0.197084303570041</v>
      </c>
      <c r="X1873">
        <v>0</v>
      </c>
      <c r="Y1873" t="s">
        <v>26</v>
      </c>
    </row>
    <row r="1874" spans="1:25" x14ac:dyDescent="0.35">
      <c r="A1874" t="s">
        <v>25</v>
      </c>
      <c r="B1874" s="1">
        <v>37176</v>
      </c>
      <c r="C1874">
        <v>7.54</v>
      </c>
      <c r="D1874">
        <v>68.63</v>
      </c>
      <c r="E1874">
        <v>354</v>
      </c>
      <c r="F1874">
        <v>8.8699999999999992</v>
      </c>
      <c r="G1874">
        <v>0.4</v>
      </c>
      <c r="H1874">
        <v>53.3635240158332</v>
      </c>
      <c r="I1874">
        <v>4.0599278784495896</v>
      </c>
      <c r="J1874">
        <v>6.3593999999999999</v>
      </c>
      <c r="K1874">
        <v>0.37231251841173502</v>
      </c>
      <c r="L1874">
        <v>3.8474648318539502</v>
      </c>
      <c r="M1874">
        <v>0.143787247139777</v>
      </c>
      <c r="N1874">
        <v>8.7848420482801199E-4</v>
      </c>
      <c r="O1874">
        <v>2.9968340330307399E-3</v>
      </c>
      <c r="P1874" s="2">
        <v>5.8158490693441101E-5</v>
      </c>
      <c r="Q1874" t="s">
        <v>26</v>
      </c>
      <c r="R1874" t="s">
        <v>27</v>
      </c>
      <c r="S1874">
        <v>50</v>
      </c>
      <c r="T1874">
        <v>2.4150548199602002</v>
      </c>
      <c r="U1874">
        <v>4.22634593493036</v>
      </c>
      <c r="V1874" t="s">
        <v>26</v>
      </c>
      <c r="W1874">
        <v>34.374563381757703</v>
      </c>
      <c r="X1874">
        <v>0</v>
      </c>
      <c r="Y1874" t="s">
        <v>26</v>
      </c>
    </row>
    <row r="1875" spans="1:25" x14ac:dyDescent="0.35">
      <c r="A1875" t="s">
        <v>25</v>
      </c>
      <c r="B1875" s="1">
        <v>37177</v>
      </c>
      <c r="C1875">
        <v>17.8</v>
      </c>
      <c r="D1875">
        <v>68.599999999999994</v>
      </c>
      <c r="E1875">
        <v>334.4</v>
      </c>
      <c r="F1875">
        <v>2.722</v>
      </c>
      <c r="G1875">
        <v>0.6</v>
      </c>
      <c r="H1875">
        <v>67.427409364854498</v>
      </c>
      <c r="I1875">
        <v>5.1839411184495896</v>
      </c>
      <c r="J1875">
        <v>10.5174</v>
      </c>
      <c r="K1875">
        <v>0.66036863040461602</v>
      </c>
      <c r="L1875">
        <v>5.0873801775686101</v>
      </c>
      <c r="M1875">
        <v>0.286213447752175</v>
      </c>
      <c r="N1875">
        <v>2.9710520919381902E-3</v>
      </c>
      <c r="O1875">
        <v>3.2759418789483297E-2</v>
      </c>
      <c r="P1875">
        <v>1.2425684602408501E-3</v>
      </c>
      <c r="Q1875" t="s">
        <v>26</v>
      </c>
      <c r="R1875" t="s">
        <v>27</v>
      </c>
      <c r="S1875">
        <v>50</v>
      </c>
      <c r="T1875">
        <v>6.3432290816813799</v>
      </c>
      <c r="U1875">
        <v>11.100650892942401</v>
      </c>
      <c r="V1875" t="s">
        <v>28</v>
      </c>
      <c r="W1875">
        <v>79.479208850748094</v>
      </c>
      <c r="X1875">
        <v>794.79208850748</v>
      </c>
      <c r="Y1875" t="s">
        <v>30</v>
      </c>
    </row>
    <row r="1876" spans="1:25" x14ac:dyDescent="0.35">
      <c r="A1876" t="s">
        <v>25</v>
      </c>
      <c r="B1876" s="1">
        <v>37178</v>
      </c>
      <c r="C1876">
        <v>18.66</v>
      </c>
      <c r="D1876">
        <v>69.11</v>
      </c>
      <c r="E1876">
        <v>300.8</v>
      </c>
      <c r="F1876">
        <v>1.1499999999999999</v>
      </c>
      <c r="G1876">
        <v>0</v>
      </c>
      <c r="H1876">
        <v>75.257069789644106</v>
      </c>
      <c r="I1876">
        <v>6.3400129600495996</v>
      </c>
      <c r="J1876">
        <v>14.8302</v>
      </c>
      <c r="K1876">
        <v>0.82295224430001601</v>
      </c>
      <c r="L1876">
        <v>6.3090496055304497</v>
      </c>
      <c r="M1876">
        <v>0.39321338413109203</v>
      </c>
      <c r="N1876">
        <v>5.2126789878640901E-3</v>
      </c>
      <c r="O1876">
        <v>9.50916973175151E-2</v>
      </c>
      <c r="P1876">
        <v>6.0154442322811197E-3</v>
      </c>
      <c r="Q1876" t="s">
        <v>26</v>
      </c>
      <c r="R1876" t="s">
        <v>27</v>
      </c>
      <c r="S1876">
        <v>50</v>
      </c>
      <c r="T1876">
        <v>9.1773818031645806</v>
      </c>
      <c r="U1876">
        <v>16.060418155537999</v>
      </c>
      <c r="V1876" t="s">
        <v>28</v>
      </c>
      <c r="W1876">
        <v>109.24601417113399</v>
      </c>
      <c r="X1876">
        <v>1092.4601417113399</v>
      </c>
      <c r="Y1876" t="s">
        <v>30</v>
      </c>
    </row>
    <row r="1877" spans="1:25" x14ac:dyDescent="0.35">
      <c r="A1877" t="s">
        <v>25</v>
      </c>
      <c r="B1877" s="1">
        <v>37179</v>
      </c>
      <c r="C1877">
        <v>13.31</v>
      </c>
      <c r="D1877">
        <v>72.7</v>
      </c>
      <c r="E1877">
        <v>135.9</v>
      </c>
      <c r="F1877">
        <v>5.2439999999999998</v>
      </c>
      <c r="G1877">
        <v>0</v>
      </c>
      <c r="H1877">
        <v>78.729787794051603</v>
      </c>
      <c r="I1877">
        <v>7.0850993020495903</v>
      </c>
      <c r="J1877">
        <v>18.18</v>
      </c>
      <c r="K1877">
        <v>1.3068627429441599</v>
      </c>
      <c r="L1877">
        <v>7.1773331145169896</v>
      </c>
      <c r="M1877">
        <v>0.66434787952976204</v>
      </c>
      <c r="N1877">
        <v>1.3188913900727401E-2</v>
      </c>
      <c r="O1877">
        <v>0.44540982685944402</v>
      </c>
      <c r="P1877">
        <v>3.81867185268287E-2</v>
      </c>
      <c r="Q1877" t="s">
        <v>26</v>
      </c>
      <c r="R1877" t="s">
        <v>27</v>
      </c>
      <c r="S1877">
        <v>50</v>
      </c>
      <c r="T1877">
        <v>19.859095800895499</v>
      </c>
      <c r="U1877">
        <v>34.753417651567098</v>
      </c>
      <c r="V1877" t="s">
        <v>28</v>
      </c>
      <c r="W1877">
        <v>210.96302099430699</v>
      </c>
      <c r="X1877">
        <v>2109.63020994307</v>
      </c>
      <c r="Y1877" t="s">
        <v>32</v>
      </c>
    </row>
    <row r="1878" spans="1:25" x14ac:dyDescent="0.35">
      <c r="A1878" t="s">
        <v>25</v>
      </c>
      <c r="B1878" s="1">
        <v>37180</v>
      </c>
      <c r="C1878">
        <v>13.45</v>
      </c>
      <c r="D1878">
        <v>74.2</v>
      </c>
      <c r="E1878">
        <v>53.27</v>
      </c>
      <c r="F1878">
        <v>6.42</v>
      </c>
      <c r="G1878">
        <v>0</v>
      </c>
      <c r="H1878">
        <v>80.395917978108102</v>
      </c>
      <c r="I1878">
        <v>7.7960879620495902</v>
      </c>
      <c r="J1878">
        <v>21.555</v>
      </c>
      <c r="K1878">
        <v>1.6371986539430701</v>
      </c>
      <c r="L1878">
        <v>8.1882702253959998</v>
      </c>
      <c r="M1878">
        <v>0.88906698521443095</v>
      </c>
      <c r="N1878">
        <v>2.20893501558686E-2</v>
      </c>
      <c r="O1878">
        <v>1.0205789670379499</v>
      </c>
      <c r="P1878">
        <v>0.11911602237206299</v>
      </c>
      <c r="Q1878" t="s">
        <v>26</v>
      </c>
      <c r="R1878" t="s">
        <v>27</v>
      </c>
      <c r="S1878">
        <v>50</v>
      </c>
      <c r="T1878">
        <v>28.847585906193402</v>
      </c>
      <c r="U1878">
        <v>50.483275335838499</v>
      </c>
      <c r="V1878" t="s">
        <v>28</v>
      </c>
      <c r="W1878">
        <v>288.747072787462</v>
      </c>
      <c r="X1878">
        <v>2887.47072787462</v>
      </c>
      <c r="Y1878" t="s">
        <v>32</v>
      </c>
    </row>
    <row r="1879" spans="1:25" x14ac:dyDescent="0.35">
      <c r="A1879" t="s">
        <v>25</v>
      </c>
      <c r="B1879" s="1">
        <v>37181</v>
      </c>
      <c r="C1879">
        <v>10.029999999999999</v>
      </c>
      <c r="D1879">
        <v>80.099999999999994</v>
      </c>
      <c r="E1879">
        <v>48.91</v>
      </c>
      <c r="F1879">
        <v>14.87</v>
      </c>
      <c r="G1879">
        <v>1.4</v>
      </c>
      <c r="H1879">
        <v>70.695017589876699</v>
      </c>
      <c r="I1879">
        <v>8.2155843400496007</v>
      </c>
      <c r="J1879">
        <v>24.314399999999999</v>
      </c>
      <c r="K1879">
        <v>1.3530748032491799</v>
      </c>
      <c r="L1879">
        <v>8.9071142091306506</v>
      </c>
      <c r="M1879">
        <v>0.76747422262610099</v>
      </c>
      <c r="N1879">
        <v>1.7026752603218301E-2</v>
      </c>
      <c r="O1879">
        <v>0.66493282459832503</v>
      </c>
      <c r="P1879">
        <v>9.4381518757523902E-2</v>
      </c>
      <c r="Q1879" t="s">
        <v>26</v>
      </c>
      <c r="R1879" t="s">
        <v>27</v>
      </c>
      <c r="S1879">
        <v>50</v>
      </c>
      <c r="T1879">
        <v>21.038905440702699</v>
      </c>
      <c r="U1879">
        <v>36.8180845212297</v>
      </c>
      <c r="V1879" t="s">
        <v>28</v>
      </c>
      <c r="W1879">
        <v>221.49922581501099</v>
      </c>
      <c r="X1879">
        <v>2214.99225815011</v>
      </c>
      <c r="Y1879" t="s">
        <v>32</v>
      </c>
    </row>
    <row r="1880" spans="1:25" x14ac:dyDescent="0.35">
      <c r="A1880" t="s">
        <v>25</v>
      </c>
      <c r="B1880" s="1">
        <v>37182</v>
      </c>
      <c r="C1880">
        <v>16.91</v>
      </c>
      <c r="D1880">
        <v>42.91</v>
      </c>
      <c r="E1880">
        <v>42.98</v>
      </c>
      <c r="F1880">
        <v>18.55</v>
      </c>
      <c r="G1880">
        <v>0</v>
      </c>
      <c r="H1880">
        <v>83.992319122371896</v>
      </c>
      <c r="I1880">
        <v>10.162977904649599</v>
      </c>
      <c r="J1880">
        <v>28.312200000000001</v>
      </c>
      <c r="K1880">
        <v>4.6764414087267401</v>
      </c>
      <c r="L1880">
        <v>10.7125154795354</v>
      </c>
      <c r="M1880">
        <v>5.26239405027611</v>
      </c>
      <c r="N1880">
        <v>0.51411877053478705</v>
      </c>
      <c r="O1880">
        <v>23.120417525568801</v>
      </c>
      <c r="P1880">
        <v>5.02058210245377</v>
      </c>
      <c r="Q1880" t="s">
        <v>26</v>
      </c>
      <c r="R1880" t="s">
        <v>27</v>
      </c>
      <c r="S1880">
        <v>50</v>
      </c>
      <c r="T1880">
        <v>157.19857133600999</v>
      </c>
      <c r="U1880">
        <v>275.09749983801697</v>
      </c>
      <c r="V1880" t="s">
        <v>28</v>
      </c>
      <c r="W1880">
        <v>1123.16131203646</v>
      </c>
      <c r="X1880">
        <v>11231.6131203646</v>
      </c>
      <c r="Y1880" t="s">
        <v>31</v>
      </c>
    </row>
    <row r="1881" spans="1:25" x14ac:dyDescent="0.35">
      <c r="A1881" t="s">
        <v>25</v>
      </c>
      <c r="B1881" s="1">
        <v>37183</v>
      </c>
      <c r="C1881">
        <v>19.63</v>
      </c>
      <c r="D1881">
        <v>33.71</v>
      </c>
      <c r="E1881">
        <v>40.479999999999997</v>
      </c>
      <c r="F1881">
        <v>13.1</v>
      </c>
      <c r="G1881">
        <v>0</v>
      </c>
      <c r="H1881">
        <v>89.050975025053404</v>
      </c>
      <c r="I1881">
        <v>12.765696984449599</v>
      </c>
      <c r="J1881">
        <v>32.799599999999998</v>
      </c>
      <c r="K1881">
        <v>7.2339931816295504</v>
      </c>
      <c r="L1881">
        <v>12.9403459565142</v>
      </c>
      <c r="M1881">
        <v>8.7008379555920392</v>
      </c>
      <c r="N1881">
        <v>1.2519645056420501</v>
      </c>
      <c r="O1881">
        <v>77.180922431229405</v>
      </c>
      <c r="P1881">
        <v>25.728348077476099</v>
      </c>
      <c r="Q1881" t="s">
        <v>28</v>
      </c>
      <c r="R1881" t="s">
        <v>27</v>
      </c>
      <c r="S1881">
        <v>50</v>
      </c>
      <c r="T1881">
        <v>306.64636596227001</v>
      </c>
      <c r="U1881">
        <v>536.63114043397195</v>
      </c>
      <c r="V1881" t="s">
        <v>30</v>
      </c>
      <c r="W1881">
        <v>1817.8116597129499</v>
      </c>
      <c r="X1881">
        <v>18178.116597129501</v>
      </c>
      <c r="Y1881" t="s">
        <v>31</v>
      </c>
    </row>
    <row r="1882" spans="1:25" x14ac:dyDescent="0.35">
      <c r="A1882" t="s">
        <v>25</v>
      </c>
      <c r="B1882" s="1">
        <v>37184</v>
      </c>
      <c r="C1882">
        <v>12.42</v>
      </c>
      <c r="D1882">
        <v>74.099999999999994</v>
      </c>
      <c r="E1882">
        <v>132.30000000000001</v>
      </c>
      <c r="F1882">
        <v>15.2</v>
      </c>
      <c r="G1882">
        <v>8</v>
      </c>
      <c r="H1882">
        <v>49.623068074403697</v>
      </c>
      <c r="I1882">
        <v>7.19437177859957</v>
      </c>
      <c r="J1882">
        <v>24.676516181136101</v>
      </c>
      <c r="K1882">
        <v>0.33616830303114897</v>
      </c>
      <c r="L1882">
        <v>8.3226373451372506</v>
      </c>
      <c r="M1882">
        <v>0.18408191276191399</v>
      </c>
      <c r="N1882">
        <v>1.36031217015418E-3</v>
      </c>
      <c r="O1882">
        <v>1.05360633779662E-2</v>
      </c>
      <c r="P1882">
        <v>1.27725176256497E-3</v>
      </c>
      <c r="Q1882" t="s">
        <v>26</v>
      </c>
      <c r="R1882" t="s">
        <v>27</v>
      </c>
      <c r="S1882">
        <v>50</v>
      </c>
      <c r="T1882">
        <v>2.03234077270498</v>
      </c>
      <c r="U1882">
        <v>3.5565963522337198</v>
      </c>
      <c r="V1882" t="s">
        <v>26</v>
      </c>
      <c r="W1882">
        <v>29.5720353618625</v>
      </c>
      <c r="X1882">
        <v>0</v>
      </c>
      <c r="Y1882" t="s">
        <v>26</v>
      </c>
    </row>
    <row r="1883" spans="1:25" x14ac:dyDescent="0.35">
      <c r="A1883" t="s">
        <v>25</v>
      </c>
      <c r="B1883" s="1">
        <v>37185</v>
      </c>
      <c r="C1883">
        <v>11.62</v>
      </c>
      <c r="D1883">
        <v>67.94</v>
      </c>
      <c r="E1883">
        <v>54.88</v>
      </c>
      <c r="F1883">
        <v>8.3000000000000007</v>
      </c>
      <c r="G1883">
        <v>2.6</v>
      </c>
      <c r="H1883">
        <v>52.718914094654899</v>
      </c>
      <c r="I1883">
        <v>5.7587926856543898</v>
      </c>
      <c r="J1883">
        <v>27.722116181136101</v>
      </c>
      <c r="K1883">
        <v>0.33854080182888602</v>
      </c>
      <c r="L1883">
        <v>7.5806903695678702</v>
      </c>
      <c r="M1883">
        <v>0.17681946214253599</v>
      </c>
      <c r="N1883">
        <v>1.26676810306613E-3</v>
      </c>
      <c r="O1883">
        <v>9.43486125452094E-3</v>
      </c>
      <c r="P1883">
        <v>9.19602273400477E-4</v>
      </c>
      <c r="Q1883" t="s">
        <v>26</v>
      </c>
      <c r="R1883" t="s">
        <v>27</v>
      </c>
      <c r="S1883">
        <v>50</v>
      </c>
      <c r="T1883">
        <v>2.0566395033314802</v>
      </c>
      <c r="U1883">
        <v>3.5991191308300898</v>
      </c>
      <c r="V1883" t="s">
        <v>26</v>
      </c>
      <c r="W1883">
        <v>29.880355424152199</v>
      </c>
      <c r="X1883">
        <v>0</v>
      </c>
      <c r="Y1883" t="s">
        <v>26</v>
      </c>
    </row>
    <row r="1884" spans="1:25" x14ac:dyDescent="0.35">
      <c r="A1884" t="s">
        <v>25</v>
      </c>
      <c r="B1884" s="1">
        <v>37186</v>
      </c>
      <c r="C1884">
        <v>17.260000000000002</v>
      </c>
      <c r="D1884">
        <v>77.400000000000006</v>
      </c>
      <c r="E1884">
        <v>176.1</v>
      </c>
      <c r="F1884">
        <v>2.2360000000000002</v>
      </c>
      <c r="G1884">
        <v>0</v>
      </c>
      <c r="H1884">
        <v>64.289988042671794</v>
      </c>
      <c r="I1884">
        <v>6.5446814696543898</v>
      </c>
      <c r="J1884">
        <v>31.782916181136098</v>
      </c>
      <c r="K1884">
        <v>0.57286685035699003</v>
      </c>
      <c r="L1884">
        <v>8.6410096582985894</v>
      </c>
      <c r="M1884">
        <v>0.31983543712185097</v>
      </c>
      <c r="N1884">
        <v>3.6165040222813599E-3</v>
      </c>
      <c r="O1884">
        <v>5.3254871579813297E-2</v>
      </c>
      <c r="P1884">
        <v>7.0451358798884903E-3</v>
      </c>
      <c r="Q1884" t="s">
        <v>26</v>
      </c>
      <c r="R1884" t="s">
        <v>27</v>
      </c>
      <c r="S1884">
        <v>50</v>
      </c>
      <c r="T1884">
        <v>4.9944907445916202</v>
      </c>
      <c r="U1884">
        <v>8.7403588030353401</v>
      </c>
      <c r="V1884" t="s">
        <v>26</v>
      </c>
      <c r="W1884">
        <v>64.636115477938205</v>
      </c>
      <c r="X1884">
        <v>646.36115477938199</v>
      </c>
      <c r="Y1884" t="s">
        <v>30</v>
      </c>
    </row>
    <row r="1885" spans="1:25" x14ac:dyDescent="0.35">
      <c r="A1885" t="s">
        <v>25</v>
      </c>
      <c r="B1885" s="1">
        <v>37187</v>
      </c>
      <c r="C1885">
        <v>10.34</v>
      </c>
      <c r="D1885">
        <v>82.7</v>
      </c>
      <c r="E1885">
        <v>145.1</v>
      </c>
      <c r="F1885">
        <v>12.47</v>
      </c>
      <c r="G1885">
        <v>0</v>
      </c>
      <c r="H1885">
        <v>70.738234718886005</v>
      </c>
      <c r="I1885">
        <v>6.9195267976543899</v>
      </c>
      <c r="J1885">
        <v>34.598116181136099</v>
      </c>
      <c r="K1885">
        <v>1.20066287954067</v>
      </c>
      <c r="L1885">
        <v>9.2260785913955292</v>
      </c>
      <c r="M1885">
        <v>0.69375476627895505</v>
      </c>
      <c r="N1885">
        <v>1.4239786844282201E-2</v>
      </c>
      <c r="O1885">
        <v>0.49395877767387902</v>
      </c>
      <c r="P1885">
        <v>7.6066396953751295E-2</v>
      </c>
      <c r="Q1885" t="s">
        <v>26</v>
      </c>
      <c r="R1885" t="s">
        <v>27</v>
      </c>
      <c r="S1885">
        <v>50</v>
      </c>
      <c r="T1885">
        <v>17.248305976952199</v>
      </c>
      <c r="U1885">
        <v>30.1845354596664</v>
      </c>
      <c r="V1885" t="s">
        <v>28</v>
      </c>
      <c r="W1885">
        <v>187.23191698992201</v>
      </c>
      <c r="X1885">
        <v>1872.31916989922</v>
      </c>
      <c r="Y1885" t="s">
        <v>30</v>
      </c>
    </row>
    <row r="1886" spans="1:25" x14ac:dyDescent="0.35">
      <c r="A1886" t="s">
        <v>25</v>
      </c>
      <c r="B1886" s="1">
        <v>37188</v>
      </c>
      <c r="C1886">
        <v>7.31</v>
      </c>
      <c r="D1886">
        <v>76.2</v>
      </c>
      <c r="E1886">
        <v>142.30000000000001</v>
      </c>
      <c r="F1886">
        <v>25.07</v>
      </c>
      <c r="G1886">
        <v>5</v>
      </c>
      <c r="H1886">
        <v>49.733534097255301</v>
      </c>
      <c r="I1886">
        <v>4.0166205877719499</v>
      </c>
      <c r="J1886">
        <v>30.733714984081999</v>
      </c>
      <c r="K1886">
        <v>0.56040519383415599</v>
      </c>
      <c r="L1886">
        <v>6.0549290332422601</v>
      </c>
      <c r="M1886">
        <v>0.26267332002716198</v>
      </c>
      <c r="N1886">
        <v>2.5523202086870202E-3</v>
      </c>
      <c r="O1886">
        <v>2.87639382160714E-2</v>
      </c>
      <c r="P1886">
        <v>1.6508252738029201E-3</v>
      </c>
      <c r="Q1886" t="s">
        <v>26</v>
      </c>
      <c r="R1886" t="s">
        <v>27</v>
      </c>
      <c r="S1886">
        <v>50</v>
      </c>
      <c r="T1886">
        <v>4.81298014165663</v>
      </c>
      <c r="U1886">
        <v>8.4227152478991005</v>
      </c>
      <c r="V1886" t="s">
        <v>26</v>
      </c>
      <c r="W1886">
        <v>62.596493636551003</v>
      </c>
      <c r="X1886">
        <v>0</v>
      </c>
      <c r="Y1886" t="s">
        <v>26</v>
      </c>
    </row>
    <row r="1887" spans="1:25" x14ac:dyDescent="0.35">
      <c r="A1887" t="s">
        <v>25</v>
      </c>
      <c r="B1887" s="1">
        <v>37189</v>
      </c>
      <c r="C1887">
        <v>10.81</v>
      </c>
      <c r="D1887">
        <v>75.599999999999994</v>
      </c>
      <c r="E1887">
        <v>353.3</v>
      </c>
      <c r="F1887">
        <v>7.2</v>
      </c>
      <c r="G1887">
        <v>0</v>
      </c>
      <c r="H1887">
        <v>62.831368830421198</v>
      </c>
      <c r="I1887">
        <v>4.56702456377195</v>
      </c>
      <c r="J1887">
        <v>33.633514984081998</v>
      </c>
      <c r="K1887">
        <v>0.68820600771024598</v>
      </c>
      <c r="L1887">
        <v>6.8191528991043704</v>
      </c>
      <c r="M1887">
        <v>0.34124257774283701</v>
      </c>
      <c r="N1887">
        <v>4.0559331910844298E-3</v>
      </c>
      <c r="O1887">
        <v>6.4502614418420395E-2</v>
      </c>
      <c r="P1887">
        <v>4.90249249792E-3</v>
      </c>
      <c r="Q1887" t="s">
        <v>26</v>
      </c>
      <c r="R1887" t="s">
        <v>27</v>
      </c>
      <c r="S1887">
        <v>50</v>
      </c>
      <c r="T1887">
        <v>6.7988676418045202</v>
      </c>
      <c r="U1887">
        <v>11.8980183731579</v>
      </c>
      <c r="V1887" t="s">
        <v>28</v>
      </c>
      <c r="W1887">
        <v>84.383015301033097</v>
      </c>
      <c r="X1887">
        <v>843.83015301033095</v>
      </c>
      <c r="Y1887" t="s">
        <v>30</v>
      </c>
    </row>
    <row r="1888" spans="1:25" x14ac:dyDescent="0.35">
      <c r="A1888" t="s">
        <v>25</v>
      </c>
      <c r="B1888" s="1">
        <v>37190</v>
      </c>
      <c r="C1888">
        <v>14.02</v>
      </c>
      <c r="D1888">
        <v>70.3</v>
      </c>
      <c r="E1888">
        <v>181.9</v>
      </c>
      <c r="F1888">
        <v>10.15</v>
      </c>
      <c r="G1888">
        <v>0</v>
      </c>
      <c r="H1888">
        <v>73.903514867492305</v>
      </c>
      <c r="I1888">
        <v>5.4175517797719497</v>
      </c>
      <c r="J1888">
        <v>37.111114984082</v>
      </c>
      <c r="K1888">
        <v>1.20746271327134</v>
      </c>
      <c r="L1888">
        <v>7.9380676784094204</v>
      </c>
      <c r="M1888">
        <v>0.64543298129216298</v>
      </c>
      <c r="N1888">
        <v>1.2531568903287601E-2</v>
      </c>
      <c r="O1888">
        <v>0.41255604181414401</v>
      </c>
      <c r="P1888">
        <v>4.47868054148415E-2</v>
      </c>
      <c r="Q1888" t="s">
        <v>26</v>
      </c>
      <c r="R1888" t="s">
        <v>27</v>
      </c>
      <c r="S1888">
        <v>50</v>
      </c>
      <c r="T1888">
        <v>17.411200031272699</v>
      </c>
      <c r="U1888">
        <v>30.469600054727302</v>
      </c>
      <c r="V1888" t="s">
        <v>28</v>
      </c>
      <c r="W1888">
        <v>188.730377955862</v>
      </c>
      <c r="X1888">
        <v>1887.3037795586199</v>
      </c>
      <c r="Y1888" t="s">
        <v>30</v>
      </c>
    </row>
    <row r="1889" spans="1:25" x14ac:dyDescent="0.35">
      <c r="A1889" t="s">
        <v>25</v>
      </c>
      <c r="B1889" s="1">
        <v>37191</v>
      </c>
      <c r="C1889">
        <v>11.74</v>
      </c>
      <c r="D1889">
        <v>83</v>
      </c>
      <c r="E1889">
        <v>116.9</v>
      </c>
      <c r="F1889">
        <v>6.4080000000000004</v>
      </c>
      <c r="G1889">
        <v>0</v>
      </c>
      <c r="H1889">
        <v>76.153532098074507</v>
      </c>
      <c r="I1889">
        <v>5.8309740997719501</v>
      </c>
      <c r="J1889">
        <v>40.178314984082</v>
      </c>
      <c r="K1889">
        <v>1.1330808851985199</v>
      </c>
      <c r="L1889">
        <v>8.5572277996577206</v>
      </c>
      <c r="M1889">
        <v>0.629419197893474</v>
      </c>
      <c r="N1889">
        <v>1.19865079510275E-2</v>
      </c>
      <c r="O1889">
        <v>0.38073871442788798</v>
      </c>
      <c r="P1889">
        <v>4.9240348943201999E-2</v>
      </c>
      <c r="Q1889" t="s">
        <v>26</v>
      </c>
      <c r="R1889" t="s">
        <v>27</v>
      </c>
      <c r="S1889">
        <v>50</v>
      </c>
      <c r="T1889">
        <v>15.661789808099099</v>
      </c>
      <c r="U1889">
        <v>27.408132164173399</v>
      </c>
      <c r="V1889" t="s">
        <v>28</v>
      </c>
      <c r="W1889">
        <v>172.50358047567099</v>
      </c>
      <c r="X1889">
        <v>1725.0358047567099</v>
      </c>
      <c r="Y1889" t="s">
        <v>30</v>
      </c>
    </row>
    <row r="1890" spans="1:25" x14ac:dyDescent="0.35">
      <c r="A1890" t="s">
        <v>25</v>
      </c>
      <c r="B1890" s="1">
        <v>37192</v>
      </c>
      <c r="C1890">
        <v>9.4499999999999993</v>
      </c>
      <c r="D1890">
        <v>90.3</v>
      </c>
      <c r="E1890">
        <v>207.9</v>
      </c>
      <c r="F1890">
        <v>7.12</v>
      </c>
      <c r="G1890">
        <v>16.8</v>
      </c>
      <c r="H1890">
        <v>23.3647626881835</v>
      </c>
      <c r="I1890">
        <v>2.4650467867243102</v>
      </c>
      <c r="J1890">
        <v>16.1579426541483</v>
      </c>
      <c r="K1890">
        <v>6.3282937495917602E-4</v>
      </c>
      <c r="L1890">
        <v>3.56891451612919</v>
      </c>
      <c r="M1890">
        <v>2.3744829741987201E-4</v>
      </c>
      <c r="N1890" s="2">
        <v>1.0455050624387301E-8</v>
      </c>
      <c r="O1890" s="2">
        <v>1.22694953584414E-11</v>
      </c>
      <c r="P1890" s="2">
        <v>1.9863150670910899E-13</v>
      </c>
      <c r="Q1890" t="s">
        <v>26</v>
      </c>
      <c r="R1890" t="s">
        <v>27</v>
      </c>
      <c r="S1890">
        <v>50</v>
      </c>
      <c r="T1890" s="2">
        <v>4.7793435918183902E-5</v>
      </c>
      <c r="U1890" s="2">
        <v>8.3638512856821804E-5</v>
      </c>
      <c r="V1890" t="s">
        <v>26</v>
      </c>
      <c r="W1890">
        <v>2.4767058824888099E-3</v>
      </c>
      <c r="X1890">
        <v>0</v>
      </c>
      <c r="Y1890" t="s">
        <v>26</v>
      </c>
    </row>
    <row r="1891" spans="1:25" x14ac:dyDescent="0.35">
      <c r="A1891" t="s">
        <v>25</v>
      </c>
      <c r="B1891" s="1">
        <v>37193</v>
      </c>
      <c r="C1891">
        <v>13.93</v>
      </c>
      <c r="D1891">
        <v>74.400000000000006</v>
      </c>
      <c r="E1891">
        <v>135.6</v>
      </c>
      <c r="F1891">
        <v>8.3800000000000008</v>
      </c>
      <c r="G1891">
        <v>4.4000000000000004</v>
      </c>
      <c r="H1891">
        <v>36.022393478836499</v>
      </c>
      <c r="I1891">
        <v>1.5517738879896801</v>
      </c>
      <c r="J1891">
        <v>14.7666431344385</v>
      </c>
      <c r="K1891">
        <v>2.3243830403861101E-2</v>
      </c>
      <c r="L1891">
        <v>2.4578349836569902</v>
      </c>
      <c r="M1891">
        <v>7.6606566101113998E-3</v>
      </c>
      <c r="N1891" s="2">
        <v>4.8946282900993803E-6</v>
      </c>
      <c r="O1891" s="2">
        <v>1.47555996159604E-7</v>
      </c>
      <c r="P1891" s="2">
        <v>9.6673629357825608E-10</v>
      </c>
      <c r="Q1891" t="s">
        <v>26</v>
      </c>
      <c r="R1891" t="s">
        <v>27</v>
      </c>
      <c r="S1891">
        <v>50</v>
      </c>
      <c r="T1891">
        <v>2.18580768735246E-2</v>
      </c>
      <c r="U1891">
        <v>3.8251634528667998E-2</v>
      </c>
      <c r="V1891" t="s">
        <v>26</v>
      </c>
      <c r="W1891">
        <v>0.55038893764670105</v>
      </c>
      <c r="X1891">
        <v>0</v>
      </c>
      <c r="Y1891" t="s">
        <v>26</v>
      </c>
    </row>
    <row r="1892" spans="1:25" x14ac:dyDescent="0.35">
      <c r="A1892" t="s">
        <v>25</v>
      </c>
      <c r="B1892" s="1">
        <v>37194</v>
      </c>
      <c r="C1892">
        <v>13.11</v>
      </c>
      <c r="D1892">
        <v>74.900000000000006</v>
      </c>
      <c r="E1892">
        <v>35.840000000000003</v>
      </c>
      <c r="F1892">
        <v>10.45</v>
      </c>
      <c r="G1892">
        <v>5.8</v>
      </c>
      <c r="H1892">
        <v>38.1923084073971</v>
      </c>
      <c r="I1892">
        <v>0.85690860425112403</v>
      </c>
      <c r="J1892">
        <v>10.9064417818908</v>
      </c>
      <c r="K1892">
        <v>4.0974275251109499E-2</v>
      </c>
      <c r="L1892">
        <v>1.4324513988708101</v>
      </c>
      <c r="M1892">
        <v>1.16253299777092E-2</v>
      </c>
      <c r="N1892" s="2">
        <v>1.0240856141122499E-5</v>
      </c>
      <c r="O1892" s="2">
        <v>3.1291870683786502E-8</v>
      </c>
      <c r="P1892" s="2">
        <v>5.4761841106965998E-11</v>
      </c>
      <c r="Q1892" t="s">
        <v>26</v>
      </c>
      <c r="R1892" t="s">
        <v>27</v>
      </c>
      <c r="S1892">
        <v>50</v>
      </c>
      <c r="T1892">
        <v>5.7270239631184702E-2</v>
      </c>
      <c r="U1892">
        <v>0.100222919354573</v>
      </c>
      <c r="V1892" t="s">
        <v>26</v>
      </c>
      <c r="W1892">
        <v>1.2864646638999</v>
      </c>
      <c r="X1892">
        <v>0</v>
      </c>
      <c r="Y1892" t="s">
        <v>26</v>
      </c>
    </row>
    <row r="1893" spans="1:25" x14ac:dyDescent="0.35">
      <c r="A1893" t="s">
        <v>25</v>
      </c>
      <c r="B1893" s="1">
        <v>37195</v>
      </c>
      <c r="C1893">
        <v>17.93</v>
      </c>
      <c r="D1893">
        <v>45.96</v>
      </c>
      <c r="E1893">
        <v>61.95</v>
      </c>
      <c r="F1893">
        <v>28.85</v>
      </c>
      <c r="G1893">
        <v>0</v>
      </c>
      <c r="H1893">
        <v>75.884452308506596</v>
      </c>
      <c r="I1893">
        <v>2.8046625970511201</v>
      </c>
      <c r="J1893">
        <v>15.0878417818908</v>
      </c>
      <c r="K1893">
        <v>3.4506500331562</v>
      </c>
      <c r="L1893">
        <v>3.82961685285736</v>
      </c>
      <c r="M1893">
        <v>2.0220975890678199</v>
      </c>
      <c r="N1893">
        <v>9.4588565941950795E-2</v>
      </c>
      <c r="O1893">
        <v>1.6422171891362201</v>
      </c>
      <c r="P1893">
        <v>3.1514827204707899E-2</v>
      </c>
      <c r="Q1893" t="s">
        <v>26</v>
      </c>
      <c r="R1893" t="s">
        <v>27</v>
      </c>
      <c r="S1893">
        <v>50</v>
      </c>
      <c r="T1893">
        <v>97.159677615049503</v>
      </c>
      <c r="U1893">
        <v>170.02943582633699</v>
      </c>
      <c r="V1893" t="s">
        <v>28</v>
      </c>
      <c r="W1893">
        <v>775.62244073527495</v>
      </c>
      <c r="X1893">
        <v>7756.2244073527499</v>
      </c>
      <c r="Y1893" t="s">
        <v>29</v>
      </c>
    </row>
    <row r="1894" spans="1:25" x14ac:dyDescent="0.35">
      <c r="A1894" t="s">
        <v>25</v>
      </c>
      <c r="B1894" s="1">
        <v>37196</v>
      </c>
      <c r="C1894">
        <v>18.23</v>
      </c>
      <c r="D1894">
        <v>30.97</v>
      </c>
      <c r="E1894">
        <v>298</v>
      </c>
      <c r="F1894">
        <v>21.56</v>
      </c>
      <c r="G1894">
        <v>2</v>
      </c>
      <c r="H1894">
        <v>81.989831528792493</v>
      </c>
      <c r="I1894">
        <v>4.6113295222195996</v>
      </c>
      <c r="J1894">
        <v>20.7732417818908</v>
      </c>
      <c r="K1894">
        <v>4.2148878608049198</v>
      </c>
      <c r="L1894">
        <v>5.93112199727475</v>
      </c>
      <c r="M1894">
        <v>3.4033479504394499</v>
      </c>
      <c r="N1894">
        <v>0.23770764431007499</v>
      </c>
      <c r="O1894">
        <v>7.7019027664338502</v>
      </c>
      <c r="P1894">
        <v>0.42089947565201502</v>
      </c>
      <c r="Q1894" t="s">
        <v>26</v>
      </c>
      <c r="R1894" t="s">
        <v>27</v>
      </c>
      <c r="S1894">
        <v>60</v>
      </c>
      <c r="T1894">
        <v>102.42006999428</v>
      </c>
      <c r="U1894">
        <v>179.235122489991</v>
      </c>
      <c r="V1894" t="s">
        <v>28</v>
      </c>
      <c r="W1894">
        <v>992.36498508344403</v>
      </c>
      <c r="X1894">
        <v>9923.6498508344393</v>
      </c>
      <c r="Y1894" t="s">
        <v>29</v>
      </c>
    </row>
    <row r="1895" spans="1:25" x14ac:dyDescent="0.35">
      <c r="A1895" t="s">
        <v>25</v>
      </c>
      <c r="B1895" s="1">
        <v>37197</v>
      </c>
      <c r="C1895">
        <v>10.31</v>
      </c>
      <c r="D1895">
        <v>72.3</v>
      </c>
      <c r="E1895">
        <v>50.28</v>
      </c>
      <c r="F1895">
        <v>26.75</v>
      </c>
      <c r="G1895">
        <v>4.2</v>
      </c>
      <c r="H1895">
        <v>59.308518929205</v>
      </c>
      <c r="I1895">
        <v>2.9422593404599899</v>
      </c>
      <c r="J1895">
        <v>20.464506708653101</v>
      </c>
      <c r="K1895">
        <v>1.50532473980618</v>
      </c>
      <c r="L1895">
        <v>4.3286520784666598</v>
      </c>
      <c r="M1895">
        <v>0.60939357620146595</v>
      </c>
      <c r="N1895">
        <v>1.1319783931878401E-2</v>
      </c>
      <c r="O1895">
        <v>0.23906789180679</v>
      </c>
      <c r="P1895">
        <v>6.1598667376542996E-3</v>
      </c>
      <c r="Q1895" t="s">
        <v>26</v>
      </c>
      <c r="R1895" t="s">
        <v>27</v>
      </c>
      <c r="S1895">
        <v>60</v>
      </c>
      <c r="T1895">
        <v>19.259476173975301</v>
      </c>
      <c r="U1895">
        <v>33.704083304456802</v>
      </c>
      <c r="V1895" t="s">
        <v>28</v>
      </c>
      <c r="W1895">
        <v>257.03590211954202</v>
      </c>
      <c r="X1895">
        <v>0</v>
      </c>
      <c r="Y1895" t="s">
        <v>26</v>
      </c>
    </row>
    <row r="1896" spans="1:25" x14ac:dyDescent="0.35">
      <c r="A1896" t="s">
        <v>25</v>
      </c>
      <c r="B1896" s="1">
        <v>37198</v>
      </c>
      <c r="C1896">
        <v>8.31</v>
      </c>
      <c r="D1896">
        <v>75.7</v>
      </c>
      <c r="E1896">
        <v>140.6</v>
      </c>
      <c r="F1896">
        <v>11.16</v>
      </c>
      <c r="G1896">
        <v>0.2</v>
      </c>
      <c r="H1896">
        <v>68.9044601365636</v>
      </c>
      <c r="I1896">
        <v>3.4273175890999901</v>
      </c>
      <c r="J1896">
        <v>24.3643067086531</v>
      </c>
      <c r="K1896">
        <v>1.0597615116504899</v>
      </c>
      <c r="L1896">
        <v>5.0712191081798199</v>
      </c>
      <c r="M1896">
        <v>0.458680273463073</v>
      </c>
      <c r="N1896">
        <v>6.8460759854959202E-3</v>
      </c>
      <c r="O1896">
        <v>0.12823016007915999</v>
      </c>
      <c r="P1896">
        <v>4.8269794977662903E-3</v>
      </c>
      <c r="Q1896" t="s">
        <v>26</v>
      </c>
      <c r="R1896" t="s">
        <v>27</v>
      </c>
      <c r="S1896">
        <v>60</v>
      </c>
      <c r="T1896">
        <v>10.7458481689204</v>
      </c>
      <c r="U1896">
        <v>18.8052342956106</v>
      </c>
      <c r="V1896" t="s">
        <v>28</v>
      </c>
      <c r="W1896">
        <v>156.87852279201201</v>
      </c>
      <c r="X1896">
        <v>1568.78522792012</v>
      </c>
      <c r="Y1896" t="s">
        <v>30</v>
      </c>
    </row>
    <row r="1897" spans="1:25" x14ac:dyDescent="0.35">
      <c r="A1897" t="s">
        <v>25</v>
      </c>
      <c r="B1897" s="1">
        <v>37199</v>
      </c>
      <c r="C1897">
        <v>11.44</v>
      </c>
      <c r="D1897">
        <v>46.28</v>
      </c>
      <c r="E1897">
        <v>162.4</v>
      </c>
      <c r="F1897">
        <v>5.6280000000000001</v>
      </c>
      <c r="G1897">
        <v>13.2</v>
      </c>
      <c r="H1897">
        <v>45.715569530837499</v>
      </c>
      <c r="I1897">
        <v>2.5167025629283901</v>
      </c>
      <c r="J1897">
        <v>9.0597398635923199</v>
      </c>
      <c r="K1897">
        <v>0.121451106372162</v>
      </c>
      <c r="L1897">
        <v>2.9704818516443998</v>
      </c>
      <c r="M1897">
        <v>4.2634167704414298E-2</v>
      </c>
      <c r="N1897">
        <v>1.0215042806673199E-4</v>
      </c>
      <c r="O1897" s="2">
        <v>4.5536404422601499E-5</v>
      </c>
      <c r="P1897" s="2">
        <v>4.7278544841607602E-7</v>
      </c>
      <c r="Q1897" t="s">
        <v>26</v>
      </c>
      <c r="R1897" t="s">
        <v>27</v>
      </c>
      <c r="S1897">
        <v>60</v>
      </c>
      <c r="T1897">
        <v>0.27793984705595098</v>
      </c>
      <c r="U1897">
        <v>0.48639473234791503</v>
      </c>
      <c r="V1897" t="s">
        <v>26</v>
      </c>
      <c r="W1897">
        <v>6.5255241870604497</v>
      </c>
      <c r="X1897">
        <v>0</v>
      </c>
      <c r="Y1897" t="s">
        <v>26</v>
      </c>
    </row>
    <row r="1898" spans="1:25" x14ac:dyDescent="0.35">
      <c r="A1898" t="s">
        <v>25</v>
      </c>
      <c r="B1898" s="1">
        <v>37200</v>
      </c>
      <c r="C1898">
        <v>16.86</v>
      </c>
      <c r="D1898">
        <v>35.86</v>
      </c>
      <c r="E1898">
        <v>38.39</v>
      </c>
      <c r="F1898">
        <v>17.46</v>
      </c>
      <c r="G1898">
        <v>0</v>
      </c>
      <c r="H1898">
        <v>77.707911916485401</v>
      </c>
      <c r="I1898">
        <v>4.9603203925603898</v>
      </c>
      <c r="J1898">
        <v>14.498539863592301</v>
      </c>
      <c r="K1898">
        <v>2.2149434378183801</v>
      </c>
      <c r="L1898">
        <v>5.3471498325664397</v>
      </c>
      <c r="M1898">
        <v>0.98124354478310305</v>
      </c>
      <c r="N1898">
        <v>2.6303519504814198E-2</v>
      </c>
      <c r="O1898">
        <v>1.1451736435884601</v>
      </c>
      <c r="P1898">
        <v>4.89143091614564E-2</v>
      </c>
      <c r="Q1898" t="s">
        <v>26</v>
      </c>
      <c r="R1898" t="s">
        <v>27</v>
      </c>
      <c r="S1898">
        <v>60</v>
      </c>
      <c r="T1898">
        <v>36.368102264603003</v>
      </c>
      <c r="U1898">
        <v>63.644178963055303</v>
      </c>
      <c r="V1898" t="s">
        <v>28</v>
      </c>
      <c r="W1898">
        <v>435.70730294010798</v>
      </c>
      <c r="X1898">
        <v>4357.07302940108</v>
      </c>
      <c r="Y1898" t="s">
        <v>29</v>
      </c>
    </row>
    <row r="1899" spans="1:25" x14ac:dyDescent="0.35">
      <c r="A1899" t="s">
        <v>25</v>
      </c>
      <c r="B1899" s="1">
        <v>37201</v>
      </c>
      <c r="C1899">
        <v>16.13</v>
      </c>
      <c r="D1899">
        <v>68.489999999999995</v>
      </c>
      <c r="E1899">
        <v>160.4</v>
      </c>
      <c r="F1899">
        <v>14.28</v>
      </c>
      <c r="G1899">
        <v>0</v>
      </c>
      <c r="H1899">
        <v>81.5171719200127</v>
      </c>
      <c r="I1899">
        <v>6.1120000027043897</v>
      </c>
      <c r="J1899">
        <v>19.8059398635923</v>
      </c>
      <c r="K1899">
        <v>2.76049225122929</v>
      </c>
      <c r="L1899">
        <v>6.9004225024125203</v>
      </c>
      <c r="M1899">
        <v>2.1335378650857399</v>
      </c>
      <c r="N1899">
        <v>0.104010343883168</v>
      </c>
      <c r="O1899">
        <v>3.3283909618771101</v>
      </c>
      <c r="P1899">
        <v>0.260131642122648</v>
      </c>
      <c r="Q1899" t="s">
        <v>26</v>
      </c>
      <c r="R1899" t="s">
        <v>27</v>
      </c>
      <c r="S1899">
        <v>60</v>
      </c>
      <c r="T1899">
        <v>52.0397135927984</v>
      </c>
      <c r="U1899">
        <v>91.069498787397194</v>
      </c>
      <c r="V1899" t="s">
        <v>28</v>
      </c>
      <c r="W1899">
        <v>582.90396799725602</v>
      </c>
      <c r="X1899">
        <v>5829.0396799725604</v>
      </c>
      <c r="Y1899" t="s">
        <v>29</v>
      </c>
    </row>
    <row r="1900" spans="1:25" x14ac:dyDescent="0.35">
      <c r="A1900" t="s">
        <v>25</v>
      </c>
      <c r="B1900" s="1">
        <v>37202</v>
      </c>
      <c r="C1900">
        <v>15.73</v>
      </c>
      <c r="D1900">
        <v>96.7</v>
      </c>
      <c r="E1900">
        <v>212</v>
      </c>
      <c r="F1900">
        <v>9.3000000000000007</v>
      </c>
      <c r="G1900">
        <v>0</v>
      </c>
      <c r="H1900">
        <v>76.998765467280805</v>
      </c>
      <c r="I1900">
        <v>6.2298137726243903</v>
      </c>
      <c r="J1900">
        <v>25.041339863592299</v>
      </c>
      <c r="K1900">
        <v>1.3900215008821999</v>
      </c>
      <c r="L1900">
        <v>7.6818675788442397</v>
      </c>
      <c r="M1900">
        <v>0.73083775620932101</v>
      </c>
      <c r="N1900">
        <v>1.56146419746582E-2</v>
      </c>
      <c r="O1900">
        <v>0.58778550446637701</v>
      </c>
      <c r="P1900">
        <v>5.9097200376253101E-2</v>
      </c>
      <c r="Q1900" t="s">
        <v>26</v>
      </c>
      <c r="R1900" t="s">
        <v>27</v>
      </c>
      <c r="S1900">
        <v>60</v>
      </c>
      <c r="T1900">
        <v>16.876674746146499</v>
      </c>
      <c r="U1900">
        <v>29.534180805756399</v>
      </c>
      <c r="V1900" t="s">
        <v>28</v>
      </c>
      <c r="W1900">
        <v>230.00953988697401</v>
      </c>
      <c r="X1900">
        <v>2300.0953988697402</v>
      </c>
      <c r="Y1900" t="s">
        <v>32</v>
      </c>
    </row>
    <row r="1901" spans="1:25" x14ac:dyDescent="0.35">
      <c r="A1901" t="s">
        <v>25</v>
      </c>
      <c r="B1901" s="1">
        <v>37203</v>
      </c>
      <c r="C1901">
        <v>16.149999999999999</v>
      </c>
      <c r="D1901">
        <v>79.099999999999994</v>
      </c>
      <c r="E1901">
        <v>158.69999999999999</v>
      </c>
      <c r="F1901">
        <v>5.04</v>
      </c>
      <c r="G1901">
        <v>0</v>
      </c>
      <c r="H1901">
        <v>79.044949658363393</v>
      </c>
      <c r="I1901">
        <v>6.9945882446243903</v>
      </c>
      <c r="J1901">
        <v>30.352339863592299</v>
      </c>
      <c r="K1901">
        <v>1.33195754975279</v>
      </c>
      <c r="L1901">
        <v>8.8757273643747201</v>
      </c>
      <c r="M1901">
        <v>0.75410157173666903</v>
      </c>
      <c r="N1901">
        <v>1.6505159722052399E-2</v>
      </c>
      <c r="O1901">
        <v>0.63305377837106502</v>
      </c>
      <c r="P1901">
        <v>8.9123878223449901E-2</v>
      </c>
      <c r="Q1901" t="s">
        <v>26</v>
      </c>
      <c r="R1901" t="s">
        <v>27</v>
      </c>
      <c r="S1901">
        <v>60</v>
      </c>
      <c r="T1901">
        <v>15.7227387505016</v>
      </c>
      <c r="U1901">
        <v>27.514792813377799</v>
      </c>
      <c r="V1901" t="s">
        <v>28</v>
      </c>
      <c r="W1901">
        <v>216.669372430381</v>
      </c>
      <c r="X1901">
        <v>2166.6937243038101</v>
      </c>
      <c r="Y1901" t="s">
        <v>32</v>
      </c>
    </row>
    <row r="1902" spans="1:25" x14ac:dyDescent="0.35">
      <c r="A1902" t="s">
        <v>25</v>
      </c>
      <c r="B1902" s="1">
        <v>37204</v>
      </c>
      <c r="C1902">
        <v>9.36</v>
      </c>
      <c r="D1902">
        <v>89.9</v>
      </c>
      <c r="E1902">
        <v>77.7</v>
      </c>
      <c r="F1902">
        <v>19.420000000000002</v>
      </c>
      <c r="G1902">
        <v>2.8</v>
      </c>
      <c r="H1902">
        <v>53.400281579870203</v>
      </c>
      <c r="I1902">
        <v>4.8729648645614496</v>
      </c>
      <c r="J1902">
        <v>34.441139863592298</v>
      </c>
      <c r="K1902">
        <v>0.63590934789175702</v>
      </c>
      <c r="L1902">
        <v>7.1993855963936104</v>
      </c>
      <c r="M1902">
        <v>0.32375382105797001</v>
      </c>
      <c r="N1902">
        <v>3.6952964263849801E-3</v>
      </c>
      <c r="O1902">
        <v>5.5826134527108502E-2</v>
      </c>
      <c r="P1902">
        <v>4.8208153190020704E-3</v>
      </c>
      <c r="Q1902" t="s">
        <v>26</v>
      </c>
      <c r="R1902" t="s">
        <v>27</v>
      </c>
      <c r="S1902">
        <v>60</v>
      </c>
      <c r="T1902">
        <v>4.5667570692768598</v>
      </c>
      <c r="U1902">
        <v>7.9918248712345097</v>
      </c>
      <c r="V1902" t="s">
        <v>26</v>
      </c>
      <c r="W1902">
        <v>75.241038548446298</v>
      </c>
      <c r="X1902">
        <v>0</v>
      </c>
      <c r="Y1902" t="s">
        <v>26</v>
      </c>
    </row>
    <row r="1903" spans="1:25" x14ac:dyDescent="0.35">
      <c r="A1903" t="s">
        <v>25</v>
      </c>
      <c r="B1903" s="1">
        <v>37205</v>
      </c>
      <c r="C1903">
        <v>14.39</v>
      </c>
      <c r="D1903">
        <v>69.83</v>
      </c>
      <c r="E1903">
        <v>123.8</v>
      </c>
      <c r="F1903">
        <v>5.6879999999999997</v>
      </c>
      <c r="G1903">
        <v>7.4</v>
      </c>
      <c r="H1903">
        <v>41.010617714008497</v>
      </c>
      <c r="I1903">
        <v>3.0497553607660901</v>
      </c>
      <c r="J1903">
        <v>29.116687481589199</v>
      </c>
      <c r="K1903">
        <v>5.5662191277726702E-2</v>
      </c>
      <c r="L1903">
        <v>4.8337601226639899</v>
      </c>
      <c r="M1903">
        <v>2.3598270382652099E-2</v>
      </c>
      <c r="N1903" s="2">
        <v>3.5856410398224502E-5</v>
      </c>
      <c r="O1903" s="2">
        <v>1.8795243773896199E-5</v>
      </c>
      <c r="P1903" s="2">
        <v>6.3090435030360103E-7</v>
      </c>
      <c r="Q1903" t="s">
        <v>26</v>
      </c>
      <c r="R1903" t="s">
        <v>27</v>
      </c>
      <c r="S1903">
        <v>60</v>
      </c>
      <c r="T1903">
        <v>7.3921434451133597E-2</v>
      </c>
      <c r="U1903">
        <v>0.12936251028948401</v>
      </c>
      <c r="V1903" t="s">
        <v>26</v>
      </c>
      <c r="W1903">
        <v>2.0346670832620699</v>
      </c>
      <c r="X1903">
        <v>0</v>
      </c>
      <c r="Y1903" t="s">
        <v>26</v>
      </c>
    </row>
    <row r="1904" spans="1:25" x14ac:dyDescent="0.35">
      <c r="A1904" t="s">
        <v>25</v>
      </c>
      <c r="B1904" s="1">
        <v>37206</v>
      </c>
      <c r="C1904">
        <v>22.01</v>
      </c>
      <c r="D1904">
        <v>61.9</v>
      </c>
      <c r="E1904">
        <v>272.89999999999998</v>
      </c>
      <c r="F1904">
        <v>2.9849999999999999</v>
      </c>
      <c r="G1904">
        <v>0.2</v>
      </c>
      <c r="H1904">
        <v>66.231800401380099</v>
      </c>
      <c r="I1904">
        <v>4.9175233092460902</v>
      </c>
      <c r="J1904">
        <v>35.482487481589203</v>
      </c>
      <c r="K1904">
        <v>0.64200975278760297</v>
      </c>
      <c r="L1904">
        <v>7.30428998332573</v>
      </c>
      <c r="M1904">
        <v>0.32919587410691897</v>
      </c>
      <c r="N1904">
        <v>3.8059507381313601E-3</v>
      </c>
      <c r="O1904">
        <v>5.8698615690598199E-2</v>
      </c>
      <c r="P1904">
        <v>5.2440276662366796E-3</v>
      </c>
      <c r="Q1904" t="s">
        <v>26</v>
      </c>
      <c r="R1904" t="s">
        <v>27</v>
      </c>
      <c r="S1904">
        <v>60</v>
      </c>
      <c r="T1904">
        <v>4.6406444165069596</v>
      </c>
      <c r="U1904">
        <v>8.1211277288871795</v>
      </c>
      <c r="V1904" t="s">
        <v>26</v>
      </c>
      <c r="W1904">
        <v>76.291792507133493</v>
      </c>
      <c r="X1904">
        <v>762.91792507133505</v>
      </c>
      <c r="Y1904" t="s">
        <v>30</v>
      </c>
    </row>
    <row r="1905" spans="1:25" x14ac:dyDescent="0.35">
      <c r="A1905" t="s">
        <v>25</v>
      </c>
      <c r="B1905" s="1">
        <v>37207</v>
      </c>
      <c r="C1905">
        <v>18</v>
      </c>
      <c r="D1905">
        <v>69.260000000000005</v>
      </c>
      <c r="E1905">
        <v>77.7</v>
      </c>
      <c r="F1905">
        <v>11.46</v>
      </c>
      <c r="G1905">
        <v>0</v>
      </c>
      <c r="H1905">
        <v>77.2556594638733</v>
      </c>
      <c r="I1905">
        <v>6.16299892076609</v>
      </c>
      <c r="J1905">
        <v>41.126487481589201</v>
      </c>
      <c r="K1905">
        <v>1.57995125975815</v>
      </c>
      <c r="L1905">
        <v>8.9667303281225692</v>
      </c>
      <c r="M1905">
        <v>0.89929970772877399</v>
      </c>
      <c r="N1905">
        <v>2.2541342847281501E-2</v>
      </c>
      <c r="O1905">
        <v>1.03936401383298</v>
      </c>
      <c r="P1905">
        <v>0.149828314752568</v>
      </c>
      <c r="Q1905" t="s">
        <v>26</v>
      </c>
      <c r="R1905" t="s">
        <v>27</v>
      </c>
      <c r="S1905">
        <v>60</v>
      </c>
      <c r="T1905">
        <v>20.8646875873768</v>
      </c>
      <c r="U1905">
        <v>36.513203277909398</v>
      </c>
      <c r="V1905" t="s">
        <v>28</v>
      </c>
      <c r="W1905">
        <v>274.88165299714302</v>
      </c>
      <c r="X1905">
        <v>2748.8165299714301</v>
      </c>
      <c r="Y1905" t="s">
        <v>32</v>
      </c>
    </row>
    <row r="1906" spans="1:25" x14ac:dyDescent="0.35">
      <c r="A1906" t="s">
        <v>25</v>
      </c>
      <c r="B1906" s="1">
        <v>37208</v>
      </c>
      <c r="C1906">
        <v>15.69</v>
      </c>
      <c r="D1906">
        <v>73.099999999999994</v>
      </c>
      <c r="E1906">
        <v>82.9</v>
      </c>
      <c r="F1906">
        <v>9.5</v>
      </c>
      <c r="G1906">
        <v>0</v>
      </c>
      <c r="H1906">
        <v>80.329588018680298</v>
      </c>
      <c r="I1906">
        <v>7.1210771540460902</v>
      </c>
      <c r="J1906">
        <v>46.354687481589202</v>
      </c>
      <c r="K1906">
        <v>1.8984961880599101</v>
      </c>
      <c r="L1906">
        <v>10.290174072612199</v>
      </c>
      <c r="M1906">
        <v>1.5948851893615299</v>
      </c>
      <c r="N1906">
        <v>6.2144111969267397E-2</v>
      </c>
      <c r="O1906">
        <v>2.0386842534046501</v>
      </c>
      <c r="P1906">
        <v>0.40372573096063102</v>
      </c>
      <c r="Q1906" t="s">
        <v>26</v>
      </c>
      <c r="R1906" t="s">
        <v>27</v>
      </c>
      <c r="S1906">
        <v>60</v>
      </c>
      <c r="T1906">
        <v>28.244911844082399</v>
      </c>
      <c r="U1906">
        <v>49.428595727144199</v>
      </c>
      <c r="V1906" t="s">
        <v>28</v>
      </c>
      <c r="W1906">
        <v>353.76897912542802</v>
      </c>
      <c r="X1906">
        <v>3537.68979125428</v>
      </c>
      <c r="Y1906" t="s">
        <v>32</v>
      </c>
    </row>
    <row r="1907" spans="1:25" x14ac:dyDescent="0.35">
      <c r="A1907" t="s">
        <v>25</v>
      </c>
      <c r="B1907" s="1">
        <v>37209</v>
      </c>
      <c r="C1907">
        <v>11.24</v>
      </c>
      <c r="D1907">
        <v>89.5</v>
      </c>
      <c r="E1907">
        <v>150.5</v>
      </c>
      <c r="F1907">
        <v>29.41</v>
      </c>
      <c r="G1907">
        <v>0.8</v>
      </c>
      <c r="H1907">
        <v>75.349568689335598</v>
      </c>
      <c r="I1907">
        <v>7.3959314036460899</v>
      </c>
      <c r="J1907">
        <v>50.781887481589202</v>
      </c>
      <c r="K1907">
        <v>3.4366336658965602</v>
      </c>
      <c r="L1907">
        <v>10.8436567793963</v>
      </c>
      <c r="M1907">
        <v>3.8272650087814499</v>
      </c>
      <c r="N1907">
        <v>0.29260491083611301</v>
      </c>
      <c r="O1907">
        <v>10.696549966009099</v>
      </c>
      <c r="P1907">
        <v>2.3882680132527701</v>
      </c>
      <c r="Q1907" t="s">
        <v>26</v>
      </c>
      <c r="R1907" t="s">
        <v>27</v>
      </c>
      <c r="S1907">
        <v>60</v>
      </c>
      <c r="T1907">
        <v>74.046791947976999</v>
      </c>
      <c r="U1907">
        <v>129.58188590896</v>
      </c>
      <c r="V1907" t="s">
        <v>28</v>
      </c>
      <c r="W1907">
        <v>771.66578530439494</v>
      </c>
      <c r="X1907">
        <v>7716.6578530439501</v>
      </c>
      <c r="Y1907" t="s">
        <v>29</v>
      </c>
    </row>
    <row r="1908" spans="1:25" x14ac:dyDescent="0.35">
      <c r="A1908" t="s">
        <v>25</v>
      </c>
      <c r="B1908" s="1">
        <v>37210</v>
      </c>
      <c r="C1908">
        <v>14.55</v>
      </c>
      <c r="D1908">
        <v>57.76</v>
      </c>
      <c r="E1908">
        <v>25.27</v>
      </c>
      <c r="F1908">
        <v>14.57</v>
      </c>
      <c r="G1908">
        <v>4</v>
      </c>
      <c r="H1908">
        <v>63.481573418525599</v>
      </c>
      <c r="I1908">
        <v>5.6798003091492202</v>
      </c>
      <c r="J1908">
        <v>51.249245838042299</v>
      </c>
      <c r="K1908">
        <v>1.02896863705108</v>
      </c>
      <c r="L1908">
        <v>8.8950666720951599</v>
      </c>
      <c r="M1908">
        <v>0.58322525939897296</v>
      </c>
      <c r="N1908">
        <v>1.0473677547911101E-2</v>
      </c>
      <c r="O1908">
        <v>0.30332253347367999</v>
      </c>
      <c r="P1908">
        <v>4.2919101371035301E-2</v>
      </c>
      <c r="Q1908" t="s">
        <v>26</v>
      </c>
      <c r="R1908" t="s">
        <v>27</v>
      </c>
      <c r="S1908">
        <v>60</v>
      </c>
      <c r="T1908">
        <v>10.2297711818288</v>
      </c>
      <c r="U1908">
        <v>17.902099568200398</v>
      </c>
      <c r="V1908" t="s">
        <v>28</v>
      </c>
      <c r="W1908">
        <v>150.43192633052601</v>
      </c>
      <c r="X1908">
        <v>1504.3192633052599</v>
      </c>
      <c r="Y1908" t="s">
        <v>30</v>
      </c>
    </row>
    <row r="1909" spans="1:25" x14ac:dyDescent="0.35">
      <c r="A1909" t="s">
        <v>25</v>
      </c>
      <c r="B1909" s="1">
        <v>37211</v>
      </c>
      <c r="C1909">
        <v>16.7</v>
      </c>
      <c r="D1909">
        <v>62.43</v>
      </c>
      <c r="E1909">
        <v>32.58</v>
      </c>
      <c r="F1909">
        <v>23.74</v>
      </c>
      <c r="G1909">
        <v>0</v>
      </c>
      <c r="H1909">
        <v>78.746939580464897</v>
      </c>
      <c r="I1909">
        <v>7.0983978240292203</v>
      </c>
      <c r="J1909">
        <v>56.659245838042303</v>
      </c>
      <c r="K1909">
        <v>3.3241409381160798</v>
      </c>
      <c r="L1909">
        <v>10.8107941111654</v>
      </c>
      <c r="M1909">
        <v>3.6787684050913998</v>
      </c>
      <c r="N1909">
        <v>0.27281122572408301</v>
      </c>
      <c r="O1909">
        <v>9.7751320189823794</v>
      </c>
      <c r="P1909">
        <v>2.16745215867132</v>
      </c>
      <c r="Q1909" t="s">
        <v>26</v>
      </c>
      <c r="R1909" t="s">
        <v>27</v>
      </c>
      <c r="S1909">
        <v>60</v>
      </c>
      <c r="T1909">
        <v>70.203627020342097</v>
      </c>
      <c r="U1909">
        <v>122.856347285599</v>
      </c>
      <c r="V1909" t="s">
        <v>28</v>
      </c>
      <c r="W1909">
        <v>739.95721084745298</v>
      </c>
      <c r="X1909">
        <v>7399.5721084745301</v>
      </c>
      <c r="Y1909" t="s">
        <v>29</v>
      </c>
    </row>
    <row r="1910" spans="1:25" x14ac:dyDescent="0.35">
      <c r="A1910" t="s">
        <v>25</v>
      </c>
      <c r="B1910" s="1">
        <v>37212</v>
      </c>
      <c r="C1910">
        <v>11.32</v>
      </c>
      <c r="D1910">
        <v>42.99</v>
      </c>
      <c r="E1910">
        <v>206.8</v>
      </c>
      <c r="F1910">
        <v>13.76</v>
      </c>
      <c r="G1910">
        <v>0</v>
      </c>
      <c r="H1910">
        <v>84.4528736552016</v>
      </c>
      <c r="I1910">
        <v>8.6004002502052206</v>
      </c>
      <c r="J1910">
        <v>61.100845838042297</v>
      </c>
      <c r="K1910">
        <v>3.9081124650635801</v>
      </c>
      <c r="L1910">
        <v>12.723486273762701</v>
      </c>
      <c r="M1910">
        <v>4.8392820312471603</v>
      </c>
      <c r="N1910">
        <v>0.44323204945116301</v>
      </c>
      <c r="O1910">
        <v>17.353826013541099</v>
      </c>
      <c r="P1910">
        <v>5.5690259276013601</v>
      </c>
      <c r="Q1910" t="s">
        <v>26</v>
      </c>
      <c r="R1910" t="s">
        <v>27</v>
      </c>
      <c r="S1910">
        <v>60</v>
      </c>
      <c r="T1910">
        <v>90.878795077176406</v>
      </c>
      <c r="U1910">
        <v>159.037891385059</v>
      </c>
      <c r="V1910" t="s">
        <v>28</v>
      </c>
      <c r="W1910">
        <v>905.23377208692</v>
      </c>
      <c r="X1910">
        <v>9052.3377208692</v>
      </c>
      <c r="Y1910" t="s">
        <v>29</v>
      </c>
    </row>
    <row r="1911" spans="1:25" x14ac:dyDescent="0.35">
      <c r="A1911" t="s">
        <v>25</v>
      </c>
      <c r="B1911" s="1">
        <v>37213</v>
      </c>
      <c r="C1911">
        <v>17.07</v>
      </c>
      <c r="D1911">
        <v>45.43</v>
      </c>
      <c r="E1911">
        <v>340</v>
      </c>
      <c r="F1911">
        <v>36.04</v>
      </c>
      <c r="G1911">
        <v>0</v>
      </c>
      <c r="H1911">
        <v>87.138054486900003</v>
      </c>
      <c r="I1911">
        <v>10.703727645437199</v>
      </c>
      <c r="J1911">
        <v>66.577445838042294</v>
      </c>
      <c r="K1911">
        <v>17.472337637028499</v>
      </c>
      <c r="L1911">
        <v>15.2700138674941</v>
      </c>
      <c r="M1911">
        <v>18.889549150348198</v>
      </c>
      <c r="N1911">
        <v>4.9372045739591996</v>
      </c>
      <c r="O1911">
        <v>442.83447871061202</v>
      </c>
      <c r="P1911">
        <v>213.501211490885</v>
      </c>
      <c r="Q1911" t="s">
        <v>28</v>
      </c>
      <c r="R1911" t="s">
        <v>27</v>
      </c>
      <c r="S1911">
        <v>60</v>
      </c>
      <c r="T1911">
        <v>793.88052806147903</v>
      </c>
      <c r="U1911">
        <v>1389.2909241075899</v>
      </c>
      <c r="V1911" t="s">
        <v>30</v>
      </c>
      <c r="W1911">
        <v>3691.76279040793</v>
      </c>
      <c r="X1911">
        <v>36917.627904079302</v>
      </c>
      <c r="Y1911" t="s">
        <v>31</v>
      </c>
    </row>
    <row r="1912" spans="1:25" x14ac:dyDescent="0.35">
      <c r="A1912" t="s">
        <v>25</v>
      </c>
      <c r="B1912" s="1">
        <v>37214</v>
      </c>
      <c r="C1912">
        <v>13.11</v>
      </c>
      <c r="D1912">
        <v>79.400000000000006</v>
      </c>
      <c r="E1912">
        <v>151.19999999999999</v>
      </c>
      <c r="F1912">
        <v>19.27</v>
      </c>
      <c r="G1912">
        <v>0</v>
      </c>
      <c r="H1912">
        <v>83.377070751521799</v>
      </c>
      <c r="I1912">
        <v>11.324681454717201</v>
      </c>
      <c r="J1912">
        <v>71.341245838042298</v>
      </c>
      <c r="K1912">
        <v>4.4716375618862401</v>
      </c>
      <c r="L1912">
        <v>16.214610565089501</v>
      </c>
      <c r="M1912">
        <v>6.3592659129357996</v>
      </c>
      <c r="N1912">
        <v>0.718785434887109</v>
      </c>
      <c r="O1912">
        <v>29.454990949428499</v>
      </c>
      <c r="P1912">
        <v>16.206183944023</v>
      </c>
      <c r="Q1912" t="s">
        <v>28</v>
      </c>
      <c r="R1912" t="s">
        <v>27</v>
      </c>
      <c r="S1912">
        <v>60</v>
      </c>
      <c r="T1912">
        <v>112.410991668758</v>
      </c>
      <c r="U1912">
        <v>196.71923542032701</v>
      </c>
      <c r="V1912" t="s">
        <v>28</v>
      </c>
      <c r="W1912">
        <v>1065.2042442803699</v>
      </c>
      <c r="X1912">
        <v>10652.0424428037</v>
      </c>
      <c r="Y1912" t="s">
        <v>31</v>
      </c>
    </row>
    <row r="1913" spans="1:25" x14ac:dyDescent="0.35">
      <c r="A1913" t="s">
        <v>25</v>
      </c>
      <c r="B1913" s="1">
        <v>37215</v>
      </c>
      <c r="C1913">
        <v>10.050000000000001</v>
      </c>
      <c r="D1913">
        <v>91.7</v>
      </c>
      <c r="E1913">
        <v>73.099999999999994</v>
      </c>
      <c r="F1913">
        <v>22.67</v>
      </c>
      <c r="G1913">
        <v>0.4</v>
      </c>
      <c r="H1913">
        <v>79.059040123596802</v>
      </c>
      <c r="I1913">
        <v>11.520995312317201</v>
      </c>
      <c r="J1913">
        <v>75.554245838042206</v>
      </c>
      <c r="K1913">
        <v>3.2425465587303202</v>
      </c>
      <c r="L1913">
        <v>16.682394662418599</v>
      </c>
      <c r="M1913">
        <v>4.7096872687112601</v>
      </c>
      <c r="N1913">
        <v>0.42243983884292002</v>
      </c>
      <c r="O1913">
        <v>13.169307626339499</v>
      </c>
      <c r="P1913">
        <v>7.7111136352939003</v>
      </c>
      <c r="Q1913" t="s">
        <v>26</v>
      </c>
      <c r="R1913" t="s">
        <v>27</v>
      </c>
      <c r="S1913">
        <v>60</v>
      </c>
      <c r="T1913">
        <v>67.459812555434993</v>
      </c>
      <c r="U1913">
        <v>118.05467197201099</v>
      </c>
      <c r="V1913" t="s">
        <v>28</v>
      </c>
      <c r="W1913">
        <v>717.01677876702104</v>
      </c>
      <c r="X1913">
        <v>7170.1677876702097</v>
      </c>
      <c r="Y1913" t="s">
        <v>29</v>
      </c>
    </row>
    <row r="1914" spans="1:25" x14ac:dyDescent="0.35">
      <c r="A1914" t="s">
        <v>25</v>
      </c>
      <c r="B1914" s="1">
        <v>37216</v>
      </c>
      <c r="C1914">
        <v>9.82</v>
      </c>
      <c r="D1914">
        <v>94.8</v>
      </c>
      <c r="E1914">
        <v>165</v>
      </c>
      <c r="F1914">
        <v>14</v>
      </c>
      <c r="G1914">
        <v>1.6</v>
      </c>
      <c r="H1914">
        <v>61.429926367468802</v>
      </c>
      <c r="I1914">
        <v>10.8776504807403</v>
      </c>
      <c r="J1914">
        <v>79.725845838042204</v>
      </c>
      <c r="K1914">
        <v>0.90111554346122902</v>
      </c>
      <c r="L1914">
        <v>16.2220372632353</v>
      </c>
      <c r="M1914">
        <v>0.71766322249362702</v>
      </c>
      <c r="N1914">
        <v>1.51198863535244E-2</v>
      </c>
      <c r="O1914">
        <v>0.36446737741174801</v>
      </c>
      <c r="P1914">
        <v>0.20073196727616599</v>
      </c>
      <c r="Q1914" t="s">
        <v>26</v>
      </c>
      <c r="R1914" t="s">
        <v>27</v>
      </c>
      <c r="S1914">
        <v>60</v>
      </c>
      <c r="T1914">
        <v>8.1950517323268208</v>
      </c>
      <c r="U1914">
        <v>14.3413405315719</v>
      </c>
      <c r="V1914" t="s">
        <v>28</v>
      </c>
      <c r="W1914">
        <v>124.45289488490199</v>
      </c>
      <c r="X1914">
        <v>1244.52894884902</v>
      </c>
      <c r="Y1914" t="s">
        <v>30</v>
      </c>
    </row>
    <row r="1915" spans="1:25" x14ac:dyDescent="0.35">
      <c r="A1915" t="s">
        <v>25</v>
      </c>
      <c r="B1915" s="1">
        <v>37217</v>
      </c>
      <c r="C1915">
        <v>8.26</v>
      </c>
      <c r="D1915">
        <v>94.6</v>
      </c>
      <c r="E1915">
        <v>90.8</v>
      </c>
      <c r="F1915">
        <v>20.350000000000001</v>
      </c>
      <c r="G1915">
        <v>37.6</v>
      </c>
      <c r="H1915">
        <v>15.3070938287433</v>
      </c>
      <c r="I1915">
        <v>4.3928450968139199</v>
      </c>
      <c r="J1915">
        <v>17.468880072837699</v>
      </c>
      <c r="K1915" s="2">
        <v>5.0685333033277002E-5</v>
      </c>
      <c r="L1915">
        <v>5.3944046644784498</v>
      </c>
      <c r="M1915" s="2">
        <v>2.2542128831907099E-5</v>
      </c>
      <c r="N1915" s="2">
        <v>1.6194588819032301E-10</v>
      </c>
      <c r="O1915" s="2">
        <v>1.81590991855627E-14</v>
      </c>
      <c r="P1915" s="2">
        <v>7.9206579993337304E-16</v>
      </c>
      <c r="Q1915" t="s">
        <v>26</v>
      </c>
      <c r="R1915" t="s">
        <v>27</v>
      </c>
      <c r="S1915">
        <v>60</v>
      </c>
      <c r="T1915" s="2">
        <v>5.0157535908146199E-7</v>
      </c>
      <c r="U1915" s="2">
        <v>8.7775687839255895E-7</v>
      </c>
      <c r="V1915" t="s">
        <v>26</v>
      </c>
      <c r="W1915" s="2">
        <v>5.61418744265015E-5</v>
      </c>
      <c r="X1915">
        <v>0</v>
      </c>
      <c r="Y1915" t="s">
        <v>26</v>
      </c>
    </row>
    <row r="1916" spans="1:25" x14ac:dyDescent="0.35">
      <c r="A1916" t="s">
        <v>25</v>
      </c>
      <c r="B1916" s="1">
        <v>37218</v>
      </c>
      <c r="C1916">
        <v>8.6300000000000008</v>
      </c>
      <c r="D1916">
        <v>85.8</v>
      </c>
      <c r="E1916">
        <v>78.2</v>
      </c>
      <c r="F1916">
        <v>6.6120000000000001</v>
      </c>
      <c r="G1916">
        <v>13</v>
      </c>
      <c r="H1916">
        <v>16.257216306452602</v>
      </c>
      <c r="I1916">
        <v>1.8925107929095499</v>
      </c>
      <c r="J1916">
        <v>3.9573999999999998</v>
      </c>
      <c r="K1916" s="2">
        <v>3.8723189439540303E-5</v>
      </c>
      <c r="L1916">
        <v>1.81043783333188</v>
      </c>
      <c r="M1916" s="2">
        <v>1.16628902122458E-5</v>
      </c>
      <c r="N1916" s="2">
        <v>5.0444736266682502E-11</v>
      </c>
      <c r="O1916" s="2">
        <v>1.34952919092807E-16</v>
      </c>
      <c r="P1916" s="2">
        <v>4.1921157378335398E-19</v>
      </c>
      <c r="Q1916" t="s">
        <v>26</v>
      </c>
      <c r="R1916" t="s">
        <v>27</v>
      </c>
      <c r="S1916">
        <v>60</v>
      </c>
      <c r="T1916" s="2">
        <v>3.1738568520346798E-7</v>
      </c>
      <c r="U1916" s="2">
        <v>5.5542494910606905E-7</v>
      </c>
      <c r="V1916" t="s">
        <v>26</v>
      </c>
      <c r="W1916" s="2">
        <v>3.7490438724364199E-5</v>
      </c>
      <c r="X1916">
        <v>0</v>
      </c>
      <c r="Y1916" t="s">
        <v>26</v>
      </c>
    </row>
    <row r="1917" spans="1:25" x14ac:dyDescent="0.35">
      <c r="A1917" t="s">
        <v>25</v>
      </c>
      <c r="B1917" s="1">
        <v>37219</v>
      </c>
      <c r="C1917">
        <v>9.0806000000000004</v>
      </c>
      <c r="D1917">
        <v>96.163478999999995</v>
      </c>
      <c r="E1917">
        <v>222.6</v>
      </c>
      <c r="F1917">
        <v>15.5</v>
      </c>
      <c r="G1917">
        <v>10.4</v>
      </c>
      <c r="H1917">
        <v>9.1872943825491191</v>
      </c>
      <c r="I1917">
        <v>0.37577938580006198</v>
      </c>
      <c r="J1917">
        <v>4.0385080000000002</v>
      </c>
      <c r="K1917" s="2">
        <v>1.81966095688024E-6</v>
      </c>
      <c r="L1917">
        <v>0.60972331381810196</v>
      </c>
      <c r="M1917" s="2">
        <v>4.4026957067815701E-7</v>
      </c>
      <c r="N1917" s="2">
        <v>1.5273935425895599E-13</v>
      </c>
      <c r="O1917" s="2">
        <v>7.5096326997040794E-26</v>
      </c>
      <c r="P1917" s="2">
        <v>1.60435793460446E-29</v>
      </c>
      <c r="Q1917" t="s">
        <v>26</v>
      </c>
      <c r="R1917" t="s">
        <v>27</v>
      </c>
      <c r="S1917">
        <v>60</v>
      </c>
      <c r="T1917" s="2">
        <v>1.7539641682938701E-9</v>
      </c>
      <c r="U1917" s="2">
        <v>3.0694372945142598E-9</v>
      </c>
      <c r="V1917" t="s">
        <v>26</v>
      </c>
      <c r="W1917" s="2">
        <v>3.8190096751852102E-7</v>
      </c>
      <c r="X1917">
        <v>0</v>
      </c>
      <c r="Y1917" t="s">
        <v>26</v>
      </c>
    </row>
    <row r="1918" spans="1:25" x14ac:dyDescent="0.35">
      <c r="A1918" t="s">
        <v>25</v>
      </c>
      <c r="B1918" s="1">
        <v>37220</v>
      </c>
      <c r="C1918">
        <v>8.2493420000000004</v>
      </c>
      <c r="D1918">
        <v>96.163478999999995</v>
      </c>
      <c r="E1918">
        <v>211.9</v>
      </c>
      <c r="F1918">
        <v>15.61</v>
      </c>
      <c r="G1918">
        <v>9.6999999999999993</v>
      </c>
      <c r="H1918">
        <v>9.2940931075560194</v>
      </c>
      <c r="I1918">
        <v>0</v>
      </c>
      <c r="J1918">
        <v>3.8888815600000002</v>
      </c>
      <c r="K1918" s="2">
        <v>1.9421803395131899E-6</v>
      </c>
      <c r="L1918">
        <v>0</v>
      </c>
      <c r="M1918" s="2">
        <v>3.8843606790263799E-7</v>
      </c>
      <c r="N1918" s="2">
        <v>1.2236705444030601E-13</v>
      </c>
      <c r="O1918">
        <v>0</v>
      </c>
      <c r="P1918">
        <v>0</v>
      </c>
      <c r="Q1918" t="s">
        <v>26</v>
      </c>
      <c r="R1918" t="s">
        <v>27</v>
      </c>
      <c r="S1918">
        <v>60</v>
      </c>
      <c r="T1918" s="2">
        <v>1.95942726131572E-9</v>
      </c>
      <c r="U1918" s="2">
        <v>3.4289977073025098E-9</v>
      </c>
      <c r="V1918" t="s">
        <v>26</v>
      </c>
      <c r="W1918" s="2">
        <v>4.2111369938507199E-7</v>
      </c>
      <c r="X1918">
        <v>0</v>
      </c>
      <c r="Y1918" t="s">
        <v>26</v>
      </c>
    </row>
    <row r="1919" spans="1:25" x14ac:dyDescent="0.35">
      <c r="A1919" t="s">
        <v>25</v>
      </c>
      <c r="B1919" s="1">
        <v>37221</v>
      </c>
      <c r="C1919">
        <v>14.23</v>
      </c>
      <c r="D1919">
        <v>71.8</v>
      </c>
      <c r="E1919">
        <v>133.4</v>
      </c>
      <c r="F1919">
        <v>6.024</v>
      </c>
      <c r="G1919">
        <v>0</v>
      </c>
      <c r="H1919">
        <v>35.551203300443497</v>
      </c>
      <c r="I1919">
        <v>0.91704207167999996</v>
      </c>
      <c r="J1919">
        <v>8.8542815600000004</v>
      </c>
      <c r="K1919">
        <v>1.8575613303139501E-2</v>
      </c>
      <c r="L1919">
        <v>1.45686394685718</v>
      </c>
      <c r="M1919">
        <v>5.2917297042856396E-3</v>
      </c>
      <c r="N1919" s="2">
        <v>2.5429437254948501E-6</v>
      </c>
      <c r="O1919" s="2">
        <v>3.3310183598493002E-9</v>
      </c>
      <c r="P1919" s="2">
        <v>6.0761617210255797E-12</v>
      </c>
      <c r="Q1919" t="s">
        <v>26</v>
      </c>
      <c r="R1919" t="s">
        <v>27</v>
      </c>
      <c r="S1919">
        <v>60</v>
      </c>
      <c r="T1919">
        <v>1.14551377505928E-2</v>
      </c>
      <c r="U1919">
        <v>2.0046491063537501E-2</v>
      </c>
      <c r="V1919" t="s">
        <v>26</v>
      </c>
      <c r="W1919">
        <v>0.393346139672682</v>
      </c>
      <c r="X1919">
        <v>0</v>
      </c>
      <c r="Y1919" t="s">
        <v>26</v>
      </c>
    </row>
    <row r="1920" spans="1:25" x14ac:dyDescent="0.35">
      <c r="A1920" t="s">
        <v>25</v>
      </c>
      <c r="B1920" s="1">
        <v>37222</v>
      </c>
      <c r="C1920">
        <v>16.2</v>
      </c>
      <c r="D1920">
        <v>63.18</v>
      </c>
      <c r="E1920">
        <v>358</v>
      </c>
      <c r="F1920">
        <v>17.14</v>
      </c>
      <c r="G1920">
        <v>0</v>
      </c>
      <c r="H1920">
        <v>65.686872520584103</v>
      </c>
      <c r="I1920">
        <v>2.2682677337600001</v>
      </c>
      <c r="J1920">
        <v>14.174281560000001</v>
      </c>
      <c r="K1920">
        <v>1.28401391537234</v>
      </c>
      <c r="L1920">
        <v>3.2402262603582401</v>
      </c>
      <c r="M1920">
        <v>0.46486801341177503</v>
      </c>
      <c r="N1920">
        <v>7.0103937239936404E-3</v>
      </c>
      <c r="O1920">
        <v>6.4067883416215402E-2</v>
      </c>
      <c r="P1920">
        <v>8.2113414875443396E-4</v>
      </c>
      <c r="Q1920" t="s">
        <v>26</v>
      </c>
      <c r="R1920" t="s">
        <v>27</v>
      </c>
      <c r="S1920">
        <v>60</v>
      </c>
      <c r="T1920">
        <v>14.7937339966207</v>
      </c>
      <c r="U1920">
        <v>25.8890344940862</v>
      </c>
      <c r="V1920" t="s">
        <v>28</v>
      </c>
      <c r="W1920">
        <v>205.79941508251201</v>
      </c>
      <c r="X1920">
        <v>2057.99415082512</v>
      </c>
      <c r="Y1920" t="s">
        <v>32</v>
      </c>
    </row>
    <row r="1921" spans="1:25" x14ac:dyDescent="0.35">
      <c r="A1921" t="s">
        <v>25</v>
      </c>
      <c r="B1921" s="1">
        <v>37223</v>
      </c>
      <c r="C1921">
        <v>21.27</v>
      </c>
      <c r="D1921">
        <v>59.13</v>
      </c>
      <c r="E1921">
        <v>138.19999999999999</v>
      </c>
      <c r="F1921">
        <v>6.444</v>
      </c>
      <c r="G1921">
        <v>0</v>
      </c>
      <c r="H1921">
        <v>79.426022824611806</v>
      </c>
      <c r="I1921">
        <v>4.2076732169920001</v>
      </c>
      <c r="J1921">
        <v>20.406881559999999</v>
      </c>
      <c r="K1921">
        <v>1.4831519379090601</v>
      </c>
      <c r="L1921">
        <v>5.5529528303096303</v>
      </c>
      <c r="M1921">
        <v>0.66823395972129995</v>
      </c>
      <c r="N1921">
        <v>1.33257734226318E-2</v>
      </c>
      <c r="O1921">
        <v>0.40469042168701902</v>
      </c>
      <c r="P1921">
        <v>1.8911872403760101E-2</v>
      </c>
      <c r="Q1921" t="s">
        <v>26</v>
      </c>
      <c r="R1921" t="s">
        <v>27</v>
      </c>
      <c r="S1921">
        <v>60</v>
      </c>
      <c r="T1921">
        <v>18.7919871844441</v>
      </c>
      <c r="U1921">
        <v>32.8859775727772</v>
      </c>
      <c r="V1921" t="s">
        <v>28</v>
      </c>
      <c r="W1921">
        <v>251.785774928987</v>
      </c>
      <c r="X1921">
        <v>2517.8577492898698</v>
      </c>
      <c r="Y1921" t="s">
        <v>32</v>
      </c>
    </row>
    <row r="1922" spans="1:25" x14ac:dyDescent="0.35">
      <c r="A1922" t="s">
        <v>25</v>
      </c>
      <c r="B1922" s="1">
        <v>37224</v>
      </c>
      <c r="C1922">
        <v>16.28</v>
      </c>
      <c r="D1922">
        <v>80.3</v>
      </c>
      <c r="E1922">
        <v>31.65</v>
      </c>
      <c r="F1922">
        <v>11.3</v>
      </c>
      <c r="G1922">
        <v>0</v>
      </c>
      <c r="H1922">
        <v>80.304520464216694</v>
      </c>
      <c r="I1922">
        <v>4.9339697910720002</v>
      </c>
      <c r="J1922">
        <v>25.741281560000001</v>
      </c>
      <c r="K1922">
        <v>2.0731760002586901</v>
      </c>
      <c r="L1922">
        <v>6.6711849113766002</v>
      </c>
      <c r="M1922">
        <v>1.1204037988503801</v>
      </c>
      <c r="N1922">
        <v>3.32630369069754E-2</v>
      </c>
      <c r="O1922">
        <v>1.44450840776013</v>
      </c>
      <c r="P1922">
        <v>0.104255513783844</v>
      </c>
      <c r="Q1922" t="s">
        <v>26</v>
      </c>
      <c r="R1922" t="s">
        <v>27</v>
      </c>
      <c r="S1922">
        <v>60</v>
      </c>
      <c r="T1922">
        <v>32.635811069331197</v>
      </c>
      <c r="U1922">
        <v>57.112669371329602</v>
      </c>
      <c r="V1922" t="s">
        <v>28</v>
      </c>
      <c r="W1922">
        <v>398.61892758478803</v>
      </c>
      <c r="X1922">
        <v>3986.1892758478798</v>
      </c>
      <c r="Y1922" t="s">
        <v>32</v>
      </c>
    </row>
    <row r="1923" spans="1:25" x14ac:dyDescent="0.35">
      <c r="A1923" t="s">
        <v>25</v>
      </c>
      <c r="B1923" s="1">
        <v>37225</v>
      </c>
      <c r="C1923">
        <v>23.41</v>
      </c>
      <c r="D1923">
        <v>54.18</v>
      </c>
      <c r="E1923">
        <v>65.540000000000006</v>
      </c>
      <c r="F1923">
        <v>5.016</v>
      </c>
      <c r="G1923">
        <v>0</v>
      </c>
      <c r="H1923">
        <v>85.3360685606456</v>
      </c>
      <c r="I1923">
        <v>7.3162694767680003</v>
      </c>
      <c r="J1923">
        <v>32.35908156</v>
      </c>
      <c r="K1923">
        <v>2.8391661744310799</v>
      </c>
      <c r="L1923">
        <v>9.3484266423853892</v>
      </c>
      <c r="M1923">
        <v>2.7587419913698898</v>
      </c>
      <c r="N1923">
        <v>0.16391833165853101</v>
      </c>
      <c r="O1923">
        <v>5.4800040471220797</v>
      </c>
      <c r="P1923">
        <v>0.86998734915272402</v>
      </c>
      <c r="Q1923" t="s">
        <v>26</v>
      </c>
      <c r="R1923" t="s">
        <v>27</v>
      </c>
      <c r="S1923">
        <v>60</v>
      </c>
      <c r="T1923">
        <v>54.460582825108801</v>
      </c>
      <c r="U1923">
        <v>95.306019943940299</v>
      </c>
      <c r="V1923" t="s">
        <v>28</v>
      </c>
      <c r="W1923">
        <v>604.58905548816199</v>
      </c>
      <c r="X1923">
        <v>6045.8905548816201</v>
      </c>
      <c r="Y1923" t="s">
        <v>29</v>
      </c>
    </row>
    <row r="1924" spans="1:25" x14ac:dyDescent="0.35">
      <c r="A1924" t="s">
        <v>25</v>
      </c>
      <c r="B1924" s="1">
        <v>37226</v>
      </c>
      <c r="C1924">
        <v>21.21</v>
      </c>
      <c r="D1924">
        <v>62.95</v>
      </c>
      <c r="E1924">
        <v>348.8</v>
      </c>
      <c r="F1924">
        <v>12.49</v>
      </c>
      <c r="G1924">
        <v>1</v>
      </c>
      <c r="H1924">
        <v>82.246259327807707</v>
      </c>
      <c r="I1924">
        <v>9.1636219424279997</v>
      </c>
      <c r="J1924">
        <v>39.580881560000002</v>
      </c>
      <c r="K1924">
        <v>2.7534998633038299</v>
      </c>
      <c r="L1924">
        <v>11.6084046669181</v>
      </c>
      <c r="M1924">
        <v>3.0839569673842702</v>
      </c>
      <c r="N1924">
        <v>0.19965979077735499</v>
      </c>
      <c r="O1924">
        <v>6.3690003577517702</v>
      </c>
      <c r="P1924">
        <v>1.6609067472194501</v>
      </c>
      <c r="Q1924" t="s">
        <v>26</v>
      </c>
      <c r="R1924" t="s">
        <v>27</v>
      </c>
      <c r="S1924">
        <v>70</v>
      </c>
      <c r="T1924">
        <v>103.65285763252901</v>
      </c>
      <c r="U1924">
        <v>181.39250085692601</v>
      </c>
      <c r="V1924" t="s">
        <v>28</v>
      </c>
      <c r="W1924">
        <v>580.98123640325105</v>
      </c>
      <c r="X1924">
        <v>5809.8123640325102</v>
      </c>
      <c r="Y1924" t="s">
        <v>29</v>
      </c>
    </row>
    <row r="1925" spans="1:25" x14ac:dyDescent="0.35">
      <c r="A1925" t="s">
        <v>25</v>
      </c>
      <c r="B1925" s="1">
        <v>37227</v>
      </c>
      <c r="C1925">
        <v>19.03</v>
      </c>
      <c r="D1925">
        <v>65.73</v>
      </c>
      <c r="E1925">
        <v>323.10000000000002</v>
      </c>
      <c r="F1925">
        <v>32.72</v>
      </c>
      <c r="G1925">
        <v>0</v>
      </c>
      <c r="H1925">
        <v>84.035424349796997</v>
      </c>
      <c r="I1925">
        <v>10.70539290252</v>
      </c>
      <c r="J1925">
        <v>46.410281560000001</v>
      </c>
      <c r="K1925">
        <v>9.6052966706037601</v>
      </c>
      <c r="L1925">
        <v>13.579738772592799</v>
      </c>
      <c r="M1925">
        <v>11.2969973568452</v>
      </c>
      <c r="N1925">
        <v>1.98752894472077</v>
      </c>
      <c r="O1925">
        <v>146.12519682711201</v>
      </c>
      <c r="P1925">
        <v>54.276306569475899</v>
      </c>
      <c r="Q1925" t="s">
        <v>28</v>
      </c>
      <c r="R1925" t="s">
        <v>27</v>
      </c>
      <c r="S1925">
        <v>70</v>
      </c>
      <c r="T1925">
        <v>712.37037341085102</v>
      </c>
      <c r="U1925">
        <v>1246.6481534689899</v>
      </c>
      <c r="V1925" t="s">
        <v>30</v>
      </c>
      <c r="W1925">
        <v>2386.2719149858199</v>
      </c>
      <c r="X1925">
        <v>23862.7191498582</v>
      </c>
      <c r="Y1925" t="s">
        <v>31</v>
      </c>
    </row>
    <row r="1926" spans="1:25" x14ac:dyDescent="0.35">
      <c r="A1926" t="s">
        <v>25</v>
      </c>
      <c r="B1926" s="1">
        <v>37228</v>
      </c>
      <c r="C1926">
        <v>18.45</v>
      </c>
      <c r="D1926">
        <v>66.56</v>
      </c>
      <c r="E1926">
        <v>315.39999999999998</v>
      </c>
      <c r="F1926">
        <v>16.82</v>
      </c>
      <c r="G1926">
        <v>0</v>
      </c>
      <c r="H1926">
        <v>84.191475825450397</v>
      </c>
      <c r="I1926">
        <v>12.166476322359999</v>
      </c>
      <c r="J1926">
        <v>53.135281560000003</v>
      </c>
      <c r="K1926">
        <v>4.40176818306134</v>
      </c>
      <c r="L1926">
        <v>15.4747517111504</v>
      </c>
      <c r="M1926">
        <v>6.0999069580593099</v>
      </c>
      <c r="N1926">
        <v>0.66771477623359798</v>
      </c>
      <c r="O1926">
        <v>27.401818574498598</v>
      </c>
      <c r="P1926">
        <v>13.605142694146201</v>
      </c>
      <c r="Q1926" t="s">
        <v>28</v>
      </c>
      <c r="R1926" t="s">
        <v>27</v>
      </c>
      <c r="S1926">
        <v>70</v>
      </c>
      <c r="T1926">
        <v>219.32650728109201</v>
      </c>
      <c r="U1926">
        <v>383.82138774191202</v>
      </c>
      <c r="V1926" t="s">
        <v>28</v>
      </c>
      <c r="W1926">
        <v>1045.3983316610399</v>
      </c>
      <c r="X1926">
        <v>10453.9833166104</v>
      </c>
      <c r="Y1926" t="s">
        <v>31</v>
      </c>
    </row>
    <row r="1927" spans="1:25" x14ac:dyDescent="0.35">
      <c r="A1927" t="s">
        <v>25</v>
      </c>
      <c r="B1927" s="1">
        <v>37229</v>
      </c>
      <c r="C1927">
        <v>18.62</v>
      </c>
      <c r="D1927">
        <v>59.75</v>
      </c>
      <c r="E1927">
        <v>332.6</v>
      </c>
      <c r="F1927">
        <v>20.87</v>
      </c>
      <c r="G1927">
        <v>0</v>
      </c>
      <c r="H1927">
        <v>85.170855045924696</v>
      </c>
      <c r="I1927">
        <v>13.94039937396</v>
      </c>
      <c r="J1927">
        <v>59.890881559999997</v>
      </c>
      <c r="K1927">
        <v>6.1689960882180701</v>
      </c>
      <c r="L1927">
        <v>17.624788696400799</v>
      </c>
      <c r="M1927">
        <v>8.8914011297589397</v>
      </c>
      <c r="N1927">
        <v>1.3009067418882301</v>
      </c>
      <c r="O1927">
        <v>67.625424803631404</v>
      </c>
      <c r="P1927">
        <v>44.628331438144201</v>
      </c>
      <c r="Q1927" t="s">
        <v>28</v>
      </c>
      <c r="R1927" t="s">
        <v>27</v>
      </c>
      <c r="S1927">
        <v>70</v>
      </c>
      <c r="T1927">
        <v>369.96453720391798</v>
      </c>
      <c r="U1927">
        <v>647.43794010685599</v>
      </c>
      <c r="V1927" t="s">
        <v>30</v>
      </c>
      <c r="W1927">
        <v>1536.9050697100099</v>
      </c>
      <c r="X1927">
        <v>15369.0506971001</v>
      </c>
      <c r="Y1927" t="s">
        <v>31</v>
      </c>
    </row>
    <row r="1928" spans="1:25" x14ac:dyDescent="0.35">
      <c r="A1928" t="s">
        <v>25</v>
      </c>
      <c r="B1928" s="1">
        <v>37230</v>
      </c>
      <c r="C1928">
        <v>21.53</v>
      </c>
      <c r="D1928">
        <v>54.69</v>
      </c>
      <c r="E1928">
        <v>277.7</v>
      </c>
      <c r="F1928">
        <v>21.22</v>
      </c>
      <c r="G1928">
        <v>0</v>
      </c>
      <c r="H1928">
        <v>86.504330100221793</v>
      </c>
      <c r="I1928">
        <v>16.232008790236002</v>
      </c>
      <c r="J1928">
        <v>67.170281560000006</v>
      </c>
      <c r="K1928">
        <v>7.56710754451972</v>
      </c>
      <c r="L1928">
        <v>20.2376896388866</v>
      </c>
      <c r="M1928">
        <v>11.3350433910209</v>
      </c>
      <c r="N1928">
        <v>1.9993919764724499</v>
      </c>
      <c r="O1928">
        <v>116.28606177185701</v>
      </c>
      <c r="P1928">
        <v>103.261509399578</v>
      </c>
      <c r="Q1928" t="s">
        <v>28</v>
      </c>
      <c r="R1928" t="s">
        <v>27</v>
      </c>
      <c r="S1928">
        <v>70</v>
      </c>
      <c r="T1928">
        <v>503.078012532137</v>
      </c>
      <c r="U1928">
        <v>880.38652193123903</v>
      </c>
      <c r="V1928" t="s">
        <v>30</v>
      </c>
      <c r="W1928">
        <v>1902.6223825807199</v>
      </c>
      <c r="X1928">
        <v>19026.223825807199</v>
      </c>
      <c r="Y1928" t="s">
        <v>31</v>
      </c>
    </row>
    <row r="1929" spans="1:25" x14ac:dyDescent="0.35">
      <c r="A1929" t="s">
        <v>25</v>
      </c>
      <c r="B1929" s="1">
        <v>37231</v>
      </c>
      <c r="C1929">
        <v>20.25</v>
      </c>
      <c r="D1929">
        <v>51.87</v>
      </c>
      <c r="E1929">
        <v>325.89999999999998</v>
      </c>
      <c r="F1929">
        <v>47.39</v>
      </c>
      <c r="G1929">
        <v>0</v>
      </c>
      <c r="H1929">
        <v>87.002285440459502</v>
      </c>
      <c r="I1929">
        <v>18.528557826696002</v>
      </c>
      <c r="J1929">
        <v>74.219281559999999</v>
      </c>
      <c r="K1929">
        <v>26.604140295982301</v>
      </c>
      <c r="L1929">
        <v>22.8168000118797</v>
      </c>
      <c r="M1929">
        <v>30.245987777515399</v>
      </c>
      <c r="N1929">
        <v>11.3592814712206</v>
      </c>
      <c r="O1929">
        <v>903.51441249857101</v>
      </c>
      <c r="P1929">
        <v>1032.63802624492</v>
      </c>
      <c r="Q1929" t="s">
        <v>30</v>
      </c>
      <c r="R1929" t="s">
        <v>27</v>
      </c>
      <c r="S1929">
        <v>70</v>
      </c>
      <c r="T1929">
        <v>2559.9420833213699</v>
      </c>
      <c r="U1929">
        <v>4479.8986458124</v>
      </c>
      <c r="V1929" t="s">
        <v>29</v>
      </c>
      <c r="W1929">
        <v>4413.1234318348197</v>
      </c>
      <c r="X1929">
        <v>44131.234318348201</v>
      </c>
      <c r="Y1929" t="s">
        <v>31</v>
      </c>
    </row>
    <row r="1930" spans="1:25" x14ac:dyDescent="0.35">
      <c r="A1930" t="s">
        <v>25</v>
      </c>
      <c r="B1930" s="1">
        <v>37232</v>
      </c>
      <c r="C1930">
        <v>17.100000000000001</v>
      </c>
      <c r="D1930">
        <v>73.099999999999994</v>
      </c>
      <c r="E1930">
        <v>1.9990000000000001</v>
      </c>
      <c r="F1930">
        <v>18.52</v>
      </c>
      <c r="G1930">
        <v>32</v>
      </c>
      <c r="H1930">
        <v>47.463851827708801</v>
      </c>
      <c r="I1930">
        <v>8.21161890801271</v>
      </c>
      <c r="J1930">
        <v>24.854674630935399</v>
      </c>
      <c r="K1930">
        <v>0.29925431617021298</v>
      </c>
      <c r="L1930">
        <v>8.9942872731883003</v>
      </c>
      <c r="M1930">
        <v>0.170608545915754</v>
      </c>
      <c r="N1930">
        <v>1.1890778448971999E-3</v>
      </c>
      <c r="O1930">
        <v>8.2512819260084896E-3</v>
      </c>
      <c r="P1930">
        <v>1.19794373022851E-3</v>
      </c>
      <c r="Q1930" t="s">
        <v>26</v>
      </c>
      <c r="R1930" t="s">
        <v>27</v>
      </c>
      <c r="S1930">
        <v>70</v>
      </c>
      <c r="T1930">
        <v>2.5613715169954099</v>
      </c>
      <c r="U1930">
        <v>4.4824001547419696</v>
      </c>
      <c r="V1930" t="s">
        <v>26</v>
      </c>
      <c r="W1930">
        <v>24.905926807557101</v>
      </c>
      <c r="X1930">
        <v>0</v>
      </c>
      <c r="Y1930" t="s">
        <v>26</v>
      </c>
    </row>
    <row r="1931" spans="1:25" x14ac:dyDescent="0.35">
      <c r="A1931" t="s">
        <v>25</v>
      </c>
      <c r="B1931" s="1">
        <v>37233</v>
      </c>
      <c r="C1931">
        <v>15.13</v>
      </c>
      <c r="D1931">
        <v>75.099999999999994</v>
      </c>
      <c r="E1931">
        <v>334.7</v>
      </c>
      <c r="F1931">
        <v>34.54</v>
      </c>
      <c r="G1931">
        <v>0.8</v>
      </c>
      <c r="H1931">
        <v>68.387636771753606</v>
      </c>
      <c r="I1931">
        <v>9.1148104228527096</v>
      </c>
      <c r="J1931">
        <v>30.982074630935401</v>
      </c>
      <c r="K1931">
        <v>3.38615024706254</v>
      </c>
      <c r="L1931">
        <v>10.5040156206415</v>
      </c>
      <c r="M1931">
        <v>3.6899112717342399</v>
      </c>
      <c r="N1931">
        <v>0.274275545842532</v>
      </c>
      <c r="O1931">
        <v>9.9546374183942508</v>
      </c>
      <c r="P1931">
        <v>2.0665373699150398</v>
      </c>
      <c r="Q1931" t="s">
        <v>26</v>
      </c>
      <c r="R1931" t="s">
        <v>27</v>
      </c>
      <c r="S1931">
        <v>70</v>
      </c>
      <c r="T1931">
        <v>144.62707350411401</v>
      </c>
      <c r="U1931">
        <v>253.097378632199</v>
      </c>
      <c r="V1931" t="s">
        <v>28</v>
      </c>
      <c r="W1931">
        <v>757.425216634452</v>
      </c>
      <c r="X1931">
        <v>7574.2521663445204</v>
      </c>
      <c r="Y1931" t="s">
        <v>29</v>
      </c>
    </row>
    <row r="1932" spans="1:25" x14ac:dyDescent="0.35">
      <c r="A1932" t="s">
        <v>25</v>
      </c>
      <c r="B1932" s="1">
        <v>37234</v>
      </c>
      <c r="C1932">
        <v>13.49</v>
      </c>
      <c r="D1932">
        <v>75.7</v>
      </c>
      <c r="E1932">
        <v>216.1</v>
      </c>
      <c r="F1932">
        <v>22.04</v>
      </c>
      <c r="G1932">
        <v>52.4</v>
      </c>
      <c r="H1932">
        <v>39.7069220848905</v>
      </c>
      <c r="I1932">
        <v>4.2898408732555602</v>
      </c>
      <c r="J1932">
        <v>5.8322000000000003</v>
      </c>
      <c r="K1932">
        <v>9.9288049342237505E-2</v>
      </c>
      <c r="L1932">
        <v>4.0162406884425002</v>
      </c>
      <c r="M1932">
        <v>3.8998471093719803E-2</v>
      </c>
      <c r="N1932" s="2">
        <v>8.7241499722414802E-5</v>
      </c>
      <c r="O1932" s="2">
        <v>6.6334425587944706E-5</v>
      </c>
      <c r="P1932" s="2">
        <v>1.42753955089085E-6</v>
      </c>
      <c r="Q1932" t="s">
        <v>26</v>
      </c>
      <c r="R1932" t="s">
        <v>27</v>
      </c>
      <c r="S1932">
        <v>70</v>
      </c>
      <c r="T1932">
        <v>0.39492018620881097</v>
      </c>
      <c r="U1932">
        <v>0.69111032586541898</v>
      </c>
      <c r="V1932" t="s">
        <v>26</v>
      </c>
      <c r="W1932">
        <v>4.8314693339089896</v>
      </c>
      <c r="X1932">
        <v>0</v>
      </c>
      <c r="Y1932" t="s">
        <v>26</v>
      </c>
    </row>
    <row r="1933" spans="1:25" x14ac:dyDescent="0.35">
      <c r="A1933" t="s">
        <v>25</v>
      </c>
      <c r="B1933" s="1">
        <v>37235</v>
      </c>
      <c r="C1933">
        <v>18.399999999999999</v>
      </c>
      <c r="D1933">
        <v>59.22</v>
      </c>
      <c r="E1933">
        <v>324.2</v>
      </c>
      <c r="F1933">
        <v>19.27</v>
      </c>
      <c r="G1933">
        <v>9.6</v>
      </c>
      <c r="H1933">
        <v>54.712426976855099</v>
      </c>
      <c r="I1933">
        <v>3.4029120451126298</v>
      </c>
      <c r="J1933">
        <v>6.7160000000000002</v>
      </c>
      <c r="K1933">
        <v>0.71658994040602098</v>
      </c>
      <c r="L1933">
        <v>3.2941888629729599</v>
      </c>
      <c r="M1933">
        <v>0.26099823542059603</v>
      </c>
      <c r="N1933">
        <v>2.52358190641274E-3</v>
      </c>
      <c r="O1933">
        <v>1.2601352091797699E-2</v>
      </c>
      <c r="P1933">
        <v>1.6809346468061901E-4</v>
      </c>
      <c r="Q1933" t="s">
        <v>26</v>
      </c>
      <c r="R1933" t="s">
        <v>27</v>
      </c>
      <c r="S1933">
        <v>70</v>
      </c>
      <c r="T1933">
        <v>11.1631805711573</v>
      </c>
      <c r="U1933">
        <v>19.5355659995253</v>
      </c>
      <c r="V1933" t="s">
        <v>28</v>
      </c>
      <c r="W1933">
        <v>89.468408087825196</v>
      </c>
      <c r="X1933">
        <v>0</v>
      </c>
      <c r="Y1933" t="s">
        <v>26</v>
      </c>
    </row>
    <row r="1934" spans="1:25" x14ac:dyDescent="0.35">
      <c r="A1934" t="s">
        <v>25</v>
      </c>
      <c r="B1934" s="1">
        <v>37236</v>
      </c>
      <c r="C1934">
        <v>18.64</v>
      </c>
      <c r="D1934">
        <v>50.14</v>
      </c>
      <c r="E1934">
        <v>344.3</v>
      </c>
      <c r="F1934">
        <v>25.85</v>
      </c>
      <c r="G1934">
        <v>1.8</v>
      </c>
      <c r="H1934">
        <v>75.176754486667406</v>
      </c>
      <c r="I1934">
        <v>4.7347693123486199</v>
      </c>
      <c r="J1934">
        <v>13.475199999999999</v>
      </c>
      <c r="K1934">
        <v>2.8439924941381398</v>
      </c>
      <c r="L1934">
        <v>5.0412178172326998</v>
      </c>
      <c r="M1934">
        <v>1.7661968894875899</v>
      </c>
      <c r="N1934">
        <v>7.4443732279445896E-2</v>
      </c>
      <c r="O1934">
        <v>1.98562736909496</v>
      </c>
      <c r="P1934">
        <v>7.3693636091373999E-2</v>
      </c>
      <c r="Q1934" t="s">
        <v>26</v>
      </c>
      <c r="R1934" t="s">
        <v>27</v>
      </c>
      <c r="S1934">
        <v>70</v>
      </c>
      <c r="T1934">
        <v>109.220694502314</v>
      </c>
      <c r="U1934">
        <v>191.13621537904999</v>
      </c>
      <c r="V1934" t="s">
        <v>28</v>
      </c>
      <c r="W1934">
        <v>605.92233780581296</v>
      </c>
      <c r="X1934">
        <v>6059.22337805813</v>
      </c>
      <c r="Y1934" t="s">
        <v>29</v>
      </c>
    </row>
    <row r="1935" spans="1:25" x14ac:dyDescent="0.35">
      <c r="A1935" t="s">
        <v>25</v>
      </c>
      <c r="B1935" s="1">
        <v>37237</v>
      </c>
      <c r="C1935">
        <v>19.43</v>
      </c>
      <c r="D1935">
        <v>56.37</v>
      </c>
      <c r="E1935">
        <v>332.2</v>
      </c>
      <c r="F1935">
        <v>43.94</v>
      </c>
      <c r="G1935">
        <v>0.2</v>
      </c>
      <c r="H1935">
        <v>84.5059807189472</v>
      </c>
      <c r="I1935">
        <v>6.7366405709366202</v>
      </c>
      <c r="J1935">
        <v>20.3766</v>
      </c>
      <c r="K1935">
        <v>17.2025846468356</v>
      </c>
      <c r="L1935">
        <v>7.3764891904155698</v>
      </c>
      <c r="M1935">
        <v>13.815479946514801</v>
      </c>
      <c r="N1935">
        <v>2.8380280462677301</v>
      </c>
      <c r="O1935">
        <v>198.29625955437899</v>
      </c>
      <c r="P1935">
        <v>18.129118706057401</v>
      </c>
      <c r="Q1935" t="s">
        <v>28</v>
      </c>
      <c r="R1935" t="s">
        <v>27</v>
      </c>
      <c r="S1935">
        <v>70</v>
      </c>
      <c r="T1935">
        <v>1557.51650592073</v>
      </c>
      <c r="U1935">
        <v>2725.6538853612701</v>
      </c>
      <c r="V1935" t="s">
        <v>32</v>
      </c>
      <c r="W1935">
        <v>3659.8566117468099</v>
      </c>
      <c r="X1935">
        <v>36598.566117468101</v>
      </c>
      <c r="Y1935" t="s">
        <v>31</v>
      </c>
    </row>
    <row r="1936" spans="1:25" x14ac:dyDescent="0.35">
      <c r="A1936" t="s">
        <v>25</v>
      </c>
      <c r="B1936" s="1">
        <v>37238</v>
      </c>
      <c r="C1936">
        <v>11.96</v>
      </c>
      <c r="D1936">
        <v>77.2</v>
      </c>
      <c r="E1936">
        <v>170.2</v>
      </c>
      <c r="F1936">
        <v>7.27</v>
      </c>
      <c r="G1936">
        <v>6.2</v>
      </c>
      <c r="H1936">
        <v>46.0191505400471</v>
      </c>
      <c r="I1936">
        <v>3.9601700412483698</v>
      </c>
      <c r="J1936">
        <v>17.984256864743301</v>
      </c>
      <c r="K1936">
        <v>0.13803520326718099</v>
      </c>
      <c r="L1936">
        <v>5.10823220662515</v>
      </c>
      <c r="M1936">
        <v>5.9933276171866397E-2</v>
      </c>
      <c r="N1936">
        <v>1.86655717186238E-4</v>
      </c>
      <c r="O1936">
        <v>3.2130029099322702E-4</v>
      </c>
      <c r="P1936" s="2">
        <v>1.2306530215631E-5</v>
      </c>
      <c r="Q1936" t="s">
        <v>26</v>
      </c>
      <c r="R1936" t="s">
        <v>27</v>
      </c>
      <c r="S1936">
        <v>70</v>
      </c>
      <c r="T1936">
        <v>0.69066421299703495</v>
      </c>
      <c r="U1936">
        <v>1.20866237274481</v>
      </c>
      <c r="V1936" t="s">
        <v>26</v>
      </c>
      <c r="W1936">
        <v>7.8969423715612903</v>
      </c>
      <c r="X1936">
        <v>0</v>
      </c>
      <c r="Y1936" t="s">
        <v>26</v>
      </c>
    </row>
    <row r="1937" spans="1:25" x14ac:dyDescent="0.35">
      <c r="A1937" t="s">
        <v>25</v>
      </c>
      <c r="B1937" s="1">
        <v>37239</v>
      </c>
      <c r="C1937">
        <v>20.85</v>
      </c>
      <c r="D1937">
        <v>53.17</v>
      </c>
      <c r="E1937">
        <v>61.88</v>
      </c>
      <c r="F1937">
        <v>5.52</v>
      </c>
      <c r="G1937">
        <v>6.2</v>
      </c>
      <c r="H1937">
        <v>55.102552291063901</v>
      </c>
      <c r="I1937">
        <v>3.89964078489706</v>
      </c>
      <c r="J1937">
        <v>17.239049397902502</v>
      </c>
      <c r="K1937">
        <v>0.37144843737074501</v>
      </c>
      <c r="L1937">
        <v>4.9818973687980801</v>
      </c>
      <c r="M1937">
        <v>0.15953396671251599</v>
      </c>
      <c r="N1937">
        <v>1.05589079529476E-3</v>
      </c>
      <c r="O1937">
        <v>5.7604916766488996E-3</v>
      </c>
      <c r="P1937">
        <v>2.0783225633733601E-4</v>
      </c>
      <c r="Q1937" t="s">
        <v>26</v>
      </c>
      <c r="R1937" t="s">
        <v>27</v>
      </c>
      <c r="S1937">
        <v>70</v>
      </c>
      <c r="T1937">
        <v>3.6906292987115701</v>
      </c>
      <c r="U1937">
        <v>6.45860127274526</v>
      </c>
      <c r="V1937" t="s">
        <v>26</v>
      </c>
      <c r="W1937">
        <v>34.257171839813601</v>
      </c>
      <c r="X1937">
        <v>0</v>
      </c>
      <c r="Y1937" t="s">
        <v>26</v>
      </c>
    </row>
    <row r="1938" spans="1:25" x14ac:dyDescent="0.35">
      <c r="A1938" t="s">
        <v>25</v>
      </c>
      <c r="B1938" s="1">
        <v>37240</v>
      </c>
      <c r="C1938">
        <v>19.75</v>
      </c>
      <c r="D1938">
        <v>60.96</v>
      </c>
      <c r="E1938">
        <v>20.6</v>
      </c>
      <c r="F1938">
        <v>4.7039999999999997</v>
      </c>
      <c r="G1938">
        <v>0</v>
      </c>
      <c r="H1938">
        <v>73.369930243974807</v>
      </c>
      <c r="I1938">
        <v>5.71882990617706</v>
      </c>
      <c r="J1938">
        <v>24.198049397902501</v>
      </c>
      <c r="K1938">
        <v>0.89585986785216198</v>
      </c>
      <c r="L1938">
        <v>7.1897172213640301</v>
      </c>
      <c r="M1938">
        <v>0.455798783755965</v>
      </c>
      <c r="N1938">
        <v>6.7701361210928896E-3</v>
      </c>
      <c r="O1938">
        <v>0.151028192642267</v>
      </c>
      <c r="P1938">
        <v>1.3000790634081799E-2</v>
      </c>
      <c r="Q1938" t="s">
        <v>26</v>
      </c>
      <c r="R1938" t="s">
        <v>27</v>
      </c>
      <c r="S1938">
        <v>70</v>
      </c>
      <c r="T1938">
        <v>16.230450158274401</v>
      </c>
      <c r="U1938">
        <v>28.4032877769802</v>
      </c>
      <c r="V1938" t="s">
        <v>28</v>
      </c>
      <c r="W1938">
        <v>123.413602436746</v>
      </c>
      <c r="X1938">
        <v>1234.1360243674601</v>
      </c>
      <c r="Y1938" t="s">
        <v>30</v>
      </c>
    </row>
    <row r="1939" spans="1:25" x14ac:dyDescent="0.35">
      <c r="A1939" t="s">
        <v>25</v>
      </c>
      <c r="B1939" s="1">
        <v>37241</v>
      </c>
      <c r="C1939">
        <v>21.36</v>
      </c>
      <c r="D1939">
        <v>65.23</v>
      </c>
      <c r="E1939">
        <v>335.3</v>
      </c>
      <c r="F1939">
        <v>17.84</v>
      </c>
      <c r="G1939">
        <v>0</v>
      </c>
      <c r="H1939">
        <v>82.100064937984499</v>
      </c>
      <c r="I1939">
        <v>7.4641553684410598</v>
      </c>
      <c r="J1939">
        <v>31.446849397902501</v>
      </c>
      <c r="K1939">
        <v>3.54154590783553</v>
      </c>
      <c r="L1939">
        <v>9.3688728403577297</v>
      </c>
      <c r="M1939">
        <v>3.6194651321767299</v>
      </c>
      <c r="N1939">
        <v>0.26507543767375402</v>
      </c>
      <c r="O1939">
        <v>9.8371402674599295</v>
      </c>
      <c r="P1939">
        <v>1.5696171915858299</v>
      </c>
      <c r="Q1939" t="s">
        <v>26</v>
      </c>
      <c r="R1939" t="s">
        <v>27</v>
      </c>
      <c r="S1939">
        <v>70</v>
      </c>
      <c r="T1939">
        <v>155.385221692421</v>
      </c>
      <c r="U1939">
        <v>271.92413796173599</v>
      </c>
      <c r="V1939" t="s">
        <v>28</v>
      </c>
      <c r="W1939">
        <v>801.308595144827</v>
      </c>
      <c r="X1939">
        <v>8013.08595144827</v>
      </c>
      <c r="Y1939" t="s">
        <v>29</v>
      </c>
    </row>
    <row r="1940" spans="1:25" x14ac:dyDescent="0.35">
      <c r="A1940" t="s">
        <v>25</v>
      </c>
      <c r="B1940" s="1">
        <v>37242</v>
      </c>
      <c r="C1940">
        <v>20.32</v>
      </c>
      <c r="D1940">
        <v>58.4</v>
      </c>
      <c r="E1940">
        <v>349.5</v>
      </c>
      <c r="F1940">
        <v>16.079999999999998</v>
      </c>
      <c r="G1940">
        <v>0</v>
      </c>
      <c r="H1940">
        <v>85.071938077949397</v>
      </c>
      <c r="I1940">
        <v>9.45563000268106</v>
      </c>
      <c r="J1940">
        <v>38.508449397902503</v>
      </c>
      <c r="K1940">
        <v>4.78040808769273</v>
      </c>
      <c r="L1940">
        <v>11.717977601584099</v>
      </c>
      <c r="M1940">
        <v>5.6502492990848703</v>
      </c>
      <c r="N1940">
        <v>0.58308057568030403</v>
      </c>
      <c r="O1940">
        <v>26.691815149623</v>
      </c>
      <c r="P1940">
        <v>7.1107765196339798</v>
      </c>
      <c r="Q1940" t="s">
        <v>26</v>
      </c>
      <c r="R1940" t="s">
        <v>27</v>
      </c>
      <c r="S1940">
        <v>70</v>
      </c>
      <c r="T1940">
        <v>249.60554389883899</v>
      </c>
      <c r="U1940">
        <v>436.80970182296801</v>
      </c>
      <c r="V1940" t="s">
        <v>28</v>
      </c>
      <c r="W1940">
        <v>1152.5129670096201</v>
      </c>
      <c r="X1940">
        <v>11525.129670096199</v>
      </c>
      <c r="Y1940" t="s">
        <v>31</v>
      </c>
    </row>
    <row r="1941" spans="1:25" x14ac:dyDescent="0.35">
      <c r="A1941" t="s">
        <v>25</v>
      </c>
      <c r="B1941" s="1">
        <v>37243</v>
      </c>
      <c r="C1941">
        <v>15.47</v>
      </c>
      <c r="D1941">
        <v>85</v>
      </c>
      <c r="E1941">
        <v>183.2</v>
      </c>
      <c r="F1941">
        <v>7.6</v>
      </c>
      <c r="G1941">
        <v>9</v>
      </c>
      <c r="H1941">
        <v>38.654306731681999</v>
      </c>
      <c r="I1941">
        <v>5.0709918486938701</v>
      </c>
      <c r="J1941">
        <v>31.479768239556702</v>
      </c>
      <c r="K1941">
        <v>3.8979340032057802E-2</v>
      </c>
      <c r="L1941">
        <v>7.2302353916173496</v>
      </c>
      <c r="M1941">
        <v>1.9886893480737699E-2</v>
      </c>
      <c r="N1941" s="2">
        <v>2.64869774136057E-5</v>
      </c>
      <c r="O1941" s="2">
        <v>1.38994093520894E-5</v>
      </c>
      <c r="P1941" s="2">
        <v>1.2123877550035501E-6</v>
      </c>
      <c r="Q1941" t="s">
        <v>26</v>
      </c>
      <c r="R1941" t="s">
        <v>27</v>
      </c>
      <c r="S1941">
        <v>70</v>
      </c>
      <c r="T1941">
        <v>8.0720153425458796E-2</v>
      </c>
      <c r="U1941">
        <v>0.141260268494553</v>
      </c>
      <c r="V1941" t="s">
        <v>26</v>
      </c>
      <c r="W1941">
        <v>1.19384405010251</v>
      </c>
      <c r="X1941">
        <v>0</v>
      </c>
      <c r="Y1941" t="s">
        <v>26</v>
      </c>
    </row>
    <row r="1942" spans="1:25" x14ac:dyDescent="0.35">
      <c r="A1942" t="s">
        <v>25</v>
      </c>
      <c r="B1942" s="1">
        <v>37244</v>
      </c>
      <c r="C1942">
        <v>15.27</v>
      </c>
      <c r="D1942">
        <v>84.9</v>
      </c>
      <c r="E1942">
        <v>181.9</v>
      </c>
      <c r="F1942">
        <v>20.94</v>
      </c>
      <c r="G1942">
        <v>39.200000000000003</v>
      </c>
      <c r="H1942">
        <v>28.786069309871401</v>
      </c>
      <c r="I1942">
        <v>2.3207194579825599</v>
      </c>
      <c r="J1942">
        <v>6.1525999999999996</v>
      </c>
      <c r="K1942">
        <v>7.0005392402356396E-3</v>
      </c>
      <c r="L1942">
        <v>2.3888208786156899</v>
      </c>
      <c r="M1942">
        <v>2.2865621433878001E-3</v>
      </c>
      <c r="N1942" s="2">
        <v>5.7586784583005195E-7</v>
      </c>
      <c r="O1942" s="2">
        <v>3.54257056530731E-9</v>
      </c>
      <c r="P1942" s="2">
        <v>2.1654325151904801E-11</v>
      </c>
      <c r="Q1942" t="s">
        <v>26</v>
      </c>
      <c r="R1942" t="s">
        <v>27</v>
      </c>
      <c r="S1942">
        <v>70</v>
      </c>
      <c r="T1942">
        <v>4.3621442114491196E-3</v>
      </c>
      <c r="U1942">
        <v>7.6337523700359599E-3</v>
      </c>
      <c r="V1942" t="s">
        <v>26</v>
      </c>
      <c r="W1942">
        <v>9.1082372674634704E-2</v>
      </c>
      <c r="X1942">
        <v>0</v>
      </c>
      <c r="Y1942" t="s">
        <v>26</v>
      </c>
    </row>
    <row r="1943" spans="1:25" x14ac:dyDescent="0.35">
      <c r="A1943" t="s">
        <v>25</v>
      </c>
      <c r="B1943" s="1">
        <v>37245</v>
      </c>
      <c r="C1943">
        <v>13.9</v>
      </c>
      <c r="D1943">
        <v>79.099999999999994</v>
      </c>
      <c r="E1943">
        <v>183</v>
      </c>
      <c r="F1943">
        <v>15.89</v>
      </c>
      <c r="G1943">
        <v>10</v>
      </c>
      <c r="H1943">
        <v>33.563614235087002</v>
      </c>
      <c r="I1943">
        <v>1.2334399307194699</v>
      </c>
      <c r="J1943">
        <v>5.9059999999999997</v>
      </c>
      <c r="K1943">
        <v>1.91760698830813E-2</v>
      </c>
      <c r="L1943">
        <v>1.6206942180257999</v>
      </c>
      <c r="M1943">
        <v>5.6093303860983799E-3</v>
      </c>
      <c r="N1943" s="2">
        <v>2.81930077166764E-6</v>
      </c>
      <c r="O1943" s="2">
        <v>7.9470637013876803E-9</v>
      </c>
      <c r="P1943" s="2">
        <v>1.8824741129935898E-11</v>
      </c>
      <c r="Q1943" t="s">
        <v>26</v>
      </c>
      <c r="R1943" t="s">
        <v>27</v>
      </c>
      <c r="S1943">
        <v>70</v>
      </c>
      <c r="T1943">
        <v>2.4183018390349999E-2</v>
      </c>
      <c r="U1943">
        <v>4.2320282183112498E-2</v>
      </c>
      <c r="V1943" t="s">
        <v>26</v>
      </c>
      <c r="W1943">
        <v>0.41255324128426502</v>
      </c>
      <c r="X1943">
        <v>0</v>
      </c>
      <c r="Y1943" t="s">
        <v>26</v>
      </c>
    </row>
    <row r="1944" spans="1:25" x14ac:dyDescent="0.35">
      <c r="A1944" t="s">
        <v>25</v>
      </c>
      <c r="B1944" s="1">
        <v>37246</v>
      </c>
      <c r="C1944">
        <v>17.62</v>
      </c>
      <c r="D1944">
        <v>62.13</v>
      </c>
      <c r="E1944">
        <v>138.9</v>
      </c>
      <c r="F1944">
        <v>14.56</v>
      </c>
      <c r="G1944">
        <v>0.6</v>
      </c>
      <c r="H1944">
        <v>64.923956484335903</v>
      </c>
      <c r="I1944">
        <v>2.8178337206074699</v>
      </c>
      <c r="J1944">
        <v>12.4816</v>
      </c>
      <c r="K1944">
        <v>1.09441278779587</v>
      </c>
      <c r="L1944">
        <v>3.60245225836558</v>
      </c>
      <c r="M1944">
        <v>0.412098725061259</v>
      </c>
      <c r="N1944">
        <v>5.66397272800577E-3</v>
      </c>
      <c r="O1944">
        <v>5.7353961989706999E-2</v>
      </c>
      <c r="P1944">
        <v>9.4971244258365399E-4</v>
      </c>
      <c r="Q1944" t="s">
        <v>26</v>
      </c>
      <c r="R1944" t="s">
        <v>27</v>
      </c>
      <c r="S1944">
        <v>70</v>
      </c>
      <c r="T1944">
        <v>22.676704067130999</v>
      </c>
      <c r="U1944">
        <v>39.684232117479297</v>
      </c>
      <c r="V1944" t="s">
        <v>28</v>
      </c>
      <c r="W1944">
        <v>164.215674482395</v>
      </c>
      <c r="X1944">
        <v>1642.15674482395</v>
      </c>
      <c r="Y1944" t="s">
        <v>30</v>
      </c>
    </row>
    <row r="1945" spans="1:25" x14ac:dyDescent="0.35">
      <c r="A1945" t="s">
        <v>25</v>
      </c>
      <c r="B1945" s="1">
        <v>37247</v>
      </c>
      <c r="C1945">
        <v>19.5</v>
      </c>
      <c r="D1945">
        <v>60.68</v>
      </c>
      <c r="E1945">
        <v>102.2</v>
      </c>
      <c r="F1945">
        <v>13.34</v>
      </c>
      <c r="G1945">
        <v>0</v>
      </c>
      <c r="H1945">
        <v>79.4426014128763</v>
      </c>
      <c r="I1945">
        <v>4.6281010412474703</v>
      </c>
      <c r="J1945">
        <v>19.395600000000002</v>
      </c>
      <c r="K1945">
        <v>2.1028462277489601</v>
      </c>
      <c r="L1945">
        <v>5.7976634912083096</v>
      </c>
      <c r="M1945">
        <v>0.96614307491649798</v>
      </c>
      <c r="N1945">
        <v>2.5591294947637001E-2</v>
      </c>
      <c r="O1945">
        <v>1.16760476921552</v>
      </c>
      <c r="P1945">
        <v>6.04532341045671E-2</v>
      </c>
      <c r="Q1945" t="s">
        <v>26</v>
      </c>
      <c r="R1945" t="s">
        <v>27</v>
      </c>
      <c r="S1945">
        <v>70</v>
      </c>
      <c r="T1945">
        <v>66.8093137613089</v>
      </c>
      <c r="U1945">
        <v>116.916299082291</v>
      </c>
      <c r="V1945" t="s">
        <v>28</v>
      </c>
      <c r="W1945">
        <v>406.33302095934999</v>
      </c>
      <c r="X1945">
        <v>4063.3302095935001</v>
      </c>
      <c r="Y1945" t="s">
        <v>29</v>
      </c>
    </row>
    <row r="1946" spans="1:25" x14ac:dyDescent="0.35">
      <c r="A1946" t="s">
        <v>25</v>
      </c>
      <c r="B1946" s="1">
        <v>37248</v>
      </c>
      <c r="C1946">
        <v>19.190000000000001</v>
      </c>
      <c r="D1946">
        <v>59.57</v>
      </c>
      <c r="E1946">
        <v>318.2</v>
      </c>
      <c r="F1946">
        <v>19.03</v>
      </c>
      <c r="G1946">
        <v>0</v>
      </c>
      <c r="H1946">
        <v>84.128399678155404</v>
      </c>
      <c r="I1946">
        <v>6.46146111977147</v>
      </c>
      <c r="J1946">
        <v>26.253799999999998</v>
      </c>
      <c r="K1946">
        <v>4.8788514333115396</v>
      </c>
      <c r="L1946">
        <v>8.0003818549810006</v>
      </c>
      <c r="M1946">
        <v>4.6940140401460999</v>
      </c>
      <c r="N1946">
        <v>0.41995471748832602</v>
      </c>
      <c r="O1946">
        <v>18.029613729471201</v>
      </c>
      <c r="P1946">
        <v>1.99335806662217</v>
      </c>
      <c r="Q1946" t="s">
        <v>26</v>
      </c>
      <c r="R1946" t="s">
        <v>27</v>
      </c>
      <c r="S1946">
        <v>70</v>
      </c>
      <c r="T1946">
        <v>257.67221190463403</v>
      </c>
      <c r="U1946">
        <v>450.92637083310899</v>
      </c>
      <c r="V1946" t="s">
        <v>28</v>
      </c>
      <c r="W1946">
        <v>1180.25365152165</v>
      </c>
      <c r="X1946">
        <v>11802.5365152165</v>
      </c>
      <c r="Y1946" t="s">
        <v>31</v>
      </c>
    </row>
    <row r="1947" spans="1:25" x14ac:dyDescent="0.35">
      <c r="A1947" t="s">
        <v>25</v>
      </c>
      <c r="B1947" s="1">
        <v>37249</v>
      </c>
      <c r="C1947">
        <v>19.82</v>
      </c>
      <c r="D1947">
        <v>63.67</v>
      </c>
      <c r="E1947">
        <v>348.8</v>
      </c>
      <c r="F1947">
        <v>22.37</v>
      </c>
      <c r="G1947">
        <v>1.8</v>
      </c>
      <c r="H1947">
        <v>78.120991707075206</v>
      </c>
      <c r="I1947">
        <v>7.0911277378110604</v>
      </c>
      <c r="J1947">
        <v>33.2254</v>
      </c>
      <c r="K1947">
        <v>2.9355689220585202</v>
      </c>
      <c r="L1947">
        <v>9.2479163660606503</v>
      </c>
      <c r="M1947">
        <v>2.8593928073001198</v>
      </c>
      <c r="N1947">
        <v>0.17465200115259299</v>
      </c>
      <c r="O1947">
        <v>5.9131802921343501</v>
      </c>
      <c r="P1947">
        <v>0.91558437973854501</v>
      </c>
      <c r="Q1947" t="s">
        <v>26</v>
      </c>
      <c r="R1947" t="s">
        <v>27</v>
      </c>
      <c r="S1947">
        <v>70</v>
      </c>
      <c r="T1947">
        <v>114.95826600140499</v>
      </c>
      <c r="U1947">
        <v>201.17696550246001</v>
      </c>
      <c r="V1947" t="s">
        <v>28</v>
      </c>
      <c r="W1947">
        <v>631.281909452219</v>
      </c>
      <c r="X1947">
        <v>6312.8190945221904</v>
      </c>
      <c r="Y1947" t="s">
        <v>29</v>
      </c>
    </row>
    <row r="1948" spans="1:25" x14ac:dyDescent="0.35">
      <c r="A1948" t="s">
        <v>25</v>
      </c>
      <c r="B1948" s="1">
        <v>37250</v>
      </c>
      <c r="C1948">
        <v>20.6</v>
      </c>
      <c r="D1948">
        <v>51.89</v>
      </c>
      <c r="E1948">
        <v>113.9</v>
      </c>
      <c r="F1948">
        <v>8.44</v>
      </c>
      <c r="G1948">
        <v>0</v>
      </c>
      <c r="H1948">
        <v>84.744316089395397</v>
      </c>
      <c r="I1948">
        <v>9.4243551638510592</v>
      </c>
      <c r="J1948">
        <v>40.337400000000002</v>
      </c>
      <c r="K1948">
        <v>3.1099583206583299</v>
      </c>
      <c r="L1948">
        <v>11.898722060409</v>
      </c>
      <c r="M1948">
        <v>3.6242944933222998</v>
      </c>
      <c r="N1948">
        <v>0.26570177898206998</v>
      </c>
      <c r="O1948">
        <v>9.0159777048435892</v>
      </c>
      <c r="P1948">
        <v>2.4867386652511598</v>
      </c>
      <c r="Q1948" t="s">
        <v>26</v>
      </c>
      <c r="R1948" t="s">
        <v>27</v>
      </c>
      <c r="S1948">
        <v>70</v>
      </c>
      <c r="T1948">
        <v>126.16318912137601</v>
      </c>
      <c r="U1948">
        <v>220.78558096240801</v>
      </c>
      <c r="V1948" t="s">
        <v>28</v>
      </c>
      <c r="W1948">
        <v>679.86436725130295</v>
      </c>
      <c r="X1948">
        <v>6798.6436725130297</v>
      </c>
      <c r="Y1948" t="s">
        <v>29</v>
      </c>
    </row>
    <row r="1949" spans="1:25" x14ac:dyDescent="0.35">
      <c r="A1949" t="s">
        <v>25</v>
      </c>
      <c r="B1949" s="1">
        <v>37251</v>
      </c>
      <c r="C1949">
        <v>21.3</v>
      </c>
      <c r="D1949">
        <v>52.11</v>
      </c>
      <c r="E1949">
        <v>356.2</v>
      </c>
      <c r="F1949">
        <v>11.5</v>
      </c>
      <c r="G1949">
        <v>0</v>
      </c>
      <c r="H1949">
        <v>86.649221988828799</v>
      </c>
      <c r="I1949">
        <v>11.8218343049711</v>
      </c>
      <c r="J1949">
        <v>47.575400000000002</v>
      </c>
      <c r="K1949">
        <v>4.7329352654461303</v>
      </c>
      <c r="L1949">
        <v>14.5839128643194</v>
      </c>
      <c r="M1949">
        <v>6.3190941834898204</v>
      </c>
      <c r="N1949">
        <v>0.710768136494078</v>
      </c>
      <c r="O1949">
        <v>31.401666157187901</v>
      </c>
      <c r="P1949">
        <v>13.6741038992808</v>
      </c>
      <c r="Q1949" t="s">
        <v>28</v>
      </c>
      <c r="R1949" t="s">
        <v>27</v>
      </c>
      <c r="S1949">
        <v>70</v>
      </c>
      <c r="T1949">
        <v>245.743524916121</v>
      </c>
      <c r="U1949">
        <v>430.05116860321198</v>
      </c>
      <c r="V1949" t="s">
        <v>28</v>
      </c>
      <c r="W1949">
        <v>1139.1170977684001</v>
      </c>
      <c r="X1949">
        <v>11391.170977684</v>
      </c>
      <c r="Y1949" t="s">
        <v>31</v>
      </c>
    </row>
    <row r="1950" spans="1:25" x14ac:dyDescent="0.35">
      <c r="A1950" t="s">
        <v>25</v>
      </c>
      <c r="B1950" s="1">
        <v>37252</v>
      </c>
      <c r="C1950">
        <v>18.760000000000002</v>
      </c>
      <c r="D1950">
        <v>64.22</v>
      </c>
      <c r="E1950">
        <v>338.4</v>
      </c>
      <c r="F1950">
        <v>25.64</v>
      </c>
      <c r="G1950">
        <v>0</v>
      </c>
      <c r="H1950">
        <v>86.318289251159698</v>
      </c>
      <c r="I1950">
        <v>13.4099478957071</v>
      </c>
      <c r="J1950">
        <v>54.356200000000001</v>
      </c>
      <c r="K1950">
        <v>9.2095279598746398</v>
      </c>
      <c r="L1950">
        <v>16.588642172227299</v>
      </c>
      <c r="M1950">
        <v>12.0238815705066</v>
      </c>
      <c r="N1950">
        <v>2.2194634901831298</v>
      </c>
      <c r="O1950">
        <v>155.84339422329299</v>
      </c>
      <c r="P1950">
        <v>90.135081659226003</v>
      </c>
      <c r="Q1950" t="s">
        <v>28</v>
      </c>
      <c r="R1950" t="s">
        <v>27</v>
      </c>
      <c r="S1950">
        <v>70</v>
      </c>
      <c r="T1950">
        <v>670.616726718167</v>
      </c>
      <c r="U1950">
        <v>1173.5792717567899</v>
      </c>
      <c r="V1950" t="s">
        <v>30</v>
      </c>
      <c r="W1950">
        <v>2297.25311651435</v>
      </c>
      <c r="X1950">
        <v>22972.5311651435</v>
      </c>
      <c r="Y1950" t="s">
        <v>31</v>
      </c>
    </row>
    <row r="1951" spans="1:25" x14ac:dyDescent="0.35">
      <c r="A1951" t="s">
        <v>25</v>
      </c>
      <c r="B1951" s="1">
        <v>37253</v>
      </c>
      <c r="C1951">
        <v>18.21</v>
      </c>
      <c r="D1951">
        <v>47.76</v>
      </c>
      <c r="E1951">
        <v>313.10000000000002</v>
      </c>
      <c r="F1951">
        <v>43.52</v>
      </c>
      <c r="G1951">
        <v>5.8</v>
      </c>
      <c r="H1951">
        <v>74.846232398487004</v>
      </c>
      <c r="I1951">
        <v>9.8621575353568094</v>
      </c>
      <c r="J1951">
        <v>53.124969979731901</v>
      </c>
      <c r="K1951">
        <v>6.5499974936325902</v>
      </c>
      <c r="L1951">
        <v>13.4719560897486</v>
      </c>
      <c r="M1951">
        <v>8.1424816858501003</v>
      </c>
      <c r="N1951">
        <v>1.11329029476958</v>
      </c>
      <c r="O1951">
        <v>63.864942294099002</v>
      </c>
      <c r="P1951">
        <v>23.302410315879701</v>
      </c>
      <c r="Q1951" t="s">
        <v>28</v>
      </c>
      <c r="R1951" t="s">
        <v>27</v>
      </c>
      <c r="S1951">
        <v>70</v>
      </c>
      <c r="T1951">
        <v>405.19605675283799</v>
      </c>
      <c r="U1951">
        <v>709.09309931746702</v>
      </c>
      <c r="V1951" t="s">
        <v>30</v>
      </c>
      <c r="W1951">
        <v>1639.0173794244499</v>
      </c>
      <c r="X1951">
        <v>16390.1737942445</v>
      </c>
      <c r="Y1951" t="s">
        <v>31</v>
      </c>
    </row>
    <row r="1952" spans="1:25" x14ac:dyDescent="0.35">
      <c r="A1952" t="s">
        <v>25</v>
      </c>
      <c r="B1952" s="1">
        <v>37254</v>
      </c>
      <c r="C1952">
        <v>17.5</v>
      </c>
      <c r="D1952">
        <v>45.53</v>
      </c>
      <c r="E1952">
        <v>312.10000000000002</v>
      </c>
      <c r="F1952">
        <v>32.56</v>
      </c>
      <c r="G1952">
        <v>0.2</v>
      </c>
      <c r="H1952">
        <v>85.412967987329296</v>
      </c>
      <c r="I1952">
        <v>12.1264488539968</v>
      </c>
      <c r="J1952">
        <v>59.678969979731903</v>
      </c>
      <c r="K1952">
        <v>11.497402213306</v>
      </c>
      <c r="L1952">
        <v>16.0829654176225</v>
      </c>
      <c r="M1952">
        <v>14.1116912389442</v>
      </c>
      <c r="N1952">
        <v>2.9466180859773798</v>
      </c>
      <c r="O1952">
        <v>234.22347246768501</v>
      </c>
      <c r="P1952">
        <v>126.58612651028901</v>
      </c>
      <c r="Q1952" t="s">
        <v>28</v>
      </c>
      <c r="R1952" t="s">
        <v>27</v>
      </c>
      <c r="S1952">
        <v>70</v>
      </c>
      <c r="T1952">
        <v>917.30083129899799</v>
      </c>
      <c r="U1952">
        <v>1605.27645477325</v>
      </c>
      <c r="V1952" t="s">
        <v>30</v>
      </c>
      <c r="W1952">
        <v>2778.8434799913598</v>
      </c>
      <c r="X1952">
        <v>27788.434799913601</v>
      </c>
      <c r="Y1952" t="s">
        <v>31</v>
      </c>
    </row>
    <row r="1953" spans="1:25" x14ac:dyDescent="0.35">
      <c r="A1953" t="s">
        <v>25</v>
      </c>
      <c r="B1953" s="1">
        <v>37255</v>
      </c>
      <c r="C1953">
        <v>16.78</v>
      </c>
      <c r="D1953">
        <v>45.43</v>
      </c>
      <c r="E1953">
        <v>304.2</v>
      </c>
      <c r="F1953">
        <v>38.21</v>
      </c>
      <c r="G1953">
        <v>0</v>
      </c>
      <c r="H1953">
        <v>87.263253780607599</v>
      </c>
      <c r="I1953">
        <v>14.307086223068801</v>
      </c>
      <c r="J1953">
        <v>66.103369979731895</v>
      </c>
      <c r="K1953">
        <v>19.8423884422646</v>
      </c>
      <c r="L1953">
        <v>18.567518132280899</v>
      </c>
      <c r="M1953">
        <v>22.5610234010447</v>
      </c>
      <c r="N1953">
        <v>6.7610472795544299</v>
      </c>
      <c r="O1953">
        <v>594.90553758977103</v>
      </c>
      <c r="P1953">
        <v>439.38572529513601</v>
      </c>
      <c r="Q1953" t="s">
        <v>28</v>
      </c>
      <c r="R1953" t="s">
        <v>27</v>
      </c>
      <c r="S1953">
        <v>70</v>
      </c>
      <c r="T1953">
        <v>1850.9113427238301</v>
      </c>
      <c r="U1953">
        <v>3239.0948497667</v>
      </c>
      <c r="V1953" t="s">
        <v>32</v>
      </c>
      <c r="W1953">
        <v>3941.0769995228202</v>
      </c>
      <c r="X1953">
        <v>39410.769995228198</v>
      </c>
      <c r="Y1953" t="s">
        <v>31</v>
      </c>
    </row>
    <row r="1954" spans="1:25" x14ac:dyDescent="0.35">
      <c r="A1954" t="s">
        <v>25</v>
      </c>
      <c r="B1954" s="1">
        <v>37256</v>
      </c>
      <c r="C1954">
        <v>22.7</v>
      </c>
      <c r="D1954">
        <v>38.51</v>
      </c>
      <c r="E1954">
        <v>160.6</v>
      </c>
      <c r="F1954">
        <v>9.4600000000000009</v>
      </c>
      <c r="G1954">
        <v>0</v>
      </c>
      <c r="H1954">
        <v>89.383477892682805</v>
      </c>
      <c r="I1954">
        <v>17.5778067161088</v>
      </c>
      <c r="J1954">
        <v>73.593369979731904</v>
      </c>
      <c r="K1954">
        <v>6.3162119812450204</v>
      </c>
      <c r="L1954">
        <v>22.011796683432401</v>
      </c>
      <c r="M1954">
        <v>10.209229021099199</v>
      </c>
      <c r="N1954">
        <v>1.66144672142386</v>
      </c>
      <c r="O1954">
        <v>81.020270457321203</v>
      </c>
      <c r="P1954">
        <v>85.905522904298607</v>
      </c>
      <c r="Q1954" t="s">
        <v>28</v>
      </c>
      <c r="R1954" t="s">
        <v>27</v>
      </c>
      <c r="S1954">
        <v>70</v>
      </c>
      <c r="T1954">
        <v>383.47670068967801</v>
      </c>
      <c r="U1954">
        <v>671.08422620693602</v>
      </c>
      <c r="V1954" t="s">
        <v>30</v>
      </c>
      <c r="W1954">
        <v>1576.5614692655399</v>
      </c>
      <c r="X1954">
        <v>15765.614692655399</v>
      </c>
      <c r="Y1954" t="s">
        <v>31</v>
      </c>
    </row>
    <row r="1955" spans="1:25" x14ac:dyDescent="0.35">
      <c r="A1955" t="s">
        <v>25</v>
      </c>
      <c r="B1955" s="1">
        <v>37257</v>
      </c>
      <c r="C1955">
        <v>25.07</v>
      </c>
      <c r="D1955">
        <v>44.17</v>
      </c>
      <c r="E1955">
        <v>343.2</v>
      </c>
      <c r="F1955">
        <v>18.920000000000002</v>
      </c>
      <c r="G1955">
        <v>0</v>
      </c>
      <c r="H1955">
        <v>89.383476444032098</v>
      </c>
      <c r="I1955">
        <v>20.760165679018801</v>
      </c>
      <c r="J1955">
        <v>81.809969979731903</v>
      </c>
      <c r="K1955">
        <v>10.1737294161546</v>
      </c>
      <c r="L1955">
        <v>25.403988499846001</v>
      </c>
      <c r="M1955">
        <v>16.026345082248</v>
      </c>
      <c r="N1955">
        <v>3.6908462235642698</v>
      </c>
      <c r="O1955">
        <v>239.85893512953601</v>
      </c>
      <c r="P1955">
        <v>342.08540488626397</v>
      </c>
      <c r="Q1955" t="s">
        <v>28</v>
      </c>
      <c r="R1955" t="s">
        <v>27</v>
      </c>
      <c r="S1955">
        <v>90</v>
      </c>
      <c r="T1955">
        <v>1546.1882370641999</v>
      </c>
      <c r="U1955">
        <v>2705.8294148623399</v>
      </c>
      <c r="V1955" t="s">
        <v>32</v>
      </c>
      <c r="W1955">
        <v>2509.9327343085301</v>
      </c>
      <c r="X1955">
        <v>25099.327343085301</v>
      </c>
      <c r="Y1955" t="s">
        <v>31</v>
      </c>
    </row>
    <row r="1956" spans="1:25" x14ac:dyDescent="0.35">
      <c r="A1956" t="s">
        <v>25</v>
      </c>
      <c r="B1956" s="1">
        <v>37258</v>
      </c>
      <c r="C1956">
        <v>26.2</v>
      </c>
      <c r="D1956">
        <v>30.1</v>
      </c>
      <c r="E1956">
        <v>323.2</v>
      </c>
      <c r="F1956">
        <v>24.59</v>
      </c>
      <c r="G1956">
        <v>0</v>
      </c>
      <c r="H1956">
        <v>91.886339696200494</v>
      </c>
      <c r="I1956">
        <v>24.9165685660188</v>
      </c>
      <c r="J1956">
        <v>90.229969979731905</v>
      </c>
      <c r="K1956">
        <v>19.353829517887402</v>
      </c>
      <c r="L1956">
        <v>29.480733333865601</v>
      </c>
      <c r="M1956">
        <v>27.317332316628001</v>
      </c>
      <c r="N1956">
        <v>9.4855970126947504</v>
      </c>
      <c r="O1956">
        <v>720.50590475781098</v>
      </c>
      <c r="P1956">
        <v>1385.56065782679</v>
      </c>
      <c r="Q1956" t="s">
        <v>30</v>
      </c>
      <c r="R1956" t="s">
        <v>27</v>
      </c>
      <c r="S1956">
        <v>90</v>
      </c>
      <c r="T1956">
        <v>3594.2304507644899</v>
      </c>
      <c r="U1956">
        <v>6289.9032888378597</v>
      </c>
      <c r="V1956" t="s">
        <v>29</v>
      </c>
      <c r="W1956">
        <v>3893.9905260325299</v>
      </c>
      <c r="X1956">
        <v>38939.9052603253</v>
      </c>
      <c r="Y1956" t="s">
        <v>31</v>
      </c>
    </row>
    <row r="1957" spans="1:25" x14ac:dyDescent="0.35">
      <c r="A1957" t="s">
        <v>25</v>
      </c>
      <c r="B1957" s="1">
        <v>37259</v>
      </c>
      <c r="C1957">
        <v>26.94</v>
      </c>
      <c r="D1957">
        <v>25.77</v>
      </c>
      <c r="E1957">
        <v>334</v>
      </c>
      <c r="F1957">
        <v>26.62</v>
      </c>
      <c r="G1957">
        <v>0</v>
      </c>
      <c r="H1957">
        <v>93.068324316129505</v>
      </c>
      <c r="I1957">
        <v>29.450085944538799</v>
      </c>
      <c r="J1957">
        <v>98.783169979731895</v>
      </c>
      <c r="K1957">
        <v>25.321732624285701</v>
      </c>
      <c r="L1957">
        <v>33.7474635988114</v>
      </c>
      <c r="M1957">
        <v>34.813334990467503</v>
      </c>
      <c r="N1957">
        <v>14.569970335566699</v>
      </c>
      <c r="O1957">
        <v>1012.88293012281</v>
      </c>
      <c r="P1957">
        <v>2532.6308291488699</v>
      </c>
      <c r="Q1957" t="s">
        <v>32</v>
      </c>
      <c r="R1957" t="s">
        <v>27</v>
      </c>
      <c r="S1957">
        <v>90</v>
      </c>
      <c r="T1957">
        <v>4862.7148078885903</v>
      </c>
      <c r="U1957">
        <v>8509.75091380503</v>
      </c>
      <c r="V1957" t="s">
        <v>29</v>
      </c>
      <c r="W1957">
        <v>4345.2086689974903</v>
      </c>
      <c r="X1957">
        <v>43452.086689974902</v>
      </c>
      <c r="Y1957" t="s">
        <v>31</v>
      </c>
    </row>
    <row r="1958" spans="1:25" x14ac:dyDescent="0.35">
      <c r="A1958" t="s">
        <v>25</v>
      </c>
      <c r="B1958" s="1">
        <v>37260</v>
      </c>
      <c r="C1958">
        <v>19.760000000000002</v>
      </c>
      <c r="D1958">
        <v>45.45</v>
      </c>
      <c r="E1958">
        <v>305</v>
      </c>
      <c r="F1958">
        <v>35.880000000000003</v>
      </c>
      <c r="G1958">
        <v>1.2</v>
      </c>
      <c r="H1958">
        <v>86.325525362251994</v>
      </c>
      <c r="I1958">
        <v>31.9285742498388</v>
      </c>
      <c r="J1958">
        <v>106.043969979732</v>
      </c>
      <c r="K1958">
        <v>15.444511401402099</v>
      </c>
      <c r="L1958">
        <v>36.433167950073802</v>
      </c>
      <c r="M1958">
        <v>25.820854766118899</v>
      </c>
      <c r="N1958">
        <v>8.5853280107836305</v>
      </c>
      <c r="O1958">
        <v>566.20107073077497</v>
      </c>
      <c r="P1958">
        <v>1635.97601768596</v>
      </c>
      <c r="Q1958" t="s">
        <v>30</v>
      </c>
      <c r="R1958" t="s">
        <v>27</v>
      </c>
      <c r="S1958">
        <v>90</v>
      </c>
      <c r="T1958">
        <v>2719.1490312311598</v>
      </c>
      <c r="U1958">
        <v>4758.5108046545301</v>
      </c>
      <c r="V1958" t="s">
        <v>29</v>
      </c>
      <c r="W1958">
        <v>3432.1954683230401</v>
      </c>
      <c r="X1958">
        <v>34321.954683230397</v>
      </c>
      <c r="Y1958" t="s">
        <v>31</v>
      </c>
    </row>
    <row r="1959" spans="1:25" x14ac:dyDescent="0.35">
      <c r="A1959" t="s">
        <v>25</v>
      </c>
      <c r="B1959" s="1">
        <v>37261</v>
      </c>
      <c r="C1959">
        <v>18.18</v>
      </c>
      <c r="D1959">
        <v>36.78</v>
      </c>
      <c r="E1959">
        <v>264.10000000000002</v>
      </c>
      <c r="F1959">
        <v>26.1</v>
      </c>
      <c r="G1959">
        <v>0</v>
      </c>
      <c r="H1959">
        <v>88.927946512211804</v>
      </c>
      <c r="I1959">
        <v>34.583420262798803</v>
      </c>
      <c r="J1959">
        <v>113.020369979732</v>
      </c>
      <c r="K1959">
        <v>13.6835034374086</v>
      </c>
      <c r="L1959">
        <v>39.188410893641098</v>
      </c>
      <c r="M1959">
        <v>24.5827128297583</v>
      </c>
      <c r="N1959">
        <v>7.8701618534555502</v>
      </c>
      <c r="O1959">
        <v>477.459619363608</v>
      </c>
      <c r="P1959">
        <v>1578.4044800407</v>
      </c>
      <c r="Q1959" t="s">
        <v>30</v>
      </c>
      <c r="R1959" t="s">
        <v>27</v>
      </c>
      <c r="S1959">
        <v>90</v>
      </c>
      <c r="T1959">
        <v>2322.0970898253199</v>
      </c>
      <c r="U1959">
        <v>4063.6699071943099</v>
      </c>
      <c r="V1959" t="s">
        <v>29</v>
      </c>
      <c r="W1959">
        <v>3166.7473965458098</v>
      </c>
      <c r="X1959">
        <v>31667.473965458099</v>
      </c>
      <c r="Y1959" t="s">
        <v>31</v>
      </c>
    </row>
    <row r="1960" spans="1:25" x14ac:dyDescent="0.35">
      <c r="A1960" t="s">
        <v>25</v>
      </c>
      <c r="B1960" s="1">
        <v>37262</v>
      </c>
      <c r="C1960">
        <v>15.77</v>
      </c>
      <c r="D1960">
        <v>54.62</v>
      </c>
      <c r="E1960">
        <v>139.1</v>
      </c>
      <c r="F1960">
        <v>21.83</v>
      </c>
      <c r="G1960">
        <v>0</v>
      </c>
      <c r="H1960">
        <v>87.735803615475305</v>
      </c>
      <c r="I1960">
        <v>36.250887805658799</v>
      </c>
      <c r="J1960">
        <v>119.562969979732</v>
      </c>
      <c r="K1960">
        <v>9.2996820961470696</v>
      </c>
      <c r="L1960">
        <v>41.2413521381105</v>
      </c>
      <c r="M1960">
        <v>19.1374124743277</v>
      </c>
      <c r="N1960">
        <v>5.0524520308972196</v>
      </c>
      <c r="O1960">
        <v>237.60899792183599</v>
      </c>
      <c r="P1960">
        <v>861.59191836592197</v>
      </c>
      <c r="Q1960" t="s">
        <v>30</v>
      </c>
      <c r="R1960" t="s">
        <v>27</v>
      </c>
      <c r="S1960">
        <v>90</v>
      </c>
      <c r="T1960">
        <v>1360.1743467965</v>
      </c>
      <c r="U1960">
        <v>2380.3051068938798</v>
      </c>
      <c r="V1960" t="s">
        <v>32</v>
      </c>
      <c r="W1960">
        <v>2317.74172701916</v>
      </c>
      <c r="X1960">
        <v>23177.4172701916</v>
      </c>
      <c r="Y1960" t="s">
        <v>31</v>
      </c>
    </row>
    <row r="1961" spans="1:25" x14ac:dyDescent="0.35">
      <c r="A1961" t="s">
        <v>25</v>
      </c>
      <c r="B1961" s="1">
        <v>37263</v>
      </c>
      <c r="C1961">
        <v>15.18</v>
      </c>
      <c r="D1961">
        <v>47.31</v>
      </c>
      <c r="E1961">
        <v>161.6</v>
      </c>
      <c r="F1961">
        <v>19.45</v>
      </c>
      <c r="G1961">
        <v>5.6</v>
      </c>
      <c r="H1961">
        <v>67.138654760325295</v>
      </c>
      <c r="I1961">
        <v>24.233801413247601</v>
      </c>
      <c r="J1961">
        <v>117.132174160294</v>
      </c>
      <c r="K1961">
        <v>1.5193004241110599</v>
      </c>
      <c r="L1961">
        <v>31.944754814732899</v>
      </c>
      <c r="M1961">
        <v>3.22704576127063</v>
      </c>
      <c r="N1961">
        <v>0.21634854234871201</v>
      </c>
      <c r="O1961">
        <v>2.27806409165904</v>
      </c>
      <c r="P1961">
        <v>5.1255591620007896</v>
      </c>
      <c r="Q1961" t="s">
        <v>26</v>
      </c>
      <c r="R1961" t="s">
        <v>27</v>
      </c>
      <c r="S1961">
        <v>90</v>
      </c>
      <c r="T1961">
        <v>78.225503514695006</v>
      </c>
      <c r="U1961">
        <v>136.89463115071601</v>
      </c>
      <c r="V1961" t="s">
        <v>28</v>
      </c>
      <c r="W1961">
        <v>260.357582728544</v>
      </c>
      <c r="X1961">
        <v>2603.57582728544</v>
      </c>
      <c r="Y1961" t="s">
        <v>32</v>
      </c>
    </row>
    <row r="1962" spans="1:25" x14ac:dyDescent="0.35">
      <c r="A1962" t="s">
        <v>25</v>
      </c>
      <c r="B1962" s="1">
        <v>37264</v>
      </c>
      <c r="C1962">
        <v>15.3</v>
      </c>
      <c r="D1962">
        <v>60.59</v>
      </c>
      <c r="E1962">
        <v>138.6</v>
      </c>
      <c r="F1962">
        <v>13.78</v>
      </c>
      <c r="G1962">
        <v>0</v>
      </c>
      <c r="H1962">
        <v>78.750389917825004</v>
      </c>
      <c r="I1962">
        <v>25.641559717647599</v>
      </c>
      <c r="J1962">
        <v>123.590174160294</v>
      </c>
      <c r="K1962">
        <v>2.0130334282642801</v>
      </c>
      <c r="L1962">
        <v>33.768192814200297</v>
      </c>
      <c r="M1962">
        <v>4.6136066929814001</v>
      </c>
      <c r="N1962">
        <v>0.40730590852877901</v>
      </c>
      <c r="O1962">
        <v>5.0962804069971801</v>
      </c>
      <c r="P1962">
        <v>12.7577731701645</v>
      </c>
      <c r="Q1962" t="s">
        <v>28</v>
      </c>
      <c r="R1962" t="s">
        <v>27</v>
      </c>
      <c r="S1962">
        <v>90</v>
      </c>
      <c r="T1962">
        <v>124.39054857901699</v>
      </c>
      <c r="U1962">
        <v>217.68346001328001</v>
      </c>
      <c r="V1962" t="s">
        <v>28</v>
      </c>
      <c r="W1962">
        <v>383.06497678184598</v>
      </c>
      <c r="X1962">
        <v>3830.6497678184601</v>
      </c>
      <c r="Y1962" t="s">
        <v>32</v>
      </c>
    </row>
    <row r="1963" spans="1:25" x14ac:dyDescent="0.35">
      <c r="A1963" t="s">
        <v>25</v>
      </c>
      <c r="B1963" s="1">
        <v>37265</v>
      </c>
      <c r="C1963">
        <v>14.22</v>
      </c>
      <c r="D1963">
        <v>75.3</v>
      </c>
      <c r="E1963">
        <v>45.19</v>
      </c>
      <c r="F1963">
        <v>6.3840000000000003</v>
      </c>
      <c r="G1963">
        <v>1.2</v>
      </c>
      <c r="H1963">
        <v>73.024013803249403</v>
      </c>
      <c r="I1963">
        <v>26.4657614700476</v>
      </c>
      <c r="J1963">
        <v>129.85377416029399</v>
      </c>
      <c r="K1963">
        <v>0.96078598200994503</v>
      </c>
      <c r="L1963">
        <v>35.064901131744897</v>
      </c>
      <c r="M1963">
        <v>1.85153447068732</v>
      </c>
      <c r="N1963">
        <v>8.0928258215708607E-2</v>
      </c>
      <c r="O1963">
        <v>0.63480167211074001</v>
      </c>
      <c r="P1963">
        <v>1.7069661471580699</v>
      </c>
      <c r="Q1963" t="s">
        <v>26</v>
      </c>
      <c r="R1963" t="s">
        <v>27</v>
      </c>
      <c r="S1963">
        <v>90</v>
      </c>
      <c r="T1963">
        <v>36.490803039121403</v>
      </c>
      <c r="U1963">
        <v>63.858905318462398</v>
      </c>
      <c r="V1963" t="s">
        <v>28</v>
      </c>
      <c r="W1963">
        <v>136.414592548092</v>
      </c>
      <c r="X1963">
        <v>1364.1459254809199</v>
      </c>
      <c r="Y1963" t="s">
        <v>30</v>
      </c>
    </row>
    <row r="1964" spans="1:25" x14ac:dyDescent="0.35">
      <c r="A1964" t="s">
        <v>25</v>
      </c>
      <c r="B1964" s="1">
        <v>37266</v>
      </c>
      <c r="C1964">
        <v>18.739999999999998</v>
      </c>
      <c r="D1964">
        <v>70.599999999999994</v>
      </c>
      <c r="E1964">
        <v>139.4</v>
      </c>
      <c r="F1964">
        <v>20.39</v>
      </c>
      <c r="G1964">
        <v>1.6</v>
      </c>
      <c r="H1964">
        <v>73.968894482277506</v>
      </c>
      <c r="I1964">
        <v>26.596052670266399</v>
      </c>
      <c r="J1964">
        <v>136.930974160294</v>
      </c>
      <c r="K1964">
        <v>2.0290974065551399</v>
      </c>
      <c r="L1964">
        <v>35.805757578516499</v>
      </c>
      <c r="M1964">
        <v>4.84939756061849</v>
      </c>
      <c r="N1964">
        <v>0.44487324908905501</v>
      </c>
      <c r="O1964">
        <v>5.3083559585044497</v>
      </c>
      <c r="P1964">
        <v>14.8471108041158</v>
      </c>
      <c r="Q1964" t="s">
        <v>28</v>
      </c>
      <c r="R1964" t="s">
        <v>27</v>
      </c>
      <c r="S1964">
        <v>90</v>
      </c>
      <c r="T1964">
        <v>126.023206160108</v>
      </c>
      <c r="U1964">
        <v>220.54061078018799</v>
      </c>
      <c r="V1964" t="s">
        <v>28</v>
      </c>
      <c r="W1964">
        <v>387.20832479494999</v>
      </c>
      <c r="X1964">
        <v>3872.0832479495002</v>
      </c>
      <c r="Y1964" t="s">
        <v>32</v>
      </c>
    </row>
    <row r="1965" spans="1:25" x14ac:dyDescent="0.35">
      <c r="A1965" t="s">
        <v>25</v>
      </c>
      <c r="B1965" s="1">
        <v>37267</v>
      </c>
      <c r="C1965">
        <v>17.940000000000001</v>
      </c>
      <c r="D1965">
        <v>67.16</v>
      </c>
      <c r="E1965">
        <v>138.9</v>
      </c>
      <c r="F1965">
        <v>5.9160000000000004</v>
      </c>
      <c r="G1965">
        <v>10</v>
      </c>
      <c r="H1965">
        <v>47.596680820508404</v>
      </c>
      <c r="I1965">
        <v>14.354158673830799</v>
      </c>
      <c r="J1965">
        <v>124.836265063333</v>
      </c>
      <c r="K1965">
        <v>0.161499890635108</v>
      </c>
      <c r="L1965">
        <v>22.2984199824675</v>
      </c>
      <c r="M1965">
        <v>0.15689488946486399</v>
      </c>
      <c r="N1965">
        <v>1.0251713855156299E-3</v>
      </c>
      <c r="O1965">
        <v>2.7637733159995002E-3</v>
      </c>
      <c r="P1965">
        <v>3.0108586976023799E-3</v>
      </c>
      <c r="Q1965" t="s">
        <v>26</v>
      </c>
      <c r="R1965" t="s">
        <v>27</v>
      </c>
      <c r="S1965">
        <v>90</v>
      </c>
      <c r="T1965">
        <v>1.80261955897951</v>
      </c>
      <c r="U1965">
        <v>3.1545842282141399</v>
      </c>
      <c r="V1965" t="s">
        <v>26</v>
      </c>
      <c r="W1965">
        <v>9.9763147569052002</v>
      </c>
      <c r="X1965">
        <v>0</v>
      </c>
      <c r="Y1965" t="s">
        <v>26</v>
      </c>
    </row>
    <row r="1966" spans="1:25" x14ac:dyDescent="0.35">
      <c r="A1966" t="s">
        <v>25</v>
      </c>
      <c r="B1966" s="1">
        <v>37268</v>
      </c>
      <c r="C1966">
        <v>20.239999999999998</v>
      </c>
      <c r="D1966">
        <v>60.24</v>
      </c>
      <c r="E1966">
        <v>156.6</v>
      </c>
      <c r="F1966">
        <v>5.7839999999999998</v>
      </c>
      <c r="G1966">
        <v>16.600000000000001</v>
      </c>
      <c r="H1966">
        <v>45.727894083310602</v>
      </c>
      <c r="I1966">
        <v>8.1040354383673705</v>
      </c>
      <c r="J1966">
        <v>99.882936672744194</v>
      </c>
      <c r="K1966">
        <v>0.122636175116337</v>
      </c>
      <c r="L1966">
        <v>13.474853936365101</v>
      </c>
      <c r="M1966">
        <v>8.7474649972637902E-2</v>
      </c>
      <c r="N1966">
        <v>3.64502424718516E-4</v>
      </c>
      <c r="O1966">
        <v>8.7613233677981796E-4</v>
      </c>
      <c r="P1966">
        <v>3.1982853362924098E-4</v>
      </c>
      <c r="Q1966" t="s">
        <v>26</v>
      </c>
      <c r="R1966" t="s">
        <v>27</v>
      </c>
      <c r="S1966">
        <v>90</v>
      </c>
      <c r="T1966">
        <v>1.13022422479394</v>
      </c>
      <c r="U1966">
        <v>1.9778923933893899</v>
      </c>
      <c r="V1966" t="s">
        <v>26</v>
      </c>
      <c r="W1966">
        <v>6.6206794949078498</v>
      </c>
      <c r="X1966">
        <v>0</v>
      </c>
      <c r="Y1966" t="s">
        <v>26</v>
      </c>
    </row>
    <row r="1967" spans="1:25" x14ac:dyDescent="0.35">
      <c r="A1967" t="s">
        <v>25</v>
      </c>
      <c r="B1967" s="1">
        <v>37269</v>
      </c>
      <c r="C1967">
        <v>17.13</v>
      </c>
      <c r="D1967">
        <v>67.92</v>
      </c>
      <c r="E1967">
        <v>187.7</v>
      </c>
      <c r="F1967">
        <v>10.79</v>
      </c>
      <c r="G1967">
        <v>1</v>
      </c>
      <c r="H1967">
        <v>64.9777821162576</v>
      </c>
      <c r="I1967">
        <v>9.37782839540737</v>
      </c>
      <c r="J1967">
        <v>106.670336672744</v>
      </c>
      <c r="K1967">
        <v>0.90702376049733402</v>
      </c>
      <c r="L1967">
        <v>15.3761952443078</v>
      </c>
      <c r="M1967">
        <v>0.69943336125141797</v>
      </c>
      <c r="N1967">
        <v>1.4446742487570999E-2</v>
      </c>
      <c r="O1967">
        <v>0.357633052017158</v>
      </c>
      <c r="P1967">
        <v>0.175081557183695</v>
      </c>
      <c r="Q1967" t="s">
        <v>26</v>
      </c>
      <c r="R1967" t="s">
        <v>27</v>
      </c>
      <c r="S1967">
        <v>90</v>
      </c>
      <c r="T1967">
        <v>33.140623042540803</v>
      </c>
      <c r="U1967">
        <v>57.9960903244463</v>
      </c>
      <c r="V1967" t="s">
        <v>28</v>
      </c>
      <c r="W1967">
        <v>125.62403367690401</v>
      </c>
      <c r="X1967">
        <v>1256.2403367690399</v>
      </c>
      <c r="Y1967" t="s">
        <v>30</v>
      </c>
    </row>
    <row r="1968" spans="1:25" x14ac:dyDescent="0.35">
      <c r="A1968" t="s">
        <v>25</v>
      </c>
      <c r="B1968" s="1">
        <v>37270</v>
      </c>
      <c r="C1968">
        <v>19.63</v>
      </c>
      <c r="D1968">
        <v>66.62</v>
      </c>
      <c r="E1968">
        <v>334.2</v>
      </c>
      <c r="F1968">
        <v>27.43</v>
      </c>
      <c r="G1968">
        <v>1.6</v>
      </c>
      <c r="H1968">
        <v>74.825409770883695</v>
      </c>
      <c r="I1968">
        <v>10.172247855326701</v>
      </c>
      <c r="J1968">
        <v>113.90773667274399</v>
      </c>
      <c r="K1968">
        <v>3.02066866066244</v>
      </c>
      <c r="L1968">
        <v>16.631425269403199</v>
      </c>
      <c r="M1968">
        <v>4.36256128734105</v>
      </c>
      <c r="N1968">
        <v>0.36890235860785497</v>
      </c>
      <c r="O1968">
        <v>10.899443690679901</v>
      </c>
      <c r="P1968">
        <v>6.3394976381594201</v>
      </c>
      <c r="Q1968" t="s">
        <v>26</v>
      </c>
      <c r="R1968" t="s">
        <v>27</v>
      </c>
      <c r="S1968">
        <v>90</v>
      </c>
      <c r="T1968">
        <v>240.76212140222799</v>
      </c>
      <c r="U1968">
        <v>421.33371245389901</v>
      </c>
      <c r="V1968" t="s">
        <v>28</v>
      </c>
      <c r="W1968">
        <v>654.94534637952495</v>
      </c>
      <c r="X1968">
        <v>6549.4534637952502</v>
      </c>
      <c r="Y1968" t="s">
        <v>29</v>
      </c>
    </row>
    <row r="1969" spans="1:25" x14ac:dyDescent="0.35">
      <c r="A1969" t="s">
        <v>25</v>
      </c>
      <c r="B1969" s="1">
        <v>37271</v>
      </c>
      <c r="C1969">
        <v>17.7</v>
      </c>
      <c r="D1969">
        <v>68.989999999999995</v>
      </c>
      <c r="E1969">
        <v>345.1</v>
      </c>
      <c r="F1969">
        <v>20</v>
      </c>
      <c r="G1969">
        <v>4.2</v>
      </c>
      <c r="H1969">
        <v>63.4236296300097</v>
      </c>
      <c r="I1969">
        <v>7.4458983864889596</v>
      </c>
      <c r="J1969">
        <v>115.040030416227</v>
      </c>
      <c r="K1969">
        <v>1.34918457096183</v>
      </c>
      <c r="L1969">
        <v>12.817744341687501</v>
      </c>
      <c r="M1969">
        <v>0.93490374365640105</v>
      </c>
      <c r="N1969">
        <v>2.41449502552625E-2</v>
      </c>
      <c r="O1969">
        <v>0.96649204287479995</v>
      </c>
      <c r="P1969">
        <v>0.31535485036185001</v>
      </c>
      <c r="Q1969" t="s">
        <v>26</v>
      </c>
      <c r="R1969" t="s">
        <v>27</v>
      </c>
      <c r="S1969">
        <v>90</v>
      </c>
      <c r="T1969">
        <v>64.247320866596098</v>
      </c>
      <c r="U1969">
        <v>112.432811516543</v>
      </c>
      <c r="V1969" t="s">
        <v>28</v>
      </c>
      <c r="W1969">
        <v>220.60757054266901</v>
      </c>
      <c r="X1969">
        <v>2206.0757054266901</v>
      </c>
      <c r="Y1969" t="s">
        <v>32</v>
      </c>
    </row>
    <row r="1970" spans="1:25" x14ac:dyDescent="0.35">
      <c r="A1970" t="s">
        <v>25</v>
      </c>
      <c r="B1970" s="1">
        <v>37272</v>
      </c>
      <c r="C1970">
        <v>19.989999999999998</v>
      </c>
      <c r="D1970">
        <v>48.87</v>
      </c>
      <c r="E1970">
        <v>284.39999999999998</v>
      </c>
      <c r="F1970">
        <v>21.42</v>
      </c>
      <c r="G1970">
        <v>0.2</v>
      </c>
      <c r="H1970">
        <v>82.538067596505996</v>
      </c>
      <c r="I1970">
        <v>9.7946126622589595</v>
      </c>
      <c r="J1970">
        <v>122.342230416227</v>
      </c>
      <c r="K1970">
        <v>4.47732525113096</v>
      </c>
      <c r="L1970">
        <v>16.322343691452001</v>
      </c>
      <c r="M1970">
        <v>6.3910023925861701</v>
      </c>
      <c r="N1970">
        <v>0.72514690695876505</v>
      </c>
      <c r="O1970">
        <v>29.6830612660291</v>
      </c>
      <c r="P1970">
        <v>16.570418044654598</v>
      </c>
      <c r="Q1970" t="s">
        <v>28</v>
      </c>
      <c r="R1970" t="s">
        <v>27</v>
      </c>
      <c r="S1970">
        <v>90</v>
      </c>
      <c r="T1970">
        <v>450.54241680223799</v>
      </c>
      <c r="U1970">
        <v>788.44922940391598</v>
      </c>
      <c r="V1970" t="s">
        <v>30</v>
      </c>
      <c r="W1970">
        <v>1066.8158792588699</v>
      </c>
      <c r="X1970">
        <v>10668.1587925887</v>
      </c>
      <c r="Y1970" t="s">
        <v>31</v>
      </c>
    </row>
    <row r="1971" spans="1:25" x14ac:dyDescent="0.35">
      <c r="A1971" t="s">
        <v>25</v>
      </c>
      <c r="B1971" s="1">
        <v>37273</v>
      </c>
      <c r="C1971">
        <v>19.899999999999999</v>
      </c>
      <c r="D1971">
        <v>48.71</v>
      </c>
      <c r="E1971">
        <v>312</v>
      </c>
      <c r="F1971">
        <v>20.41</v>
      </c>
      <c r="G1971">
        <v>0</v>
      </c>
      <c r="H1971">
        <v>86.607652537392894</v>
      </c>
      <c r="I1971">
        <v>12.140622391259001</v>
      </c>
      <c r="J1971">
        <v>129.62823041622701</v>
      </c>
      <c r="K1971">
        <v>7.3715488175769499</v>
      </c>
      <c r="L1971">
        <v>19.6745780476409</v>
      </c>
      <c r="M1971">
        <v>10.935617835839</v>
      </c>
      <c r="N1971">
        <v>1.8763834280464899</v>
      </c>
      <c r="O1971">
        <v>108.07966967578101</v>
      </c>
      <c r="P1971">
        <v>90.376598582372196</v>
      </c>
      <c r="Q1971" t="s">
        <v>28</v>
      </c>
      <c r="R1971" t="s">
        <v>27</v>
      </c>
      <c r="S1971">
        <v>90</v>
      </c>
      <c r="T1971">
        <v>967.72300409867</v>
      </c>
      <c r="U1971">
        <v>1693.5152571726701</v>
      </c>
      <c r="V1971" t="s">
        <v>30</v>
      </c>
      <c r="W1971">
        <v>1853.0192521264401</v>
      </c>
      <c r="X1971">
        <v>18530.192521264398</v>
      </c>
      <c r="Y1971" t="s">
        <v>31</v>
      </c>
    </row>
    <row r="1972" spans="1:25" x14ac:dyDescent="0.35">
      <c r="A1972" t="s">
        <v>25</v>
      </c>
      <c r="B1972" s="1">
        <v>37274</v>
      </c>
      <c r="C1972">
        <v>20.38</v>
      </c>
      <c r="D1972">
        <v>53.29</v>
      </c>
      <c r="E1972">
        <v>343.4</v>
      </c>
      <c r="F1972">
        <v>13.43</v>
      </c>
      <c r="G1972">
        <v>0</v>
      </c>
      <c r="H1972">
        <v>86.793615694505505</v>
      </c>
      <c r="I1972">
        <v>14.325977206738999</v>
      </c>
      <c r="J1972">
        <v>137.00063041622701</v>
      </c>
      <c r="K1972">
        <v>5.3243450763714</v>
      </c>
      <c r="L1972">
        <v>22.714016678731898</v>
      </c>
      <c r="M1972">
        <v>8.9888050367074204</v>
      </c>
      <c r="N1972">
        <v>1.3262377172476001</v>
      </c>
      <c r="O1972">
        <v>55.020213452980698</v>
      </c>
      <c r="P1972">
        <v>62.294646620068299</v>
      </c>
      <c r="Q1972" t="s">
        <v>28</v>
      </c>
      <c r="R1972" t="s">
        <v>27</v>
      </c>
      <c r="S1972">
        <v>90</v>
      </c>
      <c r="T1972">
        <v>590.235748503129</v>
      </c>
      <c r="U1972">
        <v>1032.9125598804801</v>
      </c>
      <c r="V1972" t="s">
        <v>30</v>
      </c>
      <c r="W1972">
        <v>1305.0166745807601</v>
      </c>
      <c r="X1972">
        <v>13050.166745807601</v>
      </c>
      <c r="Y1972" t="s">
        <v>31</v>
      </c>
    </row>
    <row r="1973" spans="1:25" x14ac:dyDescent="0.35">
      <c r="A1973" t="s">
        <v>25</v>
      </c>
      <c r="B1973" s="1">
        <v>37275</v>
      </c>
      <c r="C1973">
        <v>16.95</v>
      </c>
      <c r="D1973">
        <v>64.44</v>
      </c>
      <c r="E1973">
        <v>184.4</v>
      </c>
      <c r="F1973">
        <v>22.6</v>
      </c>
      <c r="G1973">
        <v>12.6</v>
      </c>
      <c r="H1973">
        <v>57.690263798192902</v>
      </c>
      <c r="I1973">
        <v>8.0007737955080191</v>
      </c>
      <c r="J1973">
        <v>119.05959248171</v>
      </c>
      <c r="K1973">
        <v>1.08870356727728</v>
      </c>
      <c r="L1973">
        <v>13.699962719864899</v>
      </c>
      <c r="M1973">
        <v>0.78409730825748702</v>
      </c>
      <c r="N1973">
        <v>1.7684946016960801E-2</v>
      </c>
      <c r="O1973">
        <v>0.55387418697095203</v>
      </c>
      <c r="P1973">
        <v>0.209825197952418</v>
      </c>
      <c r="Q1973" t="s">
        <v>26</v>
      </c>
      <c r="R1973" t="s">
        <v>27</v>
      </c>
      <c r="S1973">
        <v>90</v>
      </c>
      <c r="T1973">
        <v>44.959518450929401</v>
      </c>
      <c r="U1973">
        <v>78.679157289126394</v>
      </c>
      <c r="V1973" t="s">
        <v>28</v>
      </c>
      <c r="W1973">
        <v>163.00086821449901</v>
      </c>
      <c r="X1973">
        <v>0</v>
      </c>
      <c r="Y1973" t="s">
        <v>26</v>
      </c>
    </row>
    <row r="1974" spans="1:25" x14ac:dyDescent="0.35">
      <c r="A1974" t="s">
        <v>25</v>
      </c>
      <c r="B1974" s="1">
        <v>37276</v>
      </c>
      <c r="C1974">
        <v>14.81</v>
      </c>
      <c r="D1974">
        <v>62.09</v>
      </c>
      <c r="E1974">
        <v>179.9</v>
      </c>
      <c r="F1974">
        <v>22.1</v>
      </c>
      <c r="G1974">
        <v>7.2</v>
      </c>
      <c r="H1974">
        <v>55.485682549903203</v>
      </c>
      <c r="I1974">
        <v>5.2264876544783903</v>
      </c>
      <c r="J1974">
        <v>113.144579460876</v>
      </c>
      <c r="K1974">
        <v>0.886361016530402</v>
      </c>
      <c r="L1974">
        <v>9.3708106484818092</v>
      </c>
      <c r="M1974">
        <v>0.51639165742050497</v>
      </c>
      <c r="N1974">
        <v>8.4438812853427098E-3</v>
      </c>
      <c r="O1974">
        <v>0.21014696220968199</v>
      </c>
      <c r="P1974">
        <v>3.3547144564042897E-2</v>
      </c>
      <c r="Q1974" t="s">
        <v>26</v>
      </c>
      <c r="R1974" t="s">
        <v>27</v>
      </c>
      <c r="S1974">
        <v>90</v>
      </c>
      <c r="T1974">
        <v>31.886922876541099</v>
      </c>
      <c r="U1974">
        <v>55.802115033946897</v>
      </c>
      <c r="V1974" t="s">
        <v>28</v>
      </c>
      <c r="W1974">
        <v>121.541244826237</v>
      </c>
      <c r="X1974">
        <v>0</v>
      </c>
      <c r="Y1974" t="s">
        <v>26</v>
      </c>
    </row>
    <row r="1975" spans="1:25" x14ac:dyDescent="0.35">
      <c r="A1975" t="s">
        <v>25</v>
      </c>
      <c r="B1975" s="1">
        <v>37277</v>
      </c>
      <c r="C1975">
        <v>15.12</v>
      </c>
      <c r="D1975">
        <v>55.41</v>
      </c>
      <c r="E1975">
        <v>187.6</v>
      </c>
      <c r="F1975">
        <v>10.72</v>
      </c>
      <c r="G1975">
        <v>2</v>
      </c>
      <c r="H1975">
        <v>65.996438155726196</v>
      </c>
      <c r="I1975">
        <v>5.5095419780177002</v>
      </c>
      <c r="J1975">
        <v>119.57017946087601</v>
      </c>
      <c r="K1975">
        <v>0.93991018571429996</v>
      </c>
      <c r="L1975">
        <v>9.8808608273150806</v>
      </c>
      <c r="M1975">
        <v>0.56334348714620497</v>
      </c>
      <c r="N1975">
        <v>9.8500311901039903E-3</v>
      </c>
      <c r="O1975">
        <v>0.26478013126581401</v>
      </c>
      <c r="P1975">
        <v>4.7764658476547803E-2</v>
      </c>
      <c r="Q1975" t="s">
        <v>26</v>
      </c>
      <c r="R1975" t="s">
        <v>27</v>
      </c>
      <c r="S1975">
        <v>90</v>
      </c>
      <c r="T1975">
        <v>35.1749211799902</v>
      </c>
      <c r="U1975">
        <v>61.556112064982898</v>
      </c>
      <c r="V1975" t="s">
        <v>28</v>
      </c>
      <c r="W1975">
        <v>132.19638429833299</v>
      </c>
      <c r="X1975">
        <v>1321.9638429833301</v>
      </c>
      <c r="Y1975" t="s">
        <v>30</v>
      </c>
    </row>
    <row r="1976" spans="1:25" x14ac:dyDescent="0.35">
      <c r="A1976" t="s">
        <v>25</v>
      </c>
      <c r="B1976" s="1">
        <v>37278</v>
      </c>
      <c r="C1976">
        <v>21.21</v>
      </c>
      <c r="D1976">
        <v>48.29</v>
      </c>
      <c r="E1976">
        <v>120.6</v>
      </c>
      <c r="F1976">
        <v>8.7100000000000009</v>
      </c>
      <c r="G1976">
        <v>0</v>
      </c>
      <c r="H1976">
        <v>82.152697457249701</v>
      </c>
      <c r="I1976">
        <v>8.0223072608277004</v>
      </c>
      <c r="J1976">
        <v>127.091979460876</v>
      </c>
      <c r="K1976">
        <v>2.2499944584514102</v>
      </c>
      <c r="L1976">
        <v>13.857784793333201</v>
      </c>
      <c r="M1976">
        <v>2.7135872391362001</v>
      </c>
      <c r="N1976">
        <v>0.15919939364850599</v>
      </c>
      <c r="O1976">
        <v>4.3060605186541698</v>
      </c>
      <c r="P1976">
        <v>1.6735556491355501</v>
      </c>
      <c r="Q1976" t="s">
        <v>26</v>
      </c>
      <c r="R1976" t="s">
        <v>27</v>
      </c>
      <c r="S1976">
        <v>90</v>
      </c>
      <c r="T1976">
        <v>149.253881254379</v>
      </c>
      <c r="U1976">
        <v>261.194292195164</v>
      </c>
      <c r="V1976" t="s">
        <v>28</v>
      </c>
      <c r="W1976">
        <v>444.96290926491298</v>
      </c>
      <c r="X1976">
        <v>4449.6290926491301</v>
      </c>
      <c r="Y1976" t="s">
        <v>29</v>
      </c>
    </row>
    <row r="1977" spans="1:25" x14ac:dyDescent="0.35">
      <c r="A1977" t="s">
        <v>25</v>
      </c>
      <c r="B1977" s="1">
        <v>37279</v>
      </c>
      <c r="C1977">
        <v>21.86</v>
      </c>
      <c r="D1977">
        <v>54.71</v>
      </c>
      <c r="E1977">
        <v>115.5</v>
      </c>
      <c r="F1977">
        <v>7.91</v>
      </c>
      <c r="G1977">
        <v>0</v>
      </c>
      <c r="H1977">
        <v>85.639530730068401</v>
      </c>
      <c r="I1977">
        <v>10.287222841867701</v>
      </c>
      <c r="J1977">
        <v>134.73077946087599</v>
      </c>
      <c r="K1977">
        <v>3.4265099667640202</v>
      </c>
      <c r="L1977">
        <v>17.276604575519801</v>
      </c>
      <c r="M1977">
        <v>5.0939440504928299</v>
      </c>
      <c r="N1977">
        <v>0.48534972281758498</v>
      </c>
      <c r="O1977">
        <v>15.5700005694335</v>
      </c>
      <c r="P1977">
        <v>9.8394691670316092</v>
      </c>
      <c r="Q1977" t="s">
        <v>26</v>
      </c>
      <c r="R1977" t="s">
        <v>27</v>
      </c>
      <c r="S1977">
        <v>90</v>
      </c>
      <c r="T1977">
        <v>294.79242026928398</v>
      </c>
      <c r="U1977">
        <v>515.88673547124699</v>
      </c>
      <c r="V1977" t="s">
        <v>30</v>
      </c>
      <c r="W1977">
        <v>768.80873840338802</v>
      </c>
      <c r="X1977">
        <v>7688.08738403388</v>
      </c>
      <c r="Y1977" t="s">
        <v>29</v>
      </c>
    </row>
    <row r="1978" spans="1:25" x14ac:dyDescent="0.35">
      <c r="A1978" t="s">
        <v>25</v>
      </c>
      <c r="B1978" s="1">
        <v>37280</v>
      </c>
      <c r="C1978">
        <v>23.42</v>
      </c>
      <c r="D1978">
        <v>46.18</v>
      </c>
      <c r="E1978">
        <v>347.1</v>
      </c>
      <c r="F1978">
        <v>22.69</v>
      </c>
      <c r="G1978">
        <v>0</v>
      </c>
      <c r="H1978">
        <v>88.184592435939607</v>
      </c>
      <c r="I1978">
        <v>13.1615882277077</v>
      </c>
      <c r="J1978">
        <v>142.650379460876</v>
      </c>
      <c r="K1978">
        <v>10.3567340225839</v>
      </c>
      <c r="L1978">
        <v>21.389450670608898</v>
      </c>
      <c r="M1978">
        <v>14.926003444491201</v>
      </c>
      <c r="N1978">
        <v>3.2542354025595701</v>
      </c>
      <c r="O1978">
        <v>228.63265574616699</v>
      </c>
      <c r="P1978">
        <v>228.24443528409199</v>
      </c>
      <c r="Q1978" t="s">
        <v>28</v>
      </c>
      <c r="R1978" t="s">
        <v>27</v>
      </c>
      <c r="S1978">
        <v>90</v>
      </c>
      <c r="T1978">
        <v>1585.6293203714899</v>
      </c>
      <c r="U1978">
        <v>2774.85131065011</v>
      </c>
      <c r="V1978" t="s">
        <v>32</v>
      </c>
      <c r="W1978">
        <v>2548.6931441192701</v>
      </c>
      <c r="X1978">
        <v>25486.931441192701</v>
      </c>
      <c r="Y1978" t="s">
        <v>31</v>
      </c>
    </row>
    <row r="1979" spans="1:25" x14ac:dyDescent="0.35">
      <c r="A1979" t="s">
        <v>25</v>
      </c>
      <c r="B1979" s="1">
        <v>37281</v>
      </c>
      <c r="C1979">
        <v>20.38</v>
      </c>
      <c r="D1979">
        <v>52.4</v>
      </c>
      <c r="E1979">
        <v>131.6</v>
      </c>
      <c r="F1979">
        <v>15.86</v>
      </c>
      <c r="G1979">
        <v>0</v>
      </c>
      <c r="H1979">
        <v>88.184590998954107</v>
      </c>
      <c r="I1979">
        <v>15.3885822165077</v>
      </c>
      <c r="J1979">
        <v>150.022779460876</v>
      </c>
      <c r="K1979">
        <v>7.3409850175801399</v>
      </c>
      <c r="L1979">
        <v>24.4955807381209</v>
      </c>
      <c r="M1979">
        <v>12.2102564794495</v>
      </c>
      <c r="N1979">
        <v>2.2807189768348799</v>
      </c>
      <c r="O1979">
        <v>119.74003699608799</v>
      </c>
      <c r="P1979">
        <v>158.50296798284199</v>
      </c>
      <c r="Q1979" t="s">
        <v>28</v>
      </c>
      <c r="R1979" t="s">
        <v>27</v>
      </c>
      <c r="S1979">
        <v>90</v>
      </c>
      <c r="T1979">
        <v>961.74854162653696</v>
      </c>
      <c r="U1979">
        <v>1683.0599478464401</v>
      </c>
      <c r="V1979" t="s">
        <v>30</v>
      </c>
      <c r="W1979">
        <v>1845.2188250767001</v>
      </c>
      <c r="X1979">
        <v>18452.188250767002</v>
      </c>
      <c r="Y1979" t="s">
        <v>31</v>
      </c>
    </row>
    <row r="1980" spans="1:25" x14ac:dyDescent="0.35">
      <c r="A1980" t="s">
        <v>25</v>
      </c>
      <c r="B1980" s="1">
        <v>37282</v>
      </c>
      <c r="C1980">
        <v>14.85</v>
      </c>
      <c r="D1980">
        <v>74</v>
      </c>
      <c r="E1980">
        <v>219.6</v>
      </c>
      <c r="F1980">
        <v>7.98</v>
      </c>
      <c r="G1980">
        <v>2.2000000000000002</v>
      </c>
      <c r="H1980">
        <v>68.492546533705095</v>
      </c>
      <c r="I1980">
        <v>13.727797268556699</v>
      </c>
      <c r="J1980">
        <v>156.399779460876</v>
      </c>
      <c r="K1980">
        <v>0.89109254994078102</v>
      </c>
      <c r="L1980">
        <v>22.515023632935399</v>
      </c>
      <c r="M1980">
        <v>0.87108143564011697</v>
      </c>
      <c r="N1980">
        <v>2.1304576525427998E-2</v>
      </c>
      <c r="O1980">
        <v>0.42765005831007302</v>
      </c>
      <c r="P1980">
        <v>0.47538646460126699</v>
      </c>
      <c r="Q1980" t="s">
        <v>26</v>
      </c>
      <c r="R1980" t="s">
        <v>27</v>
      </c>
      <c r="S1980">
        <v>90</v>
      </c>
      <c r="T1980">
        <v>32.172327246810298</v>
      </c>
      <c r="U1980">
        <v>56.301572681918103</v>
      </c>
      <c r="V1980" t="s">
        <v>28</v>
      </c>
      <c r="W1980">
        <v>122.47292648159601</v>
      </c>
      <c r="X1980">
        <v>1224.7292648159601</v>
      </c>
      <c r="Y1980" t="s">
        <v>30</v>
      </c>
    </row>
    <row r="1981" spans="1:25" x14ac:dyDescent="0.35">
      <c r="A1981" t="s">
        <v>25</v>
      </c>
      <c r="B1981" s="1">
        <v>37283</v>
      </c>
      <c r="C1981">
        <v>23.28</v>
      </c>
      <c r="D1981">
        <v>52.82</v>
      </c>
      <c r="E1981">
        <v>54.9</v>
      </c>
      <c r="F1981">
        <v>10.88</v>
      </c>
      <c r="G1981">
        <v>0</v>
      </c>
      <c r="H1981">
        <v>83.107274070328799</v>
      </c>
      <c r="I1981">
        <v>16.233153308596702</v>
      </c>
      <c r="J1981">
        <v>164.29417946087599</v>
      </c>
      <c r="K1981">
        <v>2.8294583993915601</v>
      </c>
      <c r="L1981">
        <v>26.035248332141801</v>
      </c>
      <c r="M1981">
        <v>5.4609556872589202</v>
      </c>
      <c r="N1981">
        <v>0.54895205971092498</v>
      </c>
      <c r="O1981">
        <v>11.6684908819146</v>
      </c>
      <c r="P1981">
        <v>17.493921231978799</v>
      </c>
      <c r="Q1981" t="s">
        <v>28</v>
      </c>
      <c r="R1981" t="s">
        <v>27</v>
      </c>
      <c r="S1981">
        <v>90</v>
      </c>
      <c r="T1981">
        <v>216.639119073986</v>
      </c>
      <c r="U1981">
        <v>379.11845837947499</v>
      </c>
      <c r="V1981" t="s">
        <v>28</v>
      </c>
      <c r="W1981">
        <v>601.90828030273599</v>
      </c>
      <c r="X1981">
        <v>6019.0828030273597</v>
      </c>
      <c r="Y1981" t="s">
        <v>29</v>
      </c>
    </row>
    <row r="1982" spans="1:25" x14ac:dyDescent="0.35">
      <c r="A1982" t="s">
        <v>25</v>
      </c>
      <c r="B1982" s="1">
        <v>37284</v>
      </c>
      <c r="C1982">
        <v>20.11</v>
      </c>
      <c r="D1982">
        <v>66.63</v>
      </c>
      <c r="E1982">
        <v>172.1</v>
      </c>
      <c r="F1982">
        <v>5.64</v>
      </c>
      <c r="G1982">
        <v>5.4</v>
      </c>
      <c r="H1982">
        <v>57.925464082434601</v>
      </c>
      <c r="I1982">
        <v>11.1958486138676</v>
      </c>
      <c r="J1982">
        <v>162.195485193753</v>
      </c>
      <c r="K1982">
        <v>0.47141247145214599</v>
      </c>
      <c r="L1982">
        <v>19.0963018011198</v>
      </c>
      <c r="M1982">
        <v>0.41510391686973802</v>
      </c>
      <c r="N1982">
        <v>5.7372859444858402E-3</v>
      </c>
      <c r="O1982">
        <v>6.0907115431045697E-2</v>
      </c>
      <c r="P1982">
        <v>4.7782160338405301E-2</v>
      </c>
      <c r="Q1982" t="s">
        <v>26</v>
      </c>
      <c r="R1982" t="s">
        <v>27</v>
      </c>
      <c r="S1982">
        <v>90</v>
      </c>
      <c r="T1982">
        <v>11.0356098753878</v>
      </c>
      <c r="U1982">
        <v>19.3123172819286</v>
      </c>
      <c r="V1982" t="s">
        <v>28</v>
      </c>
      <c r="W1982">
        <v>48.615206683696996</v>
      </c>
      <c r="X1982">
        <v>0</v>
      </c>
      <c r="Y1982" t="s">
        <v>26</v>
      </c>
    </row>
    <row r="1983" spans="1:25" x14ac:dyDescent="0.35">
      <c r="A1983" t="s">
        <v>25</v>
      </c>
      <c r="B1983" s="1">
        <v>37285</v>
      </c>
      <c r="C1983">
        <v>16.48</v>
      </c>
      <c r="D1983">
        <v>74.5</v>
      </c>
      <c r="E1983">
        <v>119.4</v>
      </c>
      <c r="F1983">
        <v>16.39</v>
      </c>
      <c r="G1983">
        <v>2.8</v>
      </c>
      <c r="H1983">
        <v>59.292672387845599</v>
      </c>
      <c r="I1983">
        <v>9.0986791390723791</v>
      </c>
      <c r="J1983">
        <v>168.865885193753</v>
      </c>
      <c r="K1983">
        <v>0.892180183609941</v>
      </c>
      <c r="L1983">
        <v>16.037114917250999</v>
      </c>
      <c r="M1983">
        <v>0.70563437802170303</v>
      </c>
      <c r="N1983">
        <v>1.46742200793861E-2</v>
      </c>
      <c r="O1983">
        <v>0.35131021347486102</v>
      </c>
      <c r="P1983">
        <v>0.18867953561667999</v>
      </c>
      <c r="Q1983" t="s">
        <v>26</v>
      </c>
      <c r="R1983" t="s">
        <v>27</v>
      </c>
      <c r="S1983">
        <v>90</v>
      </c>
      <c r="T1983">
        <v>32.238074181399597</v>
      </c>
      <c r="U1983">
        <v>56.416629817449198</v>
      </c>
      <c r="V1983" t="s">
        <v>28</v>
      </c>
      <c r="W1983">
        <v>122.68736397148101</v>
      </c>
      <c r="X1983">
        <v>0</v>
      </c>
      <c r="Y1983" t="s">
        <v>26</v>
      </c>
    </row>
    <row r="1984" spans="1:25" x14ac:dyDescent="0.35">
      <c r="A1984" t="s">
        <v>25</v>
      </c>
      <c r="B1984" s="1">
        <v>37286</v>
      </c>
      <c r="C1984">
        <v>21.41</v>
      </c>
      <c r="D1984">
        <v>56.12</v>
      </c>
      <c r="E1984">
        <v>27.91</v>
      </c>
      <c r="F1984">
        <v>5.3159999999999998</v>
      </c>
      <c r="G1984">
        <v>1.4</v>
      </c>
      <c r="H1984">
        <v>72.304409035796596</v>
      </c>
      <c r="I1984">
        <v>11.250073019352399</v>
      </c>
      <c r="J1984">
        <v>176.42368519375299</v>
      </c>
      <c r="K1984">
        <v>0.88481342985876499</v>
      </c>
      <c r="L1984">
        <v>19.4064075023391</v>
      </c>
      <c r="M1984">
        <v>0.78702424833117401</v>
      </c>
      <c r="N1984">
        <v>1.78019617873772E-2</v>
      </c>
      <c r="O1984">
        <v>0.38701237797642102</v>
      </c>
      <c r="P1984">
        <v>0.31426996725212902</v>
      </c>
      <c r="Q1984" t="s">
        <v>26</v>
      </c>
      <c r="R1984" t="s">
        <v>27</v>
      </c>
      <c r="S1984">
        <v>90</v>
      </c>
      <c r="T1984">
        <v>31.793790153541</v>
      </c>
      <c r="U1984">
        <v>55.639132768696697</v>
      </c>
      <c r="V1984" t="s">
        <v>28</v>
      </c>
      <c r="W1984">
        <v>121.23693060874</v>
      </c>
      <c r="X1984">
        <v>1212.3693060874</v>
      </c>
      <c r="Y1984" t="s">
        <v>30</v>
      </c>
    </row>
    <row r="1985" spans="1:25" x14ac:dyDescent="0.35">
      <c r="A1985" t="s">
        <v>25</v>
      </c>
      <c r="B1985" s="1">
        <v>37287</v>
      </c>
      <c r="C1985">
        <v>24.05</v>
      </c>
      <c r="D1985">
        <v>52.5</v>
      </c>
      <c r="E1985">
        <v>89.9</v>
      </c>
      <c r="F1985">
        <v>8.1999999999999993</v>
      </c>
      <c r="G1985">
        <v>0.2</v>
      </c>
      <c r="H1985">
        <v>84.031177235909894</v>
      </c>
      <c r="I1985">
        <v>13.8520857318524</v>
      </c>
      <c r="J1985">
        <v>184.456685193753</v>
      </c>
      <c r="K1985">
        <v>2.7903997239365599</v>
      </c>
      <c r="L1985">
        <v>23.325080802875299</v>
      </c>
      <c r="M1985">
        <v>5.0118884708735898</v>
      </c>
      <c r="N1985">
        <v>0.47159737459496698</v>
      </c>
      <c r="O1985">
        <v>10.6964256925845</v>
      </c>
      <c r="P1985">
        <v>12.7978242398425</v>
      </c>
      <c r="Q1985" t="s">
        <v>28</v>
      </c>
      <c r="R1985" t="s">
        <v>27</v>
      </c>
      <c r="S1985">
        <v>90</v>
      </c>
      <c r="T1985">
        <v>211.82174485127899</v>
      </c>
      <c r="U1985">
        <v>370.68805348973802</v>
      </c>
      <c r="V1985" t="s">
        <v>28</v>
      </c>
      <c r="W1985">
        <v>591.13639482183601</v>
      </c>
      <c r="X1985">
        <v>5911.3639482183598</v>
      </c>
      <c r="Y1985" t="s">
        <v>29</v>
      </c>
    </row>
    <row r="1986" spans="1:25" x14ac:dyDescent="0.35">
      <c r="A1986" t="s">
        <v>25</v>
      </c>
      <c r="B1986" s="1">
        <v>37288</v>
      </c>
      <c r="C1986">
        <v>14.52</v>
      </c>
      <c r="D1986">
        <v>72.400000000000006</v>
      </c>
      <c r="E1986">
        <v>162.5</v>
      </c>
      <c r="F1986">
        <v>28.04</v>
      </c>
      <c r="G1986">
        <v>0</v>
      </c>
      <c r="H1986">
        <v>84.031175839337493</v>
      </c>
      <c r="I1986">
        <v>14.709438166252401</v>
      </c>
      <c r="J1986">
        <v>190.07428519375301</v>
      </c>
      <c r="K1986">
        <v>7.5831013826563396</v>
      </c>
      <c r="L1986">
        <v>24.649874951809199</v>
      </c>
      <c r="M1986">
        <v>12.5710618797125</v>
      </c>
      <c r="N1986">
        <v>2.40136004637717</v>
      </c>
      <c r="O1986">
        <v>128.93926425861699</v>
      </c>
      <c r="P1986">
        <v>172.89539662431599</v>
      </c>
      <c r="Q1986" t="s">
        <v>28</v>
      </c>
      <c r="R1986" t="s">
        <v>27</v>
      </c>
      <c r="S1986">
        <v>95</v>
      </c>
      <c r="T1986">
        <v>1135.47912908373</v>
      </c>
      <c r="U1986">
        <v>1987.0884758965301</v>
      </c>
      <c r="V1986" t="s">
        <v>30</v>
      </c>
      <c r="W1986">
        <v>1906.6555134497501</v>
      </c>
      <c r="X1986">
        <v>19066.555134497499</v>
      </c>
      <c r="Y1986" t="s">
        <v>31</v>
      </c>
    </row>
    <row r="1987" spans="1:25" x14ac:dyDescent="0.35">
      <c r="A1987" t="s">
        <v>25</v>
      </c>
      <c r="B1987" s="1">
        <v>37289</v>
      </c>
      <c r="C1987">
        <v>10.9</v>
      </c>
      <c r="D1987">
        <v>61.96</v>
      </c>
      <c r="E1987">
        <v>174.4</v>
      </c>
      <c r="F1987">
        <v>25.87</v>
      </c>
      <c r="G1987">
        <v>0.4</v>
      </c>
      <c r="H1987">
        <v>84.031174442765206</v>
      </c>
      <c r="I1987">
        <v>15.6172399422524</v>
      </c>
      <c r="J1987">
        <v>195.04028519375299</v>
      </c>
      <c r="K1987">
        <v>6.7976419699447996</v>
      </c>
      <c r="L1987">
        <v>26.024836676328601</v>
      </c>
      <c r="M1987">
        <v>11.8512727883486</v>
      </c>
      <c r="N1987">
        <v>2.1633806683881498</v>
      </c>
      <c r="O1987">
        <v>103.594453469345</v>
      </c>
      <c r="P1987">
        <v>155.18735476638301</v>
      </c>
      <c r="Q1987" t="s">
        <v>28</v>
      </c>
      <c r="R1987" t="s">
        <v>27</v>
      </c>
      <c r="S1987">
        <v>95</v>
      </c>
      <c r="T1987">
        <v>964.21016909268701</v>
      </c>
      <c r="U1987">
        <v>1687.3677959122001</v>
      </c>
      <c r="V1987" t="s">
        <v>30</v>
      </c>
      <c r="W1987">
        <v>1704.4474459231401</v>
      </c>
      <c r="X1987">
        <v>17044.474459231398</v>
      </c>
      <c r="Y1987" t="s">
        <v>31</v>
      </c>
    </row>
    <row r="1988" spans="1:25" x14ac:dyDescent="0.35">
      <c r="A1988" t="s">
        <v>25</v>
      </c>
      <c r="B1988" s="1">
        <v>37290</v>
      </c>
      <c r="C1988">
        <v>16.72</v>
      </c>
      <c r="D1988">
        <v>63.59</v>
      </c>
      <c r="E1988">
        <v>148.30000000000001</v>
      </c>
      <c r="F1988">
        <v>13.97</v>
      </c>
      <c r="G1988">
        <v>2</v>
      </c>
      <c r="H1988">
        <v>74.1030252538349</v>
      </c>
      <c r="I1988">
        <v>14.8220224747341</v>
      </c>
      <c r="J1988">
        <v>201.05388519375299</v>
      </c>
      <c r="K1988">
        <v>1.4777048186758399</v>
      </c>
      <c r="L1988">
        <v>25.030771105829299</v>
      </c>
      <c r="M1988">
        <v>2.5270817844601998</v>
      </c>
      <c r="N1988">
        <v>0.14034762257094299</v>
      </c>
      <c r="O1988">
        <v>1.9126015530890701</v>
      </c>
      <c r="P1988">
        <v>2.64648911876992</v>
      </c>
      <c r="Q1988" t="s">
        <v>26</v>
      </c>
      <c r="R1988" t="s">
        <v>27</v>
      </c>
      <c r="S1988">
        <v>95</v>
      </c>
      <c r="T1988">
        <v>84.050145574360798</v>
      </c>
      <c r="U1988">
        <v>147.08775475513099</v>
      </c>
      <c r="V1988" t="s">
        <v>28</v>
      </c>
      <c r="W1988">
        <v>250.499755962725</v>
      </c>
      <c r="X1988">
        <v>2504.9975596272502</v>
      </c>
      <c r="Y1988" t="s">
        <v>32</v>
      </c>
    </row>
    <row r="1989" spans="1:25" x14ac:dyDescent="0.35">
      <c r="A1989" t="s">
        <v>25</v>
      </c>
      <c r="B1989" s="1">
        <v>37291</v>
      </c>
      <c r="C1989">
        <v>22.02</v>
      </c>
      <c r="D1989">
        <v>49.6</v>
      </c>
      <c r="E1989">
        <v>83.3</v>
      </c>
      <c r="F1989">
        <v>9.1</v>
      </c>
      <c r="G1989">
        <v>0</v>
      </c>
      <c r="H1989">
        <v>84.488718044707099</v>
      </c>
      <c r="I1989">
        <v>17.139351172334099</v>
      </c>
      <c r="J1989">
        <v>208.02148519375299</v>
      </c>
      <c r="K1989">
        <v>3.1052447191843</v>
      </c>
      <c r="L1989">
        <v>28.423926586634899</v>
      </c>
      <c r="M1989">
        <v>6.3190974868019802</v>
      </c>
      <c r="N1989">
        <v>0.71076879414599803</v>
      </c>
      <c r="O1989">
        <v>15.489170595448099</v>
      </c>
      <c r="P1989">
        <v>27.705740542584699</v>
      </c>
      <c r="Q1989" t="s">
        <v>28</v>
      </c>
      <c r="R1989" t="s">
        <v>27</v>
      </c>
      <c r="S1989">
        <v>95</v>
      </c>
      <c r="T1989">
        <v>283.17513822386701</v>
      </c>
      <c r="U1989">
        <v>495.556491891767</v>
      </c>
      <c r="V1989" t="s">
        <v>28</v>
      </c>
      <c r="W1989">
        <v>678.54673822828101</v>
      </c>
      <c r="X1989">
        <v>6785.4673822828099</v>
      </c>
      <c r="Y1989" t="s">
        <v>29</v>
      </c>
    </row>
    <row r="1990" spans="1:25" x14ac:dyDescent="0.35">
      <c r="A1990" t="s">
        <v>25</v>
      </c>
      <c r="B1990" s="1">
        <v>37292</v>
      </c>
      <c r="C1990">
        <v>17.100000000000001</v>
      </c>
      <c r="D1990">
        <v>76.8</v>
      </c>
      <c r="E1990">
        <v>326.3</v>
      </c>
      <c r="F1990">
        <v>28.01</v>
      </c>
      <c r="G1990">
        <v>0</v>
      </c>
      <c r="H1990">
        <v>83.706118415518105</v>
      </c>
      <c r="I1990">
        <v>17.9790598603341</v>
      </c>
      <c r="J1990">
        <v>214.10348519375299</v>
      </c>
      <c r="K1990">
        <v>7.2519737493371199</v>
      </c>
      <c r="L1990">
        <v>29.719069780674602</v>
      </c>
      <c r="M1990">
        <v>13.381549769079699</v>
      </c>
      <c r="N1990">
        <v>2.68216354986673</v>
      </c>
      <c r="O1990">
        <v>126.270783974845</v>
      </c>
      <c r="P1990">
        <v>246.71239214665499</v>
      </c>
      <c r="Q1990" t="s">
        <v>28</v>
      </c>
      <c r="R1990" t="s">
        <v>27</v>
      </c>
      <c r="S1990">
        <v>95</v>
      </c>
      <c r="T1990">
        <v>1062.44979517976</v>
      </c>
      <c r="U1990">
        <v>1859.28714156458</v>
      </c>
      <c r="V1990" t="s">
        <v>30</v>
      </c>
      <c r="W1990">
        <v>1822.42851192783</v>
      </c>
      <c r="X1990">
        <v>18224.285119278298</v>
      </c>
      <c r="Y1990" t="s">
        <v>31</v>
      </c>
    </row>
    <row r="1991" spans="1:25" x14ac:dyDescent="0.35">
      <c r="A1991" t="s">
        <v>25</v>
      </c>
      <c r="B1991" s="1">
        <v>37293</v>
      </c>
      <c r="C1991">
        <v>16.72</v>
      </c>
      <c r="D1991">
        <v>37.049999999999997</v>
      </c>
      <c r="E1991">
        <v>273.5</v>
      </c>
      <c r="F1991">
        <v>22.99</v>
      </c>
      <c r="G1991">
        <v>0.8</v>
      </c>
      <c r="H1991">
        <v>86.665825964913907</v>
      </c>
      <c r="I1991">
        <v>20.209921870634101</v>
      </c>
      <c r="J1991">
        <v>220.11708519375301</v>
      </c>
      <c r="K1991">
        <v>8.4645021647249195</v>
      </c>
      <c r="L1991">
        <v>32.874061707806597</v>
      </c>
      <c r="M1991">
        <v>15.8858810504444</v>
      </c>
      <c r="N1991">
        <v>3.6337823928046902</v>
      </c>
      <c r="O1991">
        <v>182.71418760870401</v>
      </c>
      <c r="P1991">
        <v>434.48428187202899</v>
      </c>
      <c r="Q1991" t="s">
        <v>28</v>
      </c>
      <c r="R1991" t="s">
        <v>27</v>
      </c>
      <c r="S1991">
        <v>95</v>
      </c>
      <c r="T1991">
        <v>1335.0769349910599</v>
      </c>
      <c r="U1991">
        <v>2336.3846362343602</v>
      </c>
      <c r="V1991" t="s">
        <v>32</v>
      </c>
      <c r="W1991">
        <v>2123.2130722166298</v>
      </c>
      <c r="X1991">
        <v>21232.130722166301</v>
      </c>
      <c r="Y1991" t="s">
        <v>31</v>
      </c>
    </row>
    <row r="1992" spans="1:25" x14ac:dyDescent="0.35">
      <c r="A1992" t="s">
        <v>25</v>
      </c>
      <c r="B1992" s="1">
        <v>37294</v>
      </c>
      <c r="C1992">
        <v>14.72</v>
      </c>
      <c r="D1992">
        <v>54.27</v>
      </c>
      <c r="E1992">
        <v>139.1</v>
      </c>
      <c r="F1992">
        <v>11.22</v>
      </c>
      <c r="G1992">
        <v>0</v>
      </c>
      <c r="H1992">
        <v>86.665824542706204</v>
      </c>
      <c r="I1992">
        <v>21.648644101454099</v>
      </c>
      <c r="J1992">
        <v>225.770685193753</v>
      </c>
      <c r="K1992">
        <v>4.6776259292273101</v>
      </c>
      <c r="L1992">
        <v>34.925071477858701</v>
      </c>
      <c r="M1992">
        <v>10.262405905479399</v>
      </c>
      <c r="N1992">
        <v>1.6767949876041901</v>
      </c>
      <c r="O1992">
        <v>47.6265718992167</v>
      </c>
      <c r="P1992">
        <v>127.103502064399</v>
      </c>
      <c r="Q1992" t="s">
        <v>28</v>
      </c>
      <c r="R1992" t="s">
        <v>27</v>
      </c>
      <c r="S1992">
        <v>95</v>
      </c>
      <c r="T1992">
        <v>542.85141928293103</v>
      </c>
      <c r="U1992">
        <v>949.98998374512996</v>
      </c>
      <c r="V1992" t="s">
        <v>30</v>
      </c>
      <c r="W1992">
        <v>1123.4960142084999</v>
      </c>
      <c r="X1992">
        <v>11234.960142084999</v>
      </c>
      <c r="Y1992" t="s">
        <v>31</v>
      </c>
    </row>
    <row r="1993" spans="1:25" x14ac:dyDescent="0.35">
      <c r="A1993" t="s">
        <v>25</v>
      </c>
      <c r="B1993" s="1">
        <v>37295</v>
      </c>
      <c r="C1993">
        <v>12.08</v>
      </c>
      <c r="D1993">
        <v>62.83</v>
      </c>
      <c r="E1993">
        <v>111</v>
      </c>
      <c r="F1993">
        <v>6.84</v>
      </c>
      <c r="G1993">
        <v>0</v>
      </c>
      <c r="H1993">
        <v>85.836822547088502</v>
      </c>
      <c r="I1993">
        <v>22.622909424674098</v>
      </c>
      <c r="J1993">
        <v>230.94908519375301</v>
      </c>
      <c r="K1993">
        <v>3.3374350009674001</v>
      </c>
      <c r="L1993">
        <v>36.3452151713551</v>
      </c>
      <c r="M1993">
        <v>7.8627472260238802</v>
      </c>
      <c r="N1993">
        <v>1.04649086081073</v>
      </c>
      <c r="O1993">
        <v>20.396300367629099</v>
      </c>
      <c r="P1993">
        <v>58.667378347812303</v>
      </c>
      <c r="Q1993" t="s">
        <v>28</v>
      </c>
      <c r="R1993" t="s">
        <v>27</v>
      </c>
      <c r="S1993">
        <v>95</v>
      </c>
      <c r="T1993">
        <v>317.94382618534701</v>
      </c>
      <c r="U1993">
        <v>556.40169582435794</v>
      </c>
      <c r="V1993" t="s">
        <v>30</v>
      </c>
      <c r="W1993">
        <v>743.69980244623605</v>
      </c>
      <c r="X1993">
        <v>7436.9980244623603</v>
      </c>
      <c r="Y1993" t="s">
        <v>29</v>
      </c>
    </row>
    <row r="1994" spans="1:25" x14ac:dyDescent="0.35">
      <c r="A1994" t="s">
        <v>25</v>
      </c>
      <c r="B1994" s="1">
        <v>37296</v>
      </c>
      <c r="C1994">
        <v>16.66</v>
      </c>
      <c r="D1994">
        <v>58.16</v>
      </c>
      <c r="E1994">
        <v>103.3</v>
      </c>
      <c r="F1994">
        <v>9.35</v>
      </c>
      <c r="G1994">
        <v>0</v>
      </c>
      <c r="H1994">
        <v>85.836821132947094</v>
      </c>
      <c r="I1994">
        <v>24.1006694387541</v>
      </c>
      <c r="J1994">
        <v>236.95188519375299</v>
      </c>
      <c r="K1994">
        <v>3.7874056140127701</v>
      </c>
      <c r="L1994">
        <v>38.429546948777201</v>
      </c>
      <c r="M1994">
        <v>9.0794278204774006</v>
      </c>
      <c r="N1994">
        <v>1.3499957908182501</v>
      </c>
      <c r="O1994">
        <v>28.7893131038132</v>
      </c>
      <c r="P1994">
        <v>91.824247943935106</v>
      </c>
      <c r="Q1994" t="s">
        <v>28</v>
      </c>
      <c r="R1994" t="s">
        <v>27</v>
      </c>
      <c r="S1994">
        <v>95</v>
      </c>
      <c r="T1994">
        <v>389.07806309011602</v>
      </c>
      <c r="U1994">
        <v>680.88661040770398</v>
      </c>
      <c r="V1994" t="s">
        <v>30</v>
      </c>
      <c r="W1994">
        <v>870.96971638463697</v>
      </c>
      <c r="X1994">
        <v>8709.6971638463692</v>
      </c>
      <c r="Y1994" t="s">
        <v>29</v>
      </c>
    </row>
    <row r="1995" spans="1:25" x14ac:dyDescent="0.35">
      <c r="A1995" t="s">
        <v>25</v>
      </c>
      <c r="B1995" s="1">
        <v>37297</v>
      </c>
      <c r="C1995">
        <v>19.920000000000002</v>
      </c>
      <c r="D1995">
        <v>63.06</v>
      </c>
      <c r="E1995">
        <v>36.08</v>
      </c>
      <c r="F1995">
        <v>20.96</v>
      </c>
      <c r="G1995">
        <v>0</v>
      </c>
      <c r="H1995">
        <v>85.8368197188056</v>
      </c>
      <c r="I1995">
        <v>25.6448528283141</v>
      </c>
      <c r="J1995">
        <v>243.541485193753</v>
      </c>
      <c r="K1995">
        <v>6.7985472665986197</v>
      </c>
      <c r="L1995">
        <v>40.6014114244105</v>
      </c>
      <c r="M1995">
        <v>15.019371526106299</v>
      </c>
      <c r="N1995">
        <v>3.2903532032100999</v>
      </c>
      <c r="O1995">
        <v>120.868039558693</v>
      </c>
      <c r="P1995">
        <v>426.11117658116899</v>
      </c>
      <c r="Q1995" t="s">
        <v>28</v>
      </c>
      <c r="R1995" t="s">
        <v>27</v>
      </c>
      <c r="S1995">
        <v>95</v>
      </c>
      <c r="T1995">
        <v>964.40353387163498</v>
      </c>
      <c r="U1995">
        <v>1687.7061842753601</v>
      </c>
      <c r="V1995" t="s">
        <v>30</v>
      </c>
      <c r="W1995">
        <v>1704.68521719453</v>
      </c>
      <c r="X1995">
        <v>17046.852171945298</v>
      </c>
      <c r="Y1995" t="s">
        <v>31</v>
      </c>
    </row>
    <row r="1996" spans="1:25" x14ac:dyDescent="0.35">
      <c r="A1996" t="s">
        <v>25</v>
      </c>
      <c r="B1996" s="1">
        <v>37298</v>
      </c>
      <c r="C1996">
        <v>22.49</v>
      </c>
      <c r="D1996">
        <v>64.95</v>
      </c>
      <c r="E1996">
        <v>335.8</v>
      </c>
      <c r="F1996">
        <v>22.82</v>
      </c>
      <c r="G1996">
        <v>0</v>
      </c>
      <c r="H1996">
        <v>85.836818304664206</v>
      </c>
      <c r="I1996">
        <v>27.289168654964101</v>
      </c>
      <c r="J1996">
        <v>250.593685193753</v>
      </c>
      <c r="K1996">
        <v>7.4665582802877104</v>
      </c>
      <c r="L1996">
        <v>42.899229165579698</v>
      </c>
      <c r="M1996">
        <v>16.6025788040651</v>
      </c>
      <c r="N1996">
        <v>3.9289782807301501</v>
      </c>
      <c r="O1996">
        <v>151.111042281869</v>
      </c>
      <c r="P1996">
        <v>587.84391545369101</v>
      </c>
      <c r="Q1996" t="s">
        <v>30</v>
      </c>
      <c r="R1996" t="s">
        <v>27</v>
      </c>
      <c r="S1996">
        <v>95</v>
      </c>
      <c r="T1996">
        <v>1109.64489379621</v>
      </c>
      <c r="U1996">
        <v>1941.8785641433601</v>
      </c>
      <c r="V1996" t="s">
        <v>30</v>
      </c>
      <c r="W1996">
        <v>1877.1848347646601</v>
      </c>
      <c r="X1996">
        <v>18771.848347646599</v>
      </c>
      <c r="Y1996" t="s">
        <v>31</v>
      </c>
    </row>
    <row r="1997" spans="1:25" x14ac:dyDescent="0.35">
      <c r="A1997" t="s">
        <v>25</v>
      </c>
      <c r="B1997" s="1">
        <v>37299</v>
      </c>
      <c r="C1997">
        <v>22.87</v>
      </c>
      <c r="D1997">
        <v>70.099999999999994</v>
      </c>
      <c r="E1997">
        <v>327.8</v>
      </c>
      <c r="F1997">
        <v>17.38</v>
      </c>
      <c r="G1997">
        <v>28.4</v>
      </c>
      <c r="H1997">
        <v>55.975388383989603</v>
      </c>
      <c r="I1997">
        <v>11.17607018458</v>
      </c>
      <c r="J1997">
        <v>183.00579549045401</v>
      </c>
      <c r="K1997">
        <v>0.72909092287729604</v>
      </c>
      <c r="L1997">
        <v>19.391558941436699</v>
      </c>
      <c r="M1997">
        <v>0.64820093443802396</v>
      </c>
      <c r="N1997">
        <v>1.26268490730225E-2</v>
      </c>
      <c r="O1997">
        <v>0.22047118749653799</v>
      </c>
      <c r="P1997">
        <v>0.17873881449041801</v>
      </c>
      <c r="Q1997" t="s">
        <v>26</v>
      </c>
      <c r="R1997" t="s">
        <v>27</v>
      </c>
      <c r="S1997">
        <v>95</v>
      </c>
      <c r="T1997">
        <v>25.857010156968101</v>
      </c>
      <c r="U1997">
        <v>45.249767774694099</v>
      </c>
      <c r="V1997" t="s">
        <v>28</v>
      </c>
      <c r="W1997">
        <v>91.734755590771201</v>
      </c>
      <c r="X1997">
        <v>0</v>
      </c>
      <c r="Y1997" t="s">
        <v>26</v>
      </c>
    </row>
    <row r="1998" spans="1:25" x14ac:dyDescent="0.35">
      <c r="A1998" t="s">
        <v>25</v>
      </c>
      <c r="B1998" s="1">
        <v>37300</v>
      </c>
      <c r="C1998">
        <v>14.5</v>
      </c>
      <c r="D1998">
        <v>76.400000000000006</v>
      </c>
      <c r="E1998">
        <v>187.3</v>
      </c>
      <c r="F1998">
        <v>30.14</v>
      </c>
      <c r="G1998">
        <v>6.8</v>
      </c>
      <c r="H1998">
        <v>50.748105189804697</v>
      </c>
      <c r="I1998">
        <v>6.6179327084674604</v>
      </c>
      <c r="J1998">
        <v>175.240695947197</v>
      </c>
      <c r="K1998">
        <v>0.81755418656535495</v>
      </c>
      <c r="L1998">
        <v>12.094042208092</v>
      </c>
      <c r="M1998">
        <v>0.54800628949628705</v>
      </c>
      <c r="N1998">
        <v>9.3803558734522705E-3</v>
      </c>
      <c r="O1998">
        <v>0.217379494325836</v>
      </c>
      <c r="P1998">
        <v>6.2208793734825803E-2</v>
      </c>
      <c r="Q1998" t="s">
        <v>26</v>
      </c>
      <c r="R1998" t="s">
        <v>27</v>
      </c>
      <c r="S1998">
        <v>95</v>
      </c>
      <c r="T1998">
        <v>31.332117594415401</v>
      </c>
      <c r="U1998">
        <v>54.831205790227003</v>
      </c>
      <c r="V1998" t="s">
        <v>28</v>
      </c>
      <c r="W1998">
        <v>108.216103563804</v>
      </c>
      <c r="X1998">
        <v>0</v>
      </c>
      <c r="Y1998" t="s">
        <v>26</v>
      </c>
    </row>
    <row r="1999" spans="1:25" x14ac:dyDescent="0.35">
      <c r="A1999" t="s">
        <v>25</v>
      </c>
      <c r="B1999" s="1">
        <v>37301</v>
      </c>
      <c r="C1999">
        <v>10.75</v>
      </c>
      <c r="D1999">
        <v>74.8</v>
      </c>
      <c r="E1999">
        <v>171.8</v>
      </c>
      <c r="F1999">
        <v>30.54</v>
      </c>
      <c r="G1999">
        <v>18</v>
      </c>
      <c r="H1999">
        <v>40.682896407063801</v>
      </c>
      <c r="I1999">
        <v>3.2331048887829201</v>
      </c>
      <c r="J1999">
        <v>140.510273728567</v>
      </c>
      <c r="K1999">
        <v>0.183301174803328</v>
      </c>
      <c r="L1999">
        <v>6.11447838063307</v>
      </c>
      <c r="M1999">
        <v>8.6308530948585899E-2</v>
      </c>
      <c r="N1999">
        <v>3.5594590139354198E-4</v>
      </c>
      <c r="O1999">
        <v>1.0719804514046001E-3</v>
      </c>
      <c r="P1999" s="2">
        <v>6.2966550968434999E-5</v>
      </c>
      <c r="Q1999" t="s">
        <v>26</v>
      </c>
      <c r="R1999" t="s">
        <v>27</v>
      </c>
      <c r="S1999">
        <v>95</v>
      </c>
      <c r="T1999">
        <v>2.5134099694826602</v>
      </c>
      <c r="U1999">
        <v>4.39846744659466</v>
      </c>
      <c r="V1999" t="s">
        <v>26</v>
      </c>
      <c r="W1999">
        <v>12.0434688511007</v>
      </c>
      <c r="X1999">
        <v>0</v>
      </c>
      <c r="Y1999" t="s">
        <v>26</v>
      </c>
    </row>
    <row r="2000" spans="1:25" x14ac:dyDescent="0.35">
      <c r="A2000" t="s">
        <v>25</v>
      </c>
      <c r="B2000" s="1">
        <v>37302</v>
      </c>
      <c r="C2000">
        <v>11.51</v>
      </c>
      <c r="D2000">
        <v>80.099999999999994</v>
      </c>
      <c r="E2000">
        <v>175.2</v>
      </c>
      <c r="F2000">
        <v>25.14</v>
      </c>
      <c r="G2000">
        <v>4.5999999999999996</v>
      </c>
      <c r="H2000">
        <v>43.359405869171802</v>
      </c>
      <c r="I2000">
        <v>1.79531414731867</v>
      </c>
      <c r="J2000">
        <v>138.52206115754399</v>
      </c>
      <c r="K2000">
        <v>0.22363100300111</v>
      </c>
      <c r="L2000">
        <v>3.47793879468637</v>
      </c>
      <c r="M2000">
        <v>8.3100087412963305E-2</v>
      </c>
      <c r="N2000">
        <v>3.3286146841026598E-4</v>
      </c>
      <c r="O2000">
        <v>4.8578495916610099E-4</v>
      </c>
      <c r="P2000" s="2">
        <v>7.3888672178805497E-6</v>
      </c>
      <c r="Q2000" t="s">
        <v>26</v>
      </c>
      <c r="R2000" t="s">
        <v>27</v>
      </c>
      <c r="S2000">
        <v>95</v>
      </c>
      <c r="T2000">
        <v>3.5201922089819502</v>
      </c>
      <c r="U2000">
        <v>6.1603363657184103</v>
      </c>
      <c r="V2000" t="s">
        <v>26</v>
      </c>
      <c r="W2000">
        <v>16.180523424720601</v>
      </c>
      <c r="X2000">
        <v>0</v>
      </c>
      <c r="Y2000" t="s">
        <v>26</v>
      </c>
    </row>
    <row r="2001" spans="1:25" x14ac:dyDescent="0.35">
      <c r="A2001" t="s">
        <v>25</v>
      </c>
      <c r="B2001" s="1">
        <v>37303</v>
      </c>
      <c r="C2001">
        <v>11.89</v>
      </c>
      <c r="D2001">
        <v>79.400000000000006</v>
      </c>
      <c r="E2001">
        <v>180.7</v>
      </c>
      <c r="F2001">
        <v>22</v>
      </c>
      <c r="G2001">
        <v>2.8</v>
      </c>
      <c r="H2001">
        <v>49.547959683472399</v>
      </c>
      <c r="I2001">
        <v>1.1327976154313999</v>
      </c>
      <c r="J2001">
        <v>143.666261157544</v>
      </c>
      <c r="K2001">
        <v>0.46914182772845198</v>
      </c>
      <c r="L2001">
        <v>2.22179844858</v>
      </c>
      <c r="M2001">
        <v>0.14985087492229801</v>
      </c>
      <c r="N2001">
        <v>9.4511756563305199E-4</v>
      </c>
      <c r="O2001">
        <v>7.1013998563328401E-4</v>
      </c>
      <c r="P2001" s="2">
        <v>3.6377671074119599E-6</v>
      </c>
      <c r="Q2001" t="s">
        <v>26</v>
      </c>
      <c r="R2001" t="s">
        <v>27</v>
      </c>
      <c r="S2001">
        <v>95</v>
      </c>
      <c r="T2001">
        <v>12.314403149905701</v>
      </c>
      <c r="U2001">
        <v>21.550205512335001</v>
      </c>
      <c r="V2001" t="s">
        <v>28</v>
      </c>
      <c r="W2001">
        <v>48.2725396449339</v>
      </c>
      <c r="X2001">
        <v>0</v>
      </c>
      <c r="Y2001" t="s">
        <v>26</v>
      </c>
    </row>
    <row r="2002" spans="1:25" x14ac:dyDescent="0.35">
      <c r="A2002" t="s">
        <v>25</v>
      </c>
      <c r="B2002" s="1">
        <v>37304</v>
      </c>
      <c r="C2002">
        <v>14.4</v>
      </c>
      <c r="D2002">
        <v>67.25</v>
      </c>
      <c r="E2002">
        <v>154.5</v>
      </c>
      <c r="F2002">
        <v>8.8699999999999992</v>
      </c>
      <c r="G2002">
        <v>2.8</v>
      </c>
      <c r="H2002">
        <v>54.575116903733402</v>
      </c>
      <c r="I2002">
        <v>1.1354245595119199</v>
      </c>
      <c r="J2002">
        <v>149.262261157544</v>
      </c>
      <c r="K2002">
        <v>0.418904275250853</v>
      </c>
      <c r="L2002">
        <v>2.2284696989564199</v>
      </c>
      <c r="M2002">
        <v>0.13392573236720201</v>
      </c>
      <c r="N2002">
        <v>7.7467267446718795E-4</v>
      </c>
      <c r="O2002">
        <v>5.1630620317472196E-4</v>
      </c>
      <c r="P2002" s="2">
        <v>2.6642451071781002E-6</v>
      </c>
      <c r="Q2002" t="s">
        <v>26</v>
      </c>
      <c r="R2002" t="s">
        <v>27</v>
      </c>
      <c r="S2002">
        <v>95</v>
      </c>
      <c r="T2002">
        <v>10.172761247222899</v>
      </c>
      <c r="U2002">
        <v>17.8023321826401</v>
      </c>
      <c r="V2002" t="s">
        <v>28</v>
      </c>
      <c r="W2002">
        <v>40.882772149329703</v>
      </c>
      <c r="X2002">
        <v>0</v>
      </c>
      <c r="Y2002" t="s">
        <v>26</v>
      </c>
    </row>
    <row r="2003" spans="1:25" x14ac:dyDescent="0.35">
      <c r="A2003" t="s">
        <v>25</v>
      </c>
      <c r="B2003" s="1">
        <v>37305</v>
      </c>
      <c r="C2003">
        <v>17.27</v>
      </c>
      <c r="D2003">
        <v>54.71</v>
      </c>
      <c r="E2003">
        <v>95.7</v>
      </c>
      <c r="F2003">
        <v>6.42</v>
      </c>
      <c r="G2003">
        <v>0.2</v>
      </c>
      <c r="H2003">
        <v>74.075866804987996</v>
      </c>
      <c r="I2003">
        <v>2.7899778160219202</v>
      </c>
      <c r="J2003">
        <v>155.37486115754399</v>
      </c>
      <c r="K2003">
        <v>1.0087773806073299</v>
      </c>
      <c r="L2003">
        <v>5.3402270970927903</v>
      </c>
      <c r="M2003">
        <v>0.44664233876287701</v>
      </c>
      <c r="N2003">
        <v>6.5312740574171796E-3</v>
      </c>
      <c r="O2003">
        <v>0.124309391310583</v>
      </c>
      <c r="P2003">
        <v>5.2933183598996699E-3</v>
      </c>
      <c r="Q2003" t="s">
        <v>26</v>
      </c>
      <c r="R2003" t="s">
        <v>27</v>
      </c>
      <c r="S2003">
        <v>95</v>
      </c>
      <c r="T2003">
        <v>44.535485979719901</v>
      </c>
      <c r="U2003">
        <v>77.937100464509896</v>
      </c>
      <c r="V2003" t="s">
        <v>28</v>
      </c>
      <c r="W2003">
        <v>146.24341470027599</v>
      </c>
      <c r="X2003">
        <v>1462.43414700276</v>
      </c>
      <c r="Y2003" t="s">
        <v>30</v>
      </c>
    </row>
    <row r="2004" spans="1:25" x14ac:dyDescent="0.35">
      <c r="A2004" t="s">
        <v>25</v>
      </c>
      <c r="B2004" s="1">
        <v>37306</v>
      </c>
      <c r="C2004">
        <v>21.56</v>
      </c>
      <c r="D2004">
        <v>47.07</v>
      </c>
      <c r="E2004">
        <v>151.80000000000001</v>
      </c>
      <c r="F2004">
        <v>15.13</v>
      </c>
      <c r="G2004">
        <v>0</v>
      </c>
      <c r="H2004">
        <v>85.313750173086007</v>
      </c>
      <c r="I2004">
        <v>5.1752122660819202</v>
      </c>
      <c r="J2004">
        <v>162.259661157544</v>
      </c>
      <c r="K2004">
        <v>4.7117623033359104</v>
      </c>
      <c r="L2004">
        <v>9.5860645191877101</v>
      </c>
      <c r="M2004">
        <v>4.9896348400998702</v>
      </c>
      <c r="N2004">
        <v>0.467897382254502</v>
      </c>
      <c r="O2004">
        <v>20.841143197015199</v>
      </c>
      <c r="P2004">
        <v>3.5061308501676498</v>
      </c>
      <c r="Q2004" t="s">
        <v>26</v>
      </c>
      <c r="R2004" t="s">
        <v>27</v>
      </c>
      <c r="S2004">
        <v>95</v>
      </c>
      <c r="T2004">
        <v>549.06075682512198</v>
      </c>
      <c r="U2004">
        <v>960.85632444396401</v>
      </c>
      <c r="V2004" t="s">
        <v>30</v>
      </c>
      <c r="W2004">
        <v>1133.1389098936199</v>
      </c>
      <c r="X2004">
        <v>11331.389098936201</v>
      </c>
      <c r="Y2004" t="s">
        <v>31</v>
      </c>
    </row>
    <row r="2005" spans="1:25" x14ac:dyDescent="0.35">
      <c r="A2005" t="s">
        <v>25</v>
      </c>
      <c r="B2005" s="1">
        <v>37307</v>
      </c>
      <c r="C2005">
        <v>13.71</v>
      </c>
      <c r="D2005">
        <v>66.569999999999993</v>
      </c>
      <c r="E2005">
        <v>136.80000000000001</v>
      </c>
      <c r="F2005">
        <v>7.28</v>
      </c>
      <c r="G2005">
        <v>0</v>
      </c>
      <c r="H2005">
        <v>85.118342970342098</v>
      </c>
      <c r="I2005">
        <v>6.1598142552919199</v>
      </c>
      <c r="J2005">
        <v>167.731461157544</v>
      </c>
      <c r="K2005">
        <v>3.08789524306582</v>
      </c>
      <c r="L2005">
        <v>11.283667577601801</v>
      </c>
      <c r="M2005">
        <v>3.4724171450580199</v>
      </c>
      <c r="N2005">
        <v>0.24631301070002301</v>
      </c>
      <c r="O2005">
        <v>8.4070142965919707</v>
      </c>
      <c r="P2005">
        <v>2.0553615903006501</v>
      </c>
      <c r="Q2005" t="s">
        <v>26</v>
      </c>
      <c r="R2005" t="s">
        <v>27</v>
      </c>
      <c r="S2005">
        <v>95</v>
      </c>
      <c r="T2005">
        <v>280.63295403929999</v>
      </c>
      <c r="U2005">
        <v>491.10766956877399</v>
      </c>
      <c r="V2005" t="s">
        <v>28</v>
      </c>
      <c r="W2005">
        <v>673.69891389254303</v>
      </c>
      <c r="X2005">
        <v>6736.9891389254299</v>
      </c>
      <c r="Y2005" t="s">
        <v>29</v>
      </c>
    </row>
    <row r="2006" spans="1:25" x14ac:dyDescent="0.35">
      <c r="A2006" t="s">
        <v>25</v>
      </c>
      <c r="B2006" s="1">
        <v>37308</v>
      </c>
      <c r="C2006">
        <v>13.88</v>
      </c>
      <c r="D2006">
        <v>58.97</v>
      </c>
      <c r="E2006">
        <v>162</v>
      </c>
      <c r="F2006">
        <v>10.92</v>
      </c>
      <c r="G2006">
        <v>1.2</v>
      </c>
      <c r="H2006">
        <v>79.227878945433204</v>
      </c>
      <c r="I2006">
        <v>7.3821277430719201</v>
      </c>
      <c r="J2006">
        <v>173.233861157544</v>
      </c>
      <c r="K2006">
        <v>1.82287072392959</v>
      </c>
      <c r="L2006">
        <v>13.342792629749001</v>
      </c>
      <c r="M2006">
        <v>1.9304011204784499</v>
      </c>
      <c r="N2006">
        <v>8.71294729492917E-2</v>
      </c>
      <c r="O2006">
        <v>2.3332600967964301</v>
      </c>
      <c r="P2006">
        <v>0.83315781860675797</v>
      </c>
      <c r="Q2006" t="s">
        <v>26</v>
      </c>
      <c r="R2006" t="s">
        <v>27</v>
      </c>
      <c r="S2006">
        <v>95</v>
      </c>
      <c r="T2006">
        <v>118.879692313193</v>
      </c>
      <c r="U2006">
        <v>208.03946154808801</v>
      </c>
      <c r="V2006" t="s">
        <v>28</v>
      </c>
      <c r="W2006">
        <v>334.677019503667</v>
      </c>
      <c r="X2006">
        <v>3346.77019503667</v>
      </c>
      <c r="Y2006" t="s">
        <v>32</v>
      </c>
    </row>
    <row r="2007" spans="1:25" x14ac:dyDescent="0.35">
      <c r="A2007" t="s">
        <v>25</v>
      </c>
      <c r="B2007" s="1">
        <v>37309</v>
      </c>
      <c r="C2007">
        <v>20.190000000000001</v>
      </c>
      <c r="D2007">
        <v>52.68</v>
      </c>
      <c r="E2007">
        <v>331.8</v>
      </c>
      <c r="F2007">
        <v>22.63</v>
      </c>
      <c r="G2007">
        <v>0</v>
      </c>
      <c r="H2007">
        <v>85.4582511260503</v>
      </c>
      <c r="I2007">
        <v>9.3856292394319194</v>
      </c>
      <c r="J2007">
        <v>179.87206115754401</v>
      </c>
      <c r="K2007">
        <v>7.0149190346703403</v>
      </c>
      <c r="L2007">
        <v>16.605139885571401</v>
      </c>
      <c r="M2007">
        <v>9.6168454444054401</v>
      </c>
      <c r="N2007">
        <v>1.4946402398143299</v>
      </c>
      <c r="O2007">
        <v>87.181408184464999</v>
      </c>
      <c r="P2007">
        <v>50.532760607771301</v>
      </c>
      <c r="Q2007" t="s">
        <v>28</v>
      </c>
      <c r="R2007" t="s">
        <v>27</v>
      </c>
      <c r="S2007">
        <v>95</v>
      </c>
      <c r="T2007">
        <v>1010.8968803354099</v>
      </c>
      <c r="U2007">
        <v>1769.0695405869701</v>
      </c>
      <c r="V2007" t="s">
        <v>30</v>
      </c>
      <c r="W2007">
        <v>1761.21032302246</v>
      </c>
      <c r="X2007">
        <v>17612.103230224599</v>
      </c>
      <c r="Y2007" t="s">
        <v>31</v>
      </c>
    </row>
    <row r="2008" spans="1:25" x14ac:dyDescent="0.35">
      <c r="A2008" t="s">
        <v>25</v>
      </c>
      <c r="B2008" s="1">
        <v>37310</v>
      </c>
      <c r="C2008">
        <v>19.47</v>
      </c>
      <c r="D2008">
        <v>61.57</v>
      </c>
      <c r="E2008">
        <v>316.39999999999998</v>
      </c>
      <c r="F2008">
        <v>26.41</v>
      </c>
      <c r="G2008">
        <v>2.2000000000000002</v>
      </c>
      <c r="H2008">
        <v>77.452178742025396</v>
      </c>
      <c r="I2008">
        <v>8.96425049837252</v>
      </c>
      <c r="J2008">
        <v>186.38066115754401</v>
      </c>
      <c r="K2008">
        <v>3.4071965080401898</v>
      </c>
      <c r="L2008">
        <v>16.004144190556001</v>
      </c>
      <c r="M2008">
        <v>4.8297175473757399</v>
      </c>
      <c r="N2008">
        <v>0.44168268214627399</v>
      </c>
      <c r="O2008">
        <v>14.5742280766167</v>
      </c>
      <c r="P2008">
        <v>7.7921452304530296</v>
      </c>
      <c r="Q2008" t="s">
        <v>26</v>
      </c>
      <c r="R2008" t="s">
        <v>27</v>
      </c>
      <c r="S2008">
        <v>95</v>
      </c>
      <c r="T2008">
        <v>328.65497289242501</v>
      </c>
      <c r="U2008">
        <v>575.14620256174396</v>
      </c>
      <c r="V2008" t="s">
        <v>30</v>
      </c>
      <c r="W2008">
        <v>763.36001792735203</v>
      </c>
      <c r="X2008">
        <v>7633.6001792735196</v>
      </c>
      <c r="Y2008" t="s">
        <v>29</v>
      </c>
    </row>
    <row r="2009" spans="1:25" x14ac:dyDescent="0.35">
      <c r="A2009" t="s">
        <v>25</v>
      </c>
      <c r="B2009" s="1">
        <v>37311</v>
      </c>
      <c r="C2009">
        <v>18.43</v>
      </c>
      <c r="D2009">
        <v>51.85</v>
      </c>
      <c r="E2009">
        <v>318.2</v>
      </c>
      <c r="F2009">
        <v>32.35</v>
      </c>
      <c r="G2009">
        <v>2.6</v>
      </c>
      <c r="H2009">
        <v>77.298488408525401</v>
      </c>
      <c r="I2009">
        <v>8.3491171624661202</v>
      </c>
      <c r="J2009">
        <v>192.70206115754399</v>
      </c>
      <c r="K2009">
        <v>4.5417509168288799</v>
      </c>
      <c r="L2009">
        <v>15.066306313130999</v>
      </c>
      <c r="M2009">
        <v>6.1894435299988899</v>
      </c>
      <c r="N2009">
        <v>0.68516038514042099</v>
      </c>
      <c r="O2009">
        <v>29.054800596226301</v>
      </c>
      <c r="P2009">
        <v>13.598309103355801</v>
      </c>
      <c r="Q2009" t="s">
        <v>28</v>
      </c>
      <c r="R2009" t="s">
        <v>27</v>
      </c>
      <c r="S2009">
        <v>95</v>
      </c>
      <c r="T2009">
        <v>518.35302076093205</v>
      </c>
      <c r="U2009">
        <v>907.11778633162999</v>
      </c>
      <c r="V2009" t="s">
        <v>30</v>
      </c>
      <c r="W2009">
        <v>1085.06356992632</v>
      </c>
      <c r="X2009">
        <v>10850.635699263201</v>
      </c>
      <c r="Y2009" t="s">
        <v>31</v>
      </c>
    </row>
    <row r="2010" spans="1:25" x14ac:dyDescent="0.35">
      <c r="A2010" t="s">
        <v>25</v>
      </c>
      <c r="B2010" s="1">
        <v>37312</v>
      </c>
      <c r="C2010">
        <v>19.55</v>
      </c>
      <c r="D2010">
        <v>43.59</v>
      </c>
      <c r="E2010">
        <v>47.5</v>
      </c>
      <c r="F2010">
        <v>9.89</v>
      </c>
      <c r="G2010">
        <v>0</v>
      </c>
      <c r="H2010">
        <v>85.6981749451827</v>
      </c>
      <c r="I2010">
        <v>10.665687171016099</v>
      </c>
      <c r="J2010">
        <v>199.22506115754399</v>
      </c>
      <c r="K2010">
        <v>3.81713757617571</v>
      </c>
      <c r="L2010">
        <v>18.813395549707</v>
      </c>
      <c r="M2010">
        <v>5.9672542982818504</v>
      </c>
      <c r="N2010">
        <v>0.642228908403086</v>
      </c>
      <c r="O2010">
        <v>21.701024758781301</v>
      </c>
      <c r="P2010">
        <v>16.487915786117</v>
      </c>
      <c r="Q2010" t="s">
        <v>28</v>
      </c>
      <c r="R2010" t="s">
        <v>27</v>
      </c>
      <c r="S2010">
        <v>95</v>
      </c>
      <c r="T2010">
        <v>393.94383526430499</v>
      </c>
      <c r="U2010">
        <v>689.40171171253405</v>
      </c>
      <c r="V2010" t="s">
        <v>30</v>
      </c>
      <c r="W2010">
        <v>879.40683687818603</v>
      </c>
      <c r="X2010">
        <v>8794.06836878186</v>
      </c>
      <c r="Y2010" t="s">
        <v>29</v>
      </c>
    </row>
    <row r="2011" spans="1:25" x14ac:dyDescent="0.35">
      <c r="A2011" t="s">
        <v>25</v>
      </c>
      <c r="B2011" s="1">
        <v>37313</v>
      </c>
      <c r="C2011">
        <v>19.399999999999999</v>
      </c>
      <c r="D2011">
        <v>53.9</v>
      </c>
      <c r="E2011">
        <v>170.8</v>
      </c>
      <c r="F2011">
        <v>9.4700000000000006</v>
      </c>
      <c r="G2011">
        <v>0</v>
      </c>
      <c r="H2011">
        <v>86.347457941526002</v>
      </c>
      <c r="I2011">
        <v>12.5451081060161</v>
      </c>
      <c r="J2011">
        <v>205.721061157544</v>
      </c>
      <c r="K2011">
        <v>4.0941150610666304</v>
      </c>
      <c r="L2011">
        <v>21.771142607406802</v>
      </c>
      <c r="M2011">
        <v>6.9497837903395796</v>
      </c>
      <c r="N2011">
        <v>0.84112026020689501</v>
      </c>
      <c r="O2011">
        <v>28.123074436655099</v>
      </c>
      <c r="P2011">
        <v>29.139106195061199</v>
      </c>
      <c r="Q2011" t="s">
        <v>28</v>
      </c>
      <c r="R2011" t="s">
        <v>27</v>
      </c>
      <c r="S2011">
        <v>95</v>
      </c>
      <c r="T2011">
        <v>440.20607172104201</v>
      </c>
      <c r="U2011">
        <v>770.36062551182397</v>
      </c>
      <c r="V2011" t="s">
        <v>30</v>
      </c>
      <c r="W2011">
        <v>958.06434802523904</v>
      </c>
      <c r="X2011">
        <v>9580.6434802523909</v>
      </c>
      <c r="Y2011" t="s">
        <v>29</v>
      </c>
    </row>
    <row r="2012" spans="1:25" x14ac:dyDescent="0.35">
      <c r="A2012" t="s">
        <v>25</v>
      </c>
      <c r="B2012" s="1">
        <v>37314</v>
      </c>
      <c r="C2012">
        <v>20.09</v>
      </c>
      <c r="D2012">
        <v>52.34</v>
      </c>
      <c r="E2012">
        <v>335.8</v>
      </c>
      <c r="F2012">
        <v>16.82</v>
      </c>
      <c r="G2012">
        <v>0</v>
      </c>
      <c r="H2012">
        <v>86.835267313059006</v>
      </c>
      <c r="I2012">
        <v>14.553526861996099</v>
      </c>
      <c r="J2012">
        <v>212.34126115754401</v>
      </c>
      <c r="K2012">
        <v>6.3536479175634</v>
      </c>
      <c r="L2012">
        <v>24.849237311593701</v>
      </c>
      <c r="M2012">
        <v>10.9461497928346</v>
      </c>
      <c r="N2012">
        <v>1.87958321893382</v>
      </c>
      <c r="O2012">
        <v>87.024628434845795</v>
      </c>
      <c r="P2012">
        <v>118.63551494863999</v>
      </c>
      <c r="Q2012" t="s">
        <v>28</v>
      </c>
      <c r="R2012" t="s">
        <v>27</v>
      </c>
      <c r="S2012">
        <v>95</v>
      </c>
      <c r="T2012">
        <v>870.59995217606104</v>
      </c>
      <c r="U2012">
        <v>1523.5499163081099</v>
      </c>
      <c r="V2012" t="s">
        <v>30</v>
      </c>
      <c r="W2012">
        <v>1586.60604297029</v>
      </c>
      <c r="X2012">
        <v>15866.0604297029</v>
      </c>
      <c r="Y2012" t="s">
        <v>31</v>
      </c>
    </row>
    <row r="2013" spans="1:25" x14ac:dyDescent="0.35">
      <c r="A2013" t="s">
        <v>25</v>
      </c>
      <c r="B2013" s="1">
        <v>37315</v>
      </c>
      <c r="C2013">
        <v>23.88</v>
      </c>
      <c r="D2013">
        <v>52.33</v>
      </c>
      <c r="E2013">
        <v>5.6950000000000003</v>
      </c>
      <c r="F2013">
        <v>21.6</v>
      </c>
      <c r="G2013">
        <v>0</v>
      </c>
      <c r="H2013">
        <v>87.475686874626007</v>
      </c>
      <c r="I2013">
        <v>16.921664060416099</v>
      </c>
      <c r="J2013">
        <v>219.64366115754399</v>
      </c>
      <c r="K2013">
        <v>8.8567571456751697</v>
      </c>
      <c r="L2013">
        <v>28.3776839871432</v>
      </c>
      <c r="M2013">
        <v>15.249813379372799</v>
      </c>
      <c r="N2013">
        <v>3.3802367599413699</v>
      </c>
      <c r="O2013">
        <v>190.25544949736599</v>
      </c>
      <c r="P2013">
        <v>339.21105334433099</v>
      </c>
      <c r="Q2013" t="s">
        <v>28</v>
      </c>
      <c r="R2013" t="s">
        <v>27</v>
      </c>
      <c r="S2013">
        <v>95</v>
      </c>
      <c r="T2013">
        <v>1426.0624385893</v>
      </c>
      <c r="U2013">
        <v>2495.6092675312698</v>
      </c>
      <c r="V2013" t="s">
        <v>32</v>
      </c>
      <c r="W2013">
        <v>2215.8917810265002</v>
      </c>
      <c r="X2013">
        <v>22158.917810265</v>
      </c>
      <c r="Y2013" t="s">
        <v>31</v>
      </c>
    </row>
    <row r="2014" spans="1:25" x14ac:dyDescent="0.35">
      <c r="A2014" t="s">
        <v>25</v>
      </c>
      <c r="B2014" s="1">
        <v>37316</v>
      </c>
      <c r="C2014">
        <v>18.05</v>
      </c>
      <c r="D2014">
        <v>64.03</v>
      </c>
      <c r="E2014">
        <v>0.80800000000000005</v>
      </c>
      <c r="F2014">
        <v>10.91</v>
      </c>
      <c r="G2014">
        <v>0</v>
      </c>
      <c r="H2014">
        <v>86.465134572422201</v>
      </c>
      <c r="I2014">
        <v>18.1219287176561</v>
      </c>
      <c r="J2014">
        <v>224.59666115754399</v>
      </c>
      <c r="K2014">
        <v>4.4760646207750403</v>
      </c>
      <c r="L2014">
        <v>30.160076478343601</v>
      </c>
      <c r="M2014">
        <v>9.0914109475905693</v>
      </c>
      <c r="N2014">
        <v>1.3531510712567201</v>
      </c>
      <c r="O2014">
        <v>40.588892377983598</v>
      </c>
      <c r="P2014">
        <v>81.636427436491402</v>
      </c>
      <c r="Q2014" t="s">
        <v>28</v>
      </c>
      <c r="R2014" t="s">
        <v>27</v>
      </c>
      <c r="S2014">
        <v>80</v>
      </c>
      <c r="T2014">
        <v>337.75742574437601</v>
      </c>
      <c r="U2014">
        <v>591.07549505265899</v>
      </c>
      <c r="V2014" t="s">
        <v>30</v>
      </c>
      <c r="W2014">
        <v>1066.4586824119999</v>
      </c>
      <c r="X2014">
        <v>10664.586824120001</v>
      </c>
      <c r="Y2014" t="s">
        <v>31</v>
      </c>
    </row>
    <row r="2015" spans="1:25" x14ac:dyDescent="0.35">
      <c r="A2015" t="s">
        <v>25</v>
      </c>
      <c r="B2015" s="1">
        <v>37317</v>
      </c>
      <c r="C2015">
        <v>16.36</v>
      </c>
      <c r="D2015">
        <v>74.5</v>
      </c>
      <c r="E2015">
        <v>334.9</v>
      </c>
      <c r="F2015">
        <v>29.27</v>
      </c>
      <c r="G2015">
        <v>10.199999999999999</v>
      </c>
      <c r="H2015">
        <v>55.556590382639101</v>
      </c>
      <c r="I2015">
        <v>9.6386406974233108</v>
      </c>
      <c r="J2015">
        <v>205.15012174134199</v>
      </c>
      <c r="K2015">
        <v>1.28006222892453</v>
      </c>
      <c r="L2015">
        <v>17.2510060989176</v>
      </c>
      <c r="M2015">
        <v>1.2810692704575399</v>
      </c>
      <c r="N2015">
        <v>4.2166973432480603E-2</v>
      </c>
      <c r="O2015">
        <v>1.04079479986722</v>
      </c>
      <c r="P2015">
        <v>0.65561326002813602</v>
      </c>
      <c r="Q2015" t="s">
        <v>26</v>
      </c>
      <c r="R2015" t="s">
        <v>27</v>
      </c>
      <c r="S2015">
        <v>80</v>
      </c>
      <c r="T2015">
        <v>44.1544047678154</v>
      </c>
      <c r="U2015">
        <v>77.270208343676899</v>
      </c>
      <c r="V2015" t="s">
        <v>28</v>
      </c>
      <c r="W2015">
        <v>204.909517210182</v>
      </c>
      <c r="X2015">
        <v>0</v>
      </c>
      <c r="Y2015" t="s">
        <v>26</v>
      </c>
    </row>
    <row r="2016" spans="1:25" x14ac:dyDescent="0.35">
      <c r="A2016" t="s">
        <v>25</v>
      </c>
      <c r="B2016" s="1">
        <v>37318</v>
      </c>
      <c r="C2016">
        <v>20.43</v>
      </c>
      <c r="D2016">
        <v>52.08</v>
      </c>
      <c r="E2016">
        <v>330.5</v>
      </c>
      <c r="F2016">
        <v>17.100000000000001</v>
      </c>
      <c r="G2016">
        <v>0</v>
      </c>
      <c r="H2016">
        <v>79.429262623867103</v>
      </c>
      <c r="I2016">
        <v>11.436387981071301</v>
      </c>
      <c r="J2016">
        <v>210.531521741342</v>
      </c>
      <c r="K2016">
        <v>2.53817221907082</v>
      </c>
      <c r="L2016">
        <v>20.1379648382072</v>
      </c>
      <c r="M2016">
        <v>4.1094691694965499</v>
      </c>
      <c r="N2016">
        <v>0.33187125685732799</v>
      </c>
      <c r="O2016">
        <v>7.6842868806160203</v>
      </c>
      <c r="P2016">
        <v>6.7523359101711904</v>
      </c>
      <c r="Q2016" t="s">
        <v>26</v>
      </c>
      <c r="R2016" t="s">
        <v>27</v>
      </c>
      <c r="S2016">
        <v>80</v>
      </c>
      <c r="T2016">
        <v>136.23633174883901</v>
      </c>
      <c r="U2016">
        <v>238.41358056046801</v>
      </c>
      <c r="V2016" t="s">
        <v>28</v>
      </c>
      <c r="W2016">
        <v>522.18079465100004</v>
      </c>
      <c r="X2016">
        <v>5221.80794651</v>
      </c>
      <c r="Y2016" t="s">
        <v>29</v>
      </c>
    </row>
    <row r="2017" spans="1:25" x14ac:dyDescent="0.35">
      <c r="A2017" t="s">
        <v>25</v>
      </c>
      <c r="B2017" s="1">
        <v>37319</v>
      </c>
      <c r="C2017">
        <v>19.54</v>
      </c>
      <c r="D2017">
        <v>47.42</v>
      </c>
      <c r="E2017">
        <v>308.89999999999998</v>
      </c>
      <c r="F2017">
        <v>41.75</v>
      </c>
      <c r="G2017">
        <v>0</v>
      </c>
      <c r="H2017">
        <v>86.605130667704998</v>
      </c>
      <c r="I2017">
        <v>13.3274164920473</v>
      </c>
      <c r="J2017">
        <v>215.75272174134199</v>
      </c>
      <c r="K2017">
        <v>21.3503714920822</v>
      </c>
      <c r="L2017">
        <v>23.0891861841897</v>
      </c>
      <c r="M2017">
        <v>26.161711149953</v>
      </c>
      <c r="N2017">
        <v>8.7869465174720496</v>
      </c>
      <c r="O2017">
        <v>729.56378082348203</v>
      </c>
      <c r="P2017">
        <v>854.66643157688202</v>
      </c>
      <c r="Q2017" t="s">
        <v>30</v>
      </c>
      <c r="R2017" t="s">
        <v>27</v>
      </c>
      <c r="S2017">
        <v>80</v>
      </c>
      <c r="T2017">
        <v>3022.6904915211799</v>
      </c>
      <c r="U2017">
        <v>5289.7083601620698</v>
      </c>
      <c r="V2017" t="s">
        <v>29</v>
      </c>
      <c r="W2017">
        <v>4073.7141089402298</v>
      </c>
      <c r="X2017">
        <v>40737.141089402401</v>
      </c>
      <c r="Y2017" t="s">
        <v>31</v>
      </c>
    </row>
    <row r="2018" spans="1:25" x14ac:dyDescent="0.35">
      <c r="A2018" t="s">
        <v>25</v>
      </c>
      <c r="B2018" s="1">
        <v>37320</v>
      </c>
      <c r="C2018">
        <v>14.87</v>
      </c>
      <c r="D2018">
        <v>60.48</v>
      </c>
      <c r="E2018">
        <v>137.9</v>
      </c>
      <c r="F2018">
        <v>12.55</v>
      </c>
      <c r="G2018">
        <v>0</v>
      </c>
      <c r="H2018">
        <v>86.358235834451406</v>
      </c>
      <c r="I2018">
        <v>14.427155561359299</v>
      </c>
      <c r="J2018">
        <v>220.133321741342</v>
      </c>
      <c r="K2018">
        <v>4.7887717159117704</v>
      </c>
      <c r="L2018">
        <v>24.792214439649499</v>
      </c>
      <c r="M2018">
        <v>8.6151802349714597</v>
      </c>
      <c r="N2018">
        <v>1.2302314766555</v>
      </c>
      <c r="O2018">
        <v>44.290745409182698</v>
      </c>
      <c r="P2018">
        <v>60.095304598646599</v>
      </c>
      <c r="Q2018" t="s">
        <v>28</v>
      </c>
      <c r="R2018" t="s">
        <v>27</v>
      </c>
      <c r="S2018">
        <v>80</v>
      </c>
      <c r="T2018">
        <v>375.43176547606203</v>
      </c>
      <c r="U2018">
        <v>657.00558958310899</v>
      </c>
      <c r="V2018" t="s">
        <v>30</v>
      </c>
      <c r="W2018">
        <v>1154.8718185201201</v>
      </c>
      <c r="X2018">
        <v>11548.7181852012</v>
      </c>
      <c r="Y2018" t="s">
        <v>31</v>
      </c>
    </row>
    <row r="2019" spans="1:25" x14ac:dyDescent="0.35">
      <c r="A2019" t="s">
        <v>25</v>
      </c>
      <c r="B2019" s="1">
        <v>37321</v>
      </c>
      <c r="C2019">
        <v>13.3</v>
      </c>
      <c r="D2019">
        <v>57.19</v>
      </c>
      <c r="E2019">
        <v>137.30000000000001</v>
      </c>
      <c r="F2019">
        <v>8.32</v>
      </c>
      <c r="G2019">
        <v>0</v>
      </c>
      <c r="H2019">
        <v>86.358234415236495</v>
      </c>
      <c r="I2019">
        <v>15.501331752079301</v>
      </c>
      <c r="J2019">
        <v>224.23132174134199</v>
      </c>
      <c r="K2019">
        <v>3.8694951693953099</v>
      </c>
      <c r="L2019">
        <v>26.4341214796857</v>
      </c>
      <c r="M2019">
        <v>7.4054075851772696</v>
      </c>
      <c r="N2019">
        <v>0.94117541652772096</v>
      </c>
      <c r="O2019">
        <v>26.6619438839761</v>
      </c>
      <c r="P2019">
        <v>41.223753555184601</v>
      </c>
      <c r="Q2019" t="s">
        <v>28</v>
      </c>
      <c r="R2019" t="s">
        <v>27</v>
      </c>
      <c r="S2019">
        <v>80</v>
      </c>
      <c r="T2019">
        <v>268.37359289356601</v>
      </c>
      <c r="U2019">
        <v>469.65378756374099</v>
      </c>
      <c r="V2019" t="s">
        <v>28</v>
      </c>
      <c r="W2019">
        <v>894.26896080413906</v>
      </c>
      <c r="X2019">
        <v>8942.6896080413899</v>
      </c>
      <c r="Y2019" t="s">
        <v>29</v>
      </c>
    </row>
    <row r="2020" spans="1:25" x14ac:dyDescent="0.35">
      <c r="A2020" t="s">
        <v>25</v>
      </c>
      <c r="B2020" s="1">
        <v>37322</v>
      </c>
      <c r="C2020">
        <v>18.43</v>
      </c>
      <c r="D2020">
        <v>55.42</v>
      </c>
      <c r="E2020">
        <v>179.4</v>
      </c>
      <c r="F2020">
        <v>6.0359999999999996</v>
      </c>
      <c r="G2020">
        <v>0</v>
      </c>
      <c r="H2020">
        <v>86.358232996021698</v>
      </c>
      <c r="I2020">
        <v>17.018417433631299</v>
      </c>
      <c r="J2020">
        <v>229.25272174134199</v>
      </c>
      <c r="K2020">
        <v>3.44882326722212</v>
      </c>
      <c r="L2020">
        <v>28.708875934142402</v>
      </c>
      <c r="M2020">
        <v>7.0102911151166403</v>
      </c>
      <c r="N2020">
        <v>0.85412555949972202</v>
      </c>
      <c r="O2020">
        <v>20.479590481435299</v>
      </c>
      <c r="P2020">
        <v>37.366445411941498</v>
      </c>
      <c r="Q2020" t="s">
        <v>28</v>
      </c>
      <c r="R2020" t="s">
        <v>27</v>
      </c>
      <c r="S2020">
        <v>80</v>
      </c>
      <c r="T2020">
        <v>223.40210497717101</v>
      </c>
      <c r="U2020">
        <v>390.95368371004997</v>
      </c>
      <c r="V2020" t="s">
        <v>28</v>
      </c>
      <c r="W2020">
        <v>775.10669847370104</v>
      </c>
      <c r="X2020">
        <v>7751.06698473701</v>
      </c>
      <c r="Y2020" t="s">
        <v>29</v>
      </c>
    </row>
    <row r="2021" spans="1:25" x14ac:dyDescent="0.35">
      <c r="A2021" t="s">
        <v>25</v>
      </c>
      <c r="B2021" s="1">
        <v>37323</v>
      </c>
      <c r="C2021">
        <v>21.25</v>
      </c>
      <c r="D2021">
        <v>47.06</v>
      </c>
      <c r="E2021">
        <v>351.7</v>
      </c>
      <c r="F2021">
        <v>8.5</v>
      </c>
      <c r="G2021">
        <v>0</v>
      </c>
      <c r="H2021">
        <v>87.675384969180001</v>
      </c>
      <c r="I2021">
        <v>19.0801354519513</v>
      </c>
      <c r="J2021">
        <v>234.78172174134201</v>
      </c>
      <c r="K2021">
        <v>4.7097422876361801</v>
      </c>
      <c r="L2021">
        <v>31.7164711031932</v>
      </c>
      <c r="M2021">
        <v>9.7699575976036002</v>
      </c>
      <c r="N2021">
        <v>1.53701797187018</v>
      </c>
      <c r="O2021">
        <v>46.898548270785199</v>
      </c>
      <c r="P2021">
        <v>104.06333962106299</v>
      </c>
      <c r="Q2021" t="s">
        <v>28</v>
      </c>
      <c r="R2021" t="s">
        <v>27</v>
      </c>
      <c r="S2021">
        <v>80</v>
      </c>
      <c r="T2021">
        <v>365.79514514441303</v>
      </c>
      <c r="U2021">
        <v>640.14150400272297</v>
      </c>
      <c r="V2021" t="s">
        <v>30</v>
      </c>
      <c r="W2021">
        <v>1132.56844537456</v>
      </c>
      <c r="X2021">
        <v>11325.6844537456</v>
      </c>
      <c r="Y2021" t="s">
        <v>31</v>
      </c>
    </row>
    <row r="2022" spans="1:25" x14ac:dyDescent="0.35">
      <c r="A2022" t="s">
        <v>25</v>
      </c>
      <c r="B2022" s="1">
        <v>37324</v>
      </c>
      <c r="C2022">
        <v>19.77</v>
      </c>
      <c r="D2022">
        <v>51.54</v>
      </c>
      <c r="E2022">
        <v>353.4</v>
      </c>
      <c r="F2022">
        <v>13.06</v>
      </c>
      <c r="G2022">
        <v>0</v>
      </c>
      <c r="H2022">
        <v>87.675383537149102</v>
      </c>
      <c r="I2022">
        <v>20.842410373247301</v>
      </c>
      <c r="J2022">
        <v>240.044321741342</v>
      </c>
      <c r="K2022">
        <v>5.9263670466790703</v>
      </c>
      <c r="L2022">
        <v>34.250188653383098</v>
      </c>
      <c r="M2022">
        <v>12.3082707216683</v>
      </c>
      <c r="N2022">
        <v>2.3132238688314999</v>
      </c>
      <c r="O2022">
        <v>83.736117938312205</v>
      </c>
      <c r="P2022">
        <v>215.35593996871901</v>
      </c>
      <c r="Q2022" t="s">
        <v>28</v>
      </c>
      <c r="R2022" t="s">
        <v>27</v>
      </c>
      <c r="S2022">
        <v>80</v>
      </c>
      <c r="T2022">
        <v>521.97723753245998</v>
      </c>
      <c r="U2022">
        <v>913.46016568180403</v>
      </c>
      <c r="V2022" t="s">
        <v>30</v>
      </c>
      <c r="W2022">
        <v>1471.02243228526</v>
      </c>
      <c r="X2022">
        <v>14710.2243228526</v>
      </c>
      <c r="Y2022" t="s">
        <v>31</v>
      </c>
    </row>
    <row r="2023" spans="1:25" x14ac:dyDescent="0.35">
      <c r="A2023" t="s">
        <v>25</v>
      </c>
      <c r="B2023" s="1">
        <v>37325</v>
      </c>
      <c r="C2023">
        <v>16.75</v>
      </c>
      <c r="D2023">
        <v>68.709999999999994</v>
      </c>
      <c r="E2023">
        <v>223.7</v>
      </c>
      <c r="F2023">
        <v>5.7</v>
      </c>
      <c r="G2023">
        <v>0</v>
      </c>
      <c r="H2023">
        <v>85.810911072125805</v>
      </c>
      <c r="I2023">
        <v>21.815631628967299</v>
      </c>
      <c r="J2023">
        <v>244.763321741342</v>
      </c>
      <c r="K2023">
        <v>3.1397090204972802</v>
      </c>
      <c r="L2023">
        <v>35.680745953749401</v>
      </c>
      <c r="M2023">
        <v>7.3597537322879498</v>
      </c>
      <c r="N2023">
        <v>0.93092975988895099</v>
      </c>
      <c r="O2023">
        <v>17.272631161281701</v>
      </c>
      <c r="P2023">
        <v>47.994106786372697</v>
      </c>
      <c r="Q2023" t="s">
        <v>28</v>
      </c>
      <c r="R2023" t="s">
        <v>27</v>
      </c>
      <c r="S2023">
        <v>80</v>
      </c>
      <c r="T2023">
        <v>192.16564610401599</v>
      </c>
      <c r="U2023">
        <v>336.28988068202898</v>
      </c>
      <c r="V2023" t="s">
        <v>28</v>
      </c>
      <c r="W2023">
        <v>688.18606079908704</v>
      </c>
      <c r="X2023">
        <v>6881.8606079908704</v>
      </c>
      <c r="Y2023" t="s">
        <v>29</v>
      </c>
    </row>
    <row r="2024" spans="1:25" x14ac:dyDescent="0.35">
      <c r="A2024" t="s">
        <v>25</v>
      </c>
      <c r="B2024" s="1">
        <v>37326</v>
      </c>
      <c r="C2024">
        <v>12.43</v>
      </c>
      <c r="D2024">
        <v>82.1</v>
      </c>
      <c r="E2024">
        <v>125.6</v>
      </c>
      <c r="F2024">
        <v>22.24</v>
      </c>
      <c r="G2024">
        <v>3.4</v>
      </c>
      <c r="H2024">
        <v>59.118331970823597</v>
      </c>
      <c r="I2024">
        <v>16.301078124297799</v>
      </c>
      <c r="J2024">
        <v>243.110558900163</v>
      </c>
      <c r="K2024">
        <v>1.1841118998870499</v>
      </c>
      <c r="L2024">
        <v>27.921642936769899</v>
      </c>
      <c r="M2024">
        <v>2.0279124589188302</v>
      </c>
      <c r="N2024">
        <v>9.5070547302840494E-2</v>
      </c>
      <c r="O2024">
        <v>1.0668697946149099</v>
      </c>
      <c r="P2024">
        <v>1.84161698206844</v>
      </c>
      <c r="Q2024" t="s">
        <v>26</v>
      </c>
      <c r="R2024" t="s">
        <v>27</v>
      </c>
      <c r="S2024">
        <v>80</v>
      </c>
      <c r="T2024">
        <v>38.7864163199621</v>
      </c>
      <c r="U2024">
        <v>67.876228559933693</v>
      </c>
      <c r="V2024" t="s">
        <v>28</v>
      </c>
      <c r="W2024">
        <v>183.597078143186</v>
      </c>
      <c r="X2024">
        <v>0</v>
      </c>
      <c r="Y2024" t="s">
        <v>26</v>
      </c>
    </row>
    <row r="2025" spans="1:25" x14ac:dyDescent="0.35">
      <c r="A2025" t="s">
        <v>25</v>
      </c>
      <c r="B2025" s="1">
        <v>37327</v>
      </c>
      <c r="C2025">
        <v>13.6</v>
      </c>
      <c r="D2025">
        <v>72</v>
      </c>
      <c r="E2025">
        <v>130.69999999999999</v>
      </c>
      <c r="F2025">
        <v>5.6520000000000001</v>
      </c>
      <c r="G2025">
        <v>1.4</v>
      </c>
      <c r="H2025">
        <v>62.789821188956999</v>
      </c>
      <c r="I2025">
        <v>17.018282892297801</v>
      </c>
      <c r="J2025">
        <v>247.26255890016299</v>
      </c>
      <c r="K2025">
        <v>0.63526950957579498</v>
      </c>
      <c r="L2025">
        <v>29.039780212036199</v>
      </c>
      <c r="M2025">
        <v>0.73392149215500202</v>
      </c>
      <c r="N2025">
        <v>1.57314482597007E-2</v>
      </c>
      <c r="O2025">
        <v>0.178544023052501</v>
      </c>
      <c r="P2025">
        <v>0.33326043224958501</v>
      </c>
      <c r="Q2025" t="s">
        <v>26</v>
      </c>
      <c r="R2025" t="s">
        <v>27</v>
      </c>
      <c r="S2025">
        <v>80</v>
      </c>
      <c r="T2025">
        <v>13.677104478685999</v>
      </c>
      <c r="U2025">
        <v>23.934932837700501</v>
      </c>
      <c r="V2025" t="s">
        <v>28</v>
      </c>
      <c r="W2025">
        <v>75.131075351100804</v>
      </c>
      <c r="X2025">
        <v>751.31075351100799</v>
      </c>
      <c r="Y2025" t="s">
        <v>30</v>
      </c>
    </row>
    <row r="2026" spans="1:25" x14ac:dyDescent="0.35">
      <c r="A2026" t="s">
        <v>25</v>
      </c>
      <c r="B2026" s="1">
        <v>37328</v>
      </c>
      <c r="C2026">
        <v>19.57</v>
      </c>
      <c r="D2026">
        <v>50.56</v>
      </c>
      <c r="E2026">
        <v>333.1</v>
      </c>
      <c r="F2026">
        <v>9.5</v>
      </c>
      <c r="G2026">
        <v>0</v>
      </c>
      <c r="H2026">
        <v>80.156765058091096</v>
      </c>
      <c r="I2026">
        <v>18.7989664178018</v>
      </c>
      <c r="J2026">
        <v>252.48915890016301</v>
      </c>
      <c r="K2026">
        <v>1.86393222787295</v>
      </c>
      <c r="L2026">
        <v>31.697816303786901</v>
      </c>
      <c r="M2026">
        <v>4.0575117162087597</v>
      </c>
      <c r="N2026">
        <v>0.32448058711592198</v>
      </c>
      <c r="O2026">
        <v>4.0289141075734696</v>
      </c>
      <c r="P2026">
        <v>8.9295717919660902</v>
      </c>
      <c r="Q2026" t="s">
        <v>26</v>
      </c>
      <c r="R2026" t="s">
        <v>27</v>
      </c>
      <c r="S2026">
        <v>80</v>
      </c>
      <c r="T2026">
        <v>82.2124920791927</v>
      </c>
      <c r="U2026">
        <v>143.87186113858701</v>
      </c>
      <c r="V2026" t="s">
        <v>28</v>
      </c>
      <c r="W2026">
        <v>345.01730059557099</v>
      </c>
      <c r="X2026">
        <v>3450.1730059557099</v>
      </c>
      <c r="Y2026" t="s">
        <v>32</v>
      </c>
    </row>
    <row r="2027" spans="1:25" x14ac:dyDescent="0.35">
      <c r="A2027" t="s">
        <v>25</v>
      </c>
      <c r="B2027" s="1">
        <v>37329</v>
      </c>
      <c r="C2027">
        <v>18.34</v>
      </c>
      <c r="D2027">
        <v>64.22</v>
      </c>
      <c r="E2027">
        <v>354.9</v>
      </c>
      <c r="F2027">
        <v>16.63</v>
      </c>
      <c r="G2027">
        <v>0</v>
      </c>
      <c r="H2027">
        <v>83.4012995882685</v>
      </c>
      <c r="I2027">
        <v>20.0109713825378</v>
      </c>
      <c r="J2027">
        <v>257.49435890016298</v>
      </c>
      <c r="K2027">
        <v>3.9270139950563201</v>
      </c>
      <c r="L2027">
        <v>33.5112012154285</v>
      </c>
      <c r="M2027">
        <v>8.6370667192778807</v>
      </c>
      <c r="N2027">
        <v>1.2357687532945201</v>
      </c>
      <c r="O2027">
        <v>30.268122407218499</v>
      </c>
      <c r="P2027">
        <v>74.673997088600203</v>
      </c>
      <c r="Q2027" t="s">
        <v>28</v>
      </c>
      <c r="R2027" t="s">
        <v>27</v>
      </c>
      <c r="S2027">
        <v>80</v>
      </c>
      <c r="T2027">
        <v>274.73080235600099</v>
      </c>
      <c r="U2027">
        <v>480.77890412300098</v>
      </c>
      <c r="V2027" t="s">
        <v>28</v>
      </c>
      <c r="W2027">
        <v>910.60132001786997</v>
      </c>
      <c r="X2027">
        <v>9106.0132001787006</v>
      </c>
      <c r="Y2027" t="s">
        <v>29</v>
      </c>
    </row>
    <row r="2028" spans="1:25" x14ac:dyDescent="0.35">
      <c r="A2028" t="s">
        <v>25</v>
      </c>
      <c r="B2028" s="1">
        <v>37330</v>
      </c>
      <c r="C2028">
        <v>17.73</v>
      </c>
      <c r="D2028">
        <v>71.599999999999994</v>
      </c>
      <c r="E2028">
        <v>97</v>
      </c>
      <c r="F2028">
        <v>6.6719999999999997</v>
      </c>
      <c r="G2028">
        <v>2.4</v>
      </c>
      <c r="H2028">
        <v>67.279263700426895</v>
      </c>
      <c r="I2028">
        <v>17.4182349027672</v>
      </c>
      <c r="J2028">
        <v>262.38975890016297</v>
      </c>
      <c r="K2028">
        <v>0.80181170905362598</v>
      </c>
      <c r="L2028">
        <v>29.877989019659399</v>
      </c>
      <c r="M2028">
        <v>0.94416364316731705</v>
      </c>
      <c r="N2028">
        <v>2.45698540889112E-2</v>
      </c>
      <c r="O2028">
        <v>0.35577325021752898</v>
      </c>
      <c r="P2028">
        <v>0.70246439504244296</v>
      </c>
      <c r="Q2028" t="s">
        <v>26</v>
      </c>
      <c r="R2028" t="s">
        <v>27</v>
      </c>
      <c r="S2028">
        <v>80</v>
      </c>
      <c r="T2028">
        <v>20.218357216119401</v>
      </c>
      <c r="U2028">
        <v>35.382125128208898</v>
      </c>
      <c r="V2028" t="s">
        <v>28</v>
      </c>
      <c r="W2028">
        <v>105.228046966931</v>
      </c>
      <c r="X2028">
        <v>1052.2804696693099</v>
      </c>
      <c r="Y2028" t="s">
        <v>30</v>
      </c>
    </row>
    <row r="2029" spans="1:25" x14ac:dyDescent="0.35">
      <c r="A2029" t="s">
        <v>25</v>
      </c>
      <c r="B2029" s="1">
        <v>37331</v>
      </c>
      <c r="C2029">
        <v>19.21</v>
      </c>
      <c r="D2029">
        <v>49.6</v>
      </c>
      <c r="E2029">
        <v>0.27200000000000002</v>
      </c>
      <c r="F2029">
        <v>21.77</v>
      </c>
      <c r="G2029">
        <v>0</v>
      </c>
      <c r="H2029">
        <v>83.040985674631401</v>
      </c>
      <c r="I2029">
        <v>19.201879250287199</v>
      </c>
      <c r="J2029">
        <v>267.551558900163</v>
      </c>
      <c r="K2029">
        <v>4.8565272231080501</v>
      </c>
      <c r="L2029">
        <v>32.561501240050902</v>
      </c>
      <c r="M2029">
        <v>10.1749389937406</v>
      </c>
      <c r="N2029">
        <v>1.65158228060528</v>
      </c>
      <c r="O2029">
        <v>51.044291969781703</v>
      </c>
      <c r="P2029">
        <v>119.169363314931</v>
      </c>
      <c r="Q2029" t="s">
        <v>28</v>
      </c>
      <c r="R2029" t="s">
        <v>27</v>
      </c>
      <c r="S2029">
        <v>80</v>
      </c>
      <c r="T2029">
        <v>383.754155108053</v>
      </c>
      <c r="U2029">
        <v>671.56977143909296</v>
      </c>
      <c r="V2029" t="s">
        <v>30</v>
      </c>
      <c r="W2029">
        <v>1173.9675413760201</v>
      </c>
      <c r="X2029">
        <v>11739.6754137602</v>
      </c>
      <c r="Y2029" t="s">
        <v>31</v>
      </c>
    </row>
    <row r="2030" spans="1:25" x14ac:dyDescent="0.35">
      <c r="A2030" t="s">
        <v>25</v>
      </c>
      <c r="B2030" s="1">
        <v>37332</v>
      </c>
      <c r="C2030">
        <v>16.41</v>
      </c>
      <c r="D2030">
        <v>59.1</v>
      </c>
      <c r="E2030">
        <v>313.3</v>
      </c>
      <c r="F2030">
        <v>23.88</v>
      </c>
      <c r="G2030">
        <v>0</v>
      </c>
      <c r="H2030">
        <v>84.690186801306496</v>
      </c>
      <c r="I2030">
        <v>20.449771984607199</v>
      </c>
      <c r="J2030">
        <v>272.20935890016301</v>
      </c>
      <c r="K2030">
        <v>6.7210540553209599</v>
      </c>
      <c r="L2030">
        <v>34.432648324086998</v>
      </c>
      <c r="M2030">
        <v>13.632442771552</v>
      </c>
      <c r="N2030">
        <v>2.7718155274781702</v>
      </c>
      <c r="O2030">
        <v>112.116818260234</v>
      </c>
      <c r="P2030">
        <v>291.27120292952202</v>
      </c>
      <c r="Q2030" t="s">
        <v>28</v>
      </c>
      <c r="R2030" t="s">
        <v>27</v>
      </c>
      <c r="S2030">
        <v>80</v>
      </c>
      <c r="T2030">
        <v>631.92491174362897</v>
      </c>
      <c r="U2030">
        <v>1105.8685955513499</v>
      </c>
      <c r="V2030" t="s">
        <v>30</v>
      </c>
      <c r="W2030">
        <v>1684.29429764253</v>
      </c>
      <c r="X2030">
        <v>16842.9429764253</v>
      </c>
      <c r="Y2030" t="s">
        <v>31</v>
      </c>
    </row>
    <row r="2031" spans="1:25" x14ac:dyDescent="0.35">
      <c r="A2031" t="s">
        <v>25</v>
      </c>
      <c r="B2031" s="1">
        <v>37333</v>
      </c>
      <c r="C2031">
        <v>16.989999999999998</v>
      </c>
      <c r="D2031">
        <v>58.42</v>
      </c>
      <c r="E2031">
        <v>314.5</v>
      </c>
      <c r="F2031">
        <v>53.35</v>
      </c>
      <c r="G2031">
        <v>0</v>
      </c>
      <c r="H2031">
        <v>85.315250965369202</v>
      </c>
      <c r="I2031">
        <v>21.760434424463199</v>
      </c>
      <c r="J2031">
        <v>276.97155890016302</v>
      </c>
      <c r="K2031">
        <v>23.067195563921199</v>
      </c>
      <c r="L2031">
        <v>36.376095230140898</v>
      </c>
      <c r="M2031">
        <v>33.862859226392999</v>
      </c>
      <c r="N2031">
        <v>13.8732981766841</v>
      </c>
      <c r="O2031">
        <v>946.69272928679698</v>
      </c>
      <c r="P2031">
        <v>2727.36658083058</v>
      </c>
      <c r="Q2031" t="s">
        <v>32</v>
      </c>
      <c r="R2031" t="s">
        <v>27</v>
      </c>
      <c r="S2031">
        <v>80</v>
      </c>
      <c r="T2031">
        <v>3297.30325858373</v>
      </c>
      <c r="U2031">
        <v>5770.2807025215197</v>
      </c>
      <c r="V2031" t="s">
        <v>29</v>
      </c>
      <c r="W2031">
        <v>4203.6586538502397</v>
      </c>
      <c r="X2031">
        <v>42036.586538502401</v>
      </c>
      <c r="Y2031" t="s">
        <v>31</v>
      </c>
    </row>
    <row r="2032" spans="1:25" x14ac:dyDescent="0.35">
      <c r="A2032" t="s">
        <v>25</v>
      </c>
      <c r="B2032" s="1">
        <v>37334</v>
      </c>
      <c r="C2032">
        <v>17.649999999999999</v>
      </c>
      <c r="D2032">
        <v>50.84</v>
      </c>
      <c r="E2032">
        <v>336.1</v>
      </c>
      <c r="F2032">
        <v>25.78</v>
      </c>
      <c r="G2032">
        <v>0.6</v>
      </c>
      <c r="H2032">
        <v>86.0375628610023</v>
      </c>
      <c r="I2032">
        <v>23.366565364463199</v>
      </c>
      <c r="J2032">
        <v>281.85255890016299</v>
      </c>
      <c r="K2032">
        <v>8.9151456595010394</v>
      </c>
      <c r="L2032">
        <v>38.710119209201501</v>
      </c>
      <c r="M2032">
        <v>17.9610625726996</v>
      </c>
      <c r="N2032">
        <v>4.5158196582529699</v>
      </c>
      <c r="O2032">
        <v>214.185072686296</v>
      </c>
      <c r="P2032">
        <v>692.33030397495099</v>
      </c>
      <c r="Q2032" t="s">
        <v>30</v>
      </c>
      <c r="R2032" t="s">
        <v>27</v>
      </c>
      <c r="S2032">
        <v>80</v>
      </c>
      <c r="T2032">
        <v>959.80549013864504</v>
      </c>
      <c r="U2032">
        <v>1679.65960774263</v>
      </c>
      <c r="V2032" t="s">
        <v>30</v>
      </c>
      <c r="W2032">
        <v>2229.4887909911999</v>
      </c>
      <c r="X2032">
        <v>22294.887909911999</v>
      </c>
      <c r="Y2032" t="s">
        <v>31</v>
      </c>
    </row>
    <row r="2033" spans="1:25" x14ac:dyDescent="0.35">
      <c r="A2033" t="s">
        <v>25</v>
      </c>
      <c r="B2033" s="1">
        <v>37335</v>
      </c>
      <c r="C2033">
        <v>20.97</v>
      </c>
      <c r="D2033">
        <v>42.94</v>
      </c>
      <c r="E2033">
        <v>330.7</v>
      </c>
      <c r="F2033">
        <v>30.17</v>
      </c>
      <c r="G2033">
        <v>0</v>
      </c>
      <c r="H2033">
        <v>88.394465070487897</v>
      </c>
      <c r="I2033">
        <v>25.560895171679199</v>
      </c>
      <c r="J2033">
        <v>287.33115890016302</v>
      </c>
      <c r="K2033">
        <v>15.559490737104801</v>
      </c>
      <c r="L2033">
        <v>41.820861561022298</v>
      </c>
      <c r="M2033">
        <v>27.7232287825511</v>
      </c>
      <c r="N2033">
        <v>9.7364905317926507</v>
      </c>
      <c r="O2033">
        <v>595.63985452807697</v>
      </c>
      <c r="P2033">
        <v>2214.5119597581602</v>
      </c>
      <c r="Q2033" t="s">
        <v>32</v>
      </c>
      <c r="R2033" t="s">
        <v>27</v>
      </c>
      <c r="S2033">
        <v>80</v>
      </c>
      <c r="T2033">
        <v>2058.8203014063702</v>
      </c>
      <c r="U2033">
        <v>3602.9355274611398</v>
      </c>
      <c r="V2033" t="s">
        <v>32</v>
      </c>
      <c r="W2033">
        <v>3448.1778190772702</v>
      </c>
      <c r="X2033">
        <v>34481.778190772697</v>
      </c>
      <c r="Y2033" t="s">
        <v>31</v>
      </c>
    </row>
    <row r="2034" spans="1:25" x14ac:dyDescent="0.35">
      <c r="A2034" t="s">
        <v>25</v>
      </c>
      <c r="B2034" s="1">
        <v>37336</v>
      </c>
      <c r="C2034">
        <v>21.82</v>
      </c>
      <c r="D2034">
        <v>38.06</v>
      </c>
      <c r="E2034">
        <v>320.39999999999998</v>
      </c>
      <c r="F2034">
        <v>31.81</v>
      </c>
      <c r="G2034">
        <v>0</v>
      </c>
      <c r="H2034">
        <v>89.6439779656355</v>
      </c>
      <c r="I2034">
        <v>28.034632692383202</v>
      </c>
      <c r="J2034">
        <v>292.96275890016301</v>
      </c>
      <c r="K2034">
        <v>20.221086540423698</v>
      </c>
      <c r="L2034">
        <v>45.245108138941703</v>
      </c>
      <c r="M2034">
        <v>34.3257887934992</v>
      </c>
      <c r="N2034">
        <v>14.2107577120213</v>
      </c>
      <c r="O2034">
        <v>867.50965429549797</v>
      </c>
      <c r="P2034">
        <v>3705.1444165243702</v>
      </c>
      <c r="Q2034" t="s">
        <v>32</v>
      </c>
      <c r="R2034" t="s">
        <v>27</v>
      </c>
      <c r="S2034">
        <v>80</v>
      </c>
      <c r="T2034">
        <v>2838.63156668189</v>
      </c>
      <c r="U2034">
        <v>4967.6052416932998</v>
      </c>
      <c r="V2034" t="s">
        <v>29</v>
      </c>
      <c r="W2034">
        <v>3976.1468118165899</v>
      </c>
      <c r="X2034">
        <v>39761.468118165903</v>
      </c>
      <c r="Y2034" t="s">
        <v>31</v>
      </c>
    </row>
    <row r="2035" spans="1:25" x14ac:dyDescent="0.35">
      <c r="A2035" t="s">
        <v>25</v>
      </c>
      <c r="B2035" s="1">
        <v>37337</v>
      </c>
      <c r="C2035">
        <v>18.760000000000002</v>
      </c>
      <c r="D2035">
        <v>64.19</v>
      </c>
      <c r="E2035">
        <v>330.9</v>
      </c>
      <c r="F2035">
        <v>15.95</v>
      </c>
      <c r="G2035">
        <v>0</v>
      </c>
      <c r="H2035">
        <v>86.891380919939706</v>
      </c>
      <c r="I2035">
        <v>29.273861119151199</v>
      </c>
      <c r="J2035">
        <v>298.04355890016302</v>
      </c>
      <c r="K2035">
        <v>6.1298238172636399</v>
      </c>
      <c r="L2035">
        <v>47.005510226673202</v>
      </c>
      <c r="M2035">
        <v>15.0129695489917</v>
      </c>
      <c r="N2035">
        <v>3.2878711741335001</v>
      </c>
      <c r="O2035">
        <v>98.975318172454294</v>
      </c>
      <c r="P2035">
        <v>451.490824045919</v>
      </c>
      <c r="Q2035" t="s">
        <v>28</v>
      </c>
      <c r="R2035" t="s">
        <v>27</v>
      </c>
      <c r="S2035">
        <v>80</v>
      </c>
      <c r="T2035">
        <v>549.58677860628495</v>
      </c>
      <c r="U2035">
        <v>961.77686256099901</v>
      </c>
      <c r="V2035" t="s">
        <v>30</v>
      </c>
      <c r="W2035">
        <v>1526.31179083642</v>
      </c>
      <c r="X2035">
        <v>15263.1179083642</v>
      </c>
      <c r="Y2035" t="s">
        <v>31</v>
      </c>
    </row>
    <row r="2036" spans="1:25" x14ac:dyDescent="0.35">
      <c r="A2036" t="s">
        <v>25</v>
      </c>
      <c r="B2036" s="1">
        <v>37338</v>
      </c>
      <c r="C2036">
        <v>20.12</v>
      </c>
      <c r="D2036">
        <v>57.68</v>
      </c>
      <c r="E2036">
        <v>68.09</v>
      </c>
      <c r="F2036">
        <v>6.9240000000000004</v>
      </c>
      <c r="G2036">
        <v>0.2</v>
      </c>
      <c r="H2036">
        <v>86.891379495537294</v>
      </c>
      <c r="I2036">
        <v>30.838661130543201</v>
      </c>
      <c r="J2036">
        <v>303.36915890016297</v>
      </c>
      <c r="K2036">
        <v>3.8897530251559198</v>
      </c>
      <c r="L2036">
        <v>49.179181941870603</v>
      </c>
      <c r="M2036">
        <v>10.7381521611306</v>
      </c>
      <c r="N2036">
        <v>1.81682967199935</v>
      </c>
      <c r="O2036">
        <v>32.845134341094003</v>
      </c>
      <c r="P2036">
        <v>161.77282090308</v>
      </c>
      <c r="Q2036" t="s">
        <v>28</v>
      </c>
      <c r="R2036" t="s">
        <v>27</v>
      </c>
      <c r="S2036">
        <v>80</v>
      </c>
      <c r="T2036">
        <v>270.60703729577</v>
      </c>
      <c r="U2036">
        <v>473.56231526759802</v>
      </c>
      <c r="V2036" t="s">
        <v>28</v>
      </c>
      <c r="W2036">
        <v>900.02060648343399</v>
      </c>
      <c r="X2036">
        <v>9000.2060648343395</v>
      </c>
      <c r="Y2036" t="s">
        <v>29</v>
      </c>
    </row>
    <row r="2037" spans="1:25" x14ac:dyDescent="0.35">
      <c r="A2037" t="s">
        <v>25</v>
      </c>
      <c r="B2037" s="1">
        <v>37339</v>
      </c>
      <c r="C2037">
        <v>20.55</v>
      </c>
      <c r="D2037">
        <v>59.34</v>
      </c>
      <c r="E2037">
        <v>155.1</v>
      </c>
      <c r="F2037">
        <v>5.9160000000000004</v>
      </c>
      <c r="G2037">
        <v>0</v>
      </c>
      <c r="H2037">
        <v>86.891378071134895</v>
      </c>
      <c r="I2037">
        <v>32.372547107263202</v>
      </c>
      <c r="J2037">
        <v>308.77215890016299</v>
      </c>
      <c r="K2037">
        <v>3.6971133645202201</v>
      </c>
      <c r="L2037">
        <v>51.299208631048998</v>
      </c>
      <c r="M2037">
        <v>10.556530890374701</v>
      </c>
      <c r="N2037">
        <v>1.76279361387305</v>
      </c>
      <c r="O2037">
        <v>29.1003055786537</v>
      </c>
      <c r="P2037">
        <v>153.77314548127401</v>
      </c>
      <c r="Q2037" t="s">
        <v>28</v>
      </c>
      <c r="R2037" t="s">
        <v>27</v>
      </c>
      <c r="S2037">
        <v>80</v>
      </c>
      <c r="T2037">
        <v>249.61589646781599</v>
      </c>
      <c r="U2037">
        <v>436.827818818678</v>
      </c>
      <c r="V2037" t="s">
        <v>28</v>
      </c>
      <c r="W2037">
        <v>845.36152619859297</v>
      </c>
      <c r="X2037">
        <v>8453.6152619859295</v>
      </c>
      <c r="Y2037" t="s">
        <v>29</v>
      </c>
    </row>
    <row r="2038" spans="1:25" x14ac:dyDescent="0.35">
      <c r="A2038" t="s">
        <v>25</v>
      </c>
      <c r="B2038" s="1">
        <v>37340</v>
      </c>
      <c r="C2038">
        <v>20.81</v>
      </c>
      <c r="D2038">
        <v>51.72</v>
      </c>
      <c r="E2038">
        <v>182.4</v>
      </c>
      <c r="F2038">
        <v>16.440000000000001</v>
      </c>
      <c r="G2038">
        <v>0</v>
      </c>
      <c r="H2038">
        <v>87.128207054400903</v>
      </c>
      <c r="I2038">
        <v>34.215768239967197</v>
      </c>
      <c r="J2038">
        <v>314.22195890016297</v>
      </c>
      <c r="K2038">
        <v>6.49849999615284</v>
      </c>
      <c r="L2038">
        <v>53.788816393827197</v>
      </c>
      <c r="M2038">
        <v>16.875223493434401</v>
      </c>
      <c r="N2038">
        <v>4.0439015866038899</v>
      </c>
      <c r="O2038">
        <v>116.686127941953</v>
      </c>
      <c r="P2038">
        <v>666.26586637615605</v>
      </c>
      <c r="Q2038" t="s">
        <v>30</v>
      </c>
      <c r="R2038" t="s">
        <v>27</v>
      </c>
      <c r="S2038">
        <v>80</v>
      </c>
      <c r="T2038">
        <v>600.57729795748696</v>
      </c>
      <c r="U2038">
        <v>1051.0102714256</v>
      </c>
      <c r="V2038" t="s">
        <v>30</v>
      </c>
      <c r="W2038">
        <v>1625.31599832591</v>
      </c>
      <c r="X2038">
        <v>16253.1599832591</v>
      </c>
      <c r="Y2038" t="s">
        <v>31</v>
      </c>
    </row>
    <row r="2039" spans="1:25" x14ac:dyDescent="0.35">
      <c r="A2039" t="s">
        <v>25</v>
      </c>
      <c r="B2039" s="1">
        <v>37341</v>
      </c>
      <c r="C2039">
        <v>13.44</v>
      </c>
      <c r="D2039">
        <v>72.5</v>
      </c>
      <c r="E2039">
        <v>166.8</v>
      </c>
      <c r="F2039">
        <v>11.83</v>
      </c>
      <c r="G2039">
        <v>0</v>
      </c>
      <c r="H2039">
        <v>84.721844679412897</v>
      </c>
      <c r="I2039">
        <v>34.912498867967201</v>
      </c>
      <c r="J2039">
        <v>318.34515890016303</v>
      </c>
      <c r="K2039">
        <v>3.6779805189150201</v>
      </c>
      <c r="L2039">
        <v>54.800303103563401</v>
      </c>
      <c r="M2039">
        <v>10.9288326098428</v>
      </c>
      <c r="N2039">
        <v>1.8743232152248901</v>
      </c>
      <c r="O2039">
        <v>29.1152340761858</v>
      </c>
      <c r="P2039">
        <v>171.30916716999801</v>
      </c>
      <c r="Q2039" t="s">
        <v>28</v>
      </c>
      <c r="R2039" t="s">
        <v>27</v>
      </c>
      <c r="S2039">
        <v>80</v>
      </c>
      <c r="T2039">
        <v>247.561691676799</v>
      </c>
      <c r="U2039">
        <v>433.23296043439899</v>
      </c>
      <c r="V2039" t="s">
        <v>28</v>
      </c>
      <c r="W2039">
        <v>839.938418419394</v>
      </c>
      <c r="X2039">
        <v>8399.3841841939393</v>
      </c>
      <c r="Y2039" t="s">
        <v>29</v>
      </c>
    </row>
    <row r="2040" spans="1:25" x14ac:dyDescent="0.35">
      <c r="A2040" t="s">
        <v>25</v>
      </c>
      <c r="B2040" s="1">
        <v>37342</v>
      </c>
      <c r="C2040">
        <v>17.23</v>
      </c>
      <c r="D2040">
        <v>57.66</v>
      </c>
      <c r="E2040">
        <v>76.099999999999994</v>
      </c>
      <c r="F2040">
        <v>10.61</v>
      </c>
      <c r="G2040">
        <v>0</v>
      </c>
      <c r="H2040">
        <v>85.333470651836294</v>
      </c>
      <c r="I2040">
        <v>36.2648240046232</v>
      </c>
      <c r="J2040">
        <v>323.15055890016299</v>
      </c>
      <c r="K2040">
        <v>3.7623056393062502</v>
      </c>
      <c r="L2040">
        <v>56.639153133268998</v>
      </c>
      <c r="M2040">
        <v>11.3507668021951</v>
      </c>
      <c r="N2040">
        <v>2.0043036178075302</v>
      </c>
      <c r="O2040">
        <v>31.070478727383801</v>
      </c>
      <c r="P2040">
        <v>192.672467354871</v>
      </c>
      <c r="Q2040" t="s">
        <v>28</v>
      </c>
      <c r="R2040" t="s">
        <v>27</v>
      </c>
      <c r="S2040">
        <v>80</v>
      </c>
      <c r="T2040">
        <v>256.657215826786</v>
      </c>
      <c r="U2040">
        <v>449.15012769687598</v>
      </c>
      <c r="V2040" t="s">
        <v>28</v>
      </c>
      <c r="W2040">
        <v>863.84869490964002</v>
      </c>
      <c r="X2040">
        <v>8638.4869490963993</v>
      </c>
      <c r="Y2040" t="s">
        <v>29</v>
      </c>
    </row>
    <row r="2041" spans="1:25" x14ac:dyDescent="0.35">
      <c r="A2041" t="s">
        <v>25</v>
      </c>
      <c r="B2041" s="1">
        <v>37343</v>
      </c>
      <c r="C2041">
        <v>24.93</v>
      </c>
      <c r="D2041">
        <v>32.96</v>
      </c>
      <c r="E2041">
        <v>57.26</v>
      </c>
      <c r="F2041">
        <v>21.24</v>
      </c>
      <c r="G2041">
        <v>0</v>
      </c>
      <c r="H2041">
        <v>90.673471593260302</v>
      </c>
      <c r="I2041">
        <v>39.305540819599202</v>
      </c>
      <c r="J2041">
        <v>329.34195890016298</v>
      </c>
      <c r="K2041">
        <v>13.756801425949799</v>
      </c>
      <c r="L2041">
        <v>60.546248332888801</v>
      </c>
      <c r="M2041">
        <v>30.504459912357198</v>
      </c>
      <c r="N2041">
        <v>11.531664962917599</v>
      </c>
      <c r="O2041">
        <v>532.57266582312297</v>
      </c>
      <c r="P2041">
        <v>3663.1227201728102</v>
      </c>
      <c r="Q2041" t="s">
        <v>32</v>
      </c>
      <c r="R2041" t="s">
        <v>27</v>
      </c>
      <c r="S2041">
        <v>80</v>
      </c>
      <c r="T2041">
        <v>1753.9386173693399</v>
      </c>
      <c r="U2041">
        <v>3069.3925803963498</v>
      </c>
      <c r="V2041" t="s">
        <v>32</v>
      </c>
      <c r="W2041">
        <v>3178.5990071874298</v>
      </c>
      <c r="X2041">
        <v>31785.990071874301</v>
      </c>
      <c r="Y2041" t="s">
        <v>31</v>
      </c>
    </row>
    <row r="2042" spans="1:25" x14ac:dyDescent="0.35">
      <c r="A2042" t="s">
        <v>25</v>
      </c>
      <c r="B2042" s="1">
        <v>37344</v>
      </c>
      <c r="C2042">
        <v>23.96</v>
      </c>
      <c r="D2042">
        <v>49.23</v>
      </c>
      <c r="E2042">
        <v>343.2</v>
      </c>
      <c r="F2042">
        <v>12.96</v>
      </c>
      <c r="G2042">
        <v>0</v>
      </c>
      <c r="H2042">
        <v>89.859647801396804</v>
      </c>
      <c r="I2042">
        <v>41.5224915021752</v>
      </c>
      <c r="J2042">
        <v>335.35875890016302</v>
      </c>
      <c r="K2042">
        <v>8.0672308644656905</v>
      </c>
      <c r="L2042">
        <v>63.415488975784001</v>
      </c>
      <c r="M2042">
        <v>21.5615417405584</v>
      </c>
      <c r="N2042">
        <v>6.2399652393688898</v>
      </c>
      <c r="O2042">
        <v>194.342204219595</v>
      </c>
      <c r="P2042">
        <v>1433.43905223866</v>
      </c>
      <c r="Q2042" t="s">
        <v>30</v>
      </c>
      <c r="R2042" t="s">
        <v>27</v>
      </c>
      <c r="S2042">
        <v>80</v>
      </c>
      <c r="T2042">
        <v>829.48768935313797</v>
      </c>
      <c r="U2042">
        <v>1451.60345636799</v>
      </c>
      <c r="V2042" t="s">
        <v>30</v>
      </c>
      <c r="W2042">
        <v>2027.0079540613499</v>
      </c>
      <c r="X2042">
        <v>20270.0795406135</v>
      </c>
      <c r="Y2042" t="s">
        <v>31</v>
      </c>
    </row>
    <row r="2043" spans="1:25" x14ac:dyDescent="0.35">
      <c r="A2043" t="s">
        <v>25</v>
      </c>
      <c r="B2043" s="1">
        <v>37345</v>
      </c>
      <c r="C2043">
        <v>19.8</v>
      </c>
      <c r="D2043">
        <v>52.92</v>
      </c>
      <c r="E2043">
        <v>324.60000000000002</v>
      </c>
      <c r="F2043">
        <v>32.04</v>
      </c>
      <c r="G2043">
        <v>0</v>
      </c>
      <c r="H2043">
        <v>88.573698938132395</v>
      </c>
      <c r="I2043">
        <v>43.237043032735201</v>
      </c>
      <c r="J2043">
        <v>340.626758900163</v>
      </c>
      <c r="K2043">
        <v>17.542598205790501</v>
      </c>
      <c r="L2043">
        <v>65.643227962875201</v>
      </c>
      <c r="M2043">
        <v>37.273049952003099</v>
      </c>
      <c r="N2043">
        <v>16.441367334979201</v>
      </c>
      <c r="O2043">
        <v>780.08537242528598</v>
      </c>
      <c r="P2043">
        <v>6054.6170478272597</v>
      </c>
      <c r="Q2043" t="s">
        <v>29</v>
      </c>
      <c r="R2043" t="s">
        <v>27</v>
      </c>
      <c r="S2043">
        <v>80</v>
      </c>
      <c r="T2043">
        <v>2393.4463059078298</v>
      </c>
      <c r="U2043">
        <v>4188.5310353387003</v>
      </c>
      <c r="V2043" t="s">
        <v>29</v>
      </c>
      <c r="W2043">
        <v>3699.9476736513302</v>
      </c>
      <c r="X2043">
        <v>36999.476736513301</v>
      </c>
      <c r="Y2043" t="s">
        <v>31</v>
      </c>
    </row>
    <row r="2044" spans="1:25" x14ac:dyDescent="0.35">
      <c r="A2044" t="s">
        <v>25</v>
      </c>
      <c r="B2044" s="1">
        <v>37346</v>
      </c>
      <c r="C2044">
        <v>15.55</v>
      </c>
      <c r="D2044">
        <v>63.43</v>
      </c>
      <c r="E2044">
        <v>339.8</v>
      </c>
      <c r="F2044">
        <v>23.14</v>
      </c>
      <c r="G2044">
        <v>0.6</v>
      </c>
      <c r="H2044">
        <v>85.906776665632094</v>
      </c>
      <c r="I2044">
        <v>44.298022551175201</v>
      </c>
      <c r="J2044">
        <v>345.12975890016298</v>
      </c>
      <c r="K2044">
        <v>7.6626837549980298</v>
      </c>
      <c r="L2044">
        <v>67.073526900206005</v>
      </c>
      <c r="M2044">
        <v>21.399737318650502</v>
      </c>
      <c r="N2044">
        <v>6.1573217350435296</v>
      </c>
      <c r="O2044">
        <v>175.62656329016301</v>
      </c>
      <c r="P2044">
        <v>1406.4844689126201</v>
      </c>
      <c r="Q2044" t="s">
        <v>30</v>
      </c>
      <c r="R2044" t="s">
        <v>27</v>
      </c>
      <c r="S2044">
        <v>80</v>
      </c>
      <c r="T2044">
        <v>768.79970418718005</v>
      </c>
      <c r="U2044">
        <v>1345.39948232756</v>
      </c>
      <c r="V2044" t="s">
        <v>30</v>
      </c>
      <c r="W2044">
        <v>1926.66990342914</v>
      </c>
      <c r="X2044">
        <v>19266.6990342914</v>
      </c>
      <c r="Y2044" t="s">
        <v>31</v>
      </c>
    </row>
    <row r="2045" spans="1:25" x14ac:dyDescent="0.35">
      <c r="A2045" t="s">
        <v>25</v>
      </c>
      <c r="B2045" s="1">
        <v>37347</v>
      </c>
      <c r="C2045">
        <v>8.66</v>
      </c>
      <c r="D2045">
        <v>62.37</v>
      </c>
      <c r="E2045">
        <v>206.6</v>
      </c>
      <c r="F2045">
        <v>7.58</v>
      </c>
      <c r="G2045">
        <v>0</v>
      </c>
      <c r="H2045">
        <v>85.3115180152828</v>
      </c>
      <c r="I2045">
        <v>44.847552165863199</v>
      </c>
      <c r="J2045">
        <v>347.39255890016301</v>
      </c>
      <c r="K2045">
        <v>3.2197646132062698</v>
      </c>
      <c r="L2045">
        <v>67.809871852325202</v>
      </c>
      <c r="M2045">
        <v>11.1226180517267</v>
      </c>
      <c r="N2045">
        <v>1.93354968517784</v>
      </c>
      <c r="O2045">
        <v>21.404822409887402</v>
      </c>
      <c r="P2045">
        <v>174.13289352781001</v>
      </c>
      <c r="Q2045" t="s">
        <v>28</v>
      </c>
      <c r="R2045" t="s">
        <v>27</v>
      </c>
      <c r="S2045">
        <v>70</v>
      </c>
      <c r="T2045">
        <v>133.400777713644</v>
      </c>
      <c r="U2045">
        <v>233.45136099887699</v>
      </c>
      <c r="V2045" t="s">
        <v>28</v>
      </c>
      <c r="W2045">
        <v>710.62148729990702</v>
      </c>
      <c r="X2045">
        <v>7106.2148729990704</v>
      </c>
      <c r="Y2045" t="s">
        <v>29</v>
      </c>
    </row>
    <row r="2046" spans="1:25" x14ac:dyDescent="0.35">
      <c r="A2046" t="s">
        <v>25</v>
      </c>
      <c r="B2046" s="1">
        <v>37348</v>
      </c>
      <c r="C2046">
        <v>10.64</v>
      </c>
      <c r="D2046">
        <v>50.02</v>
      </c>
      <c r="E2046">
        <v>174.1</v>
      </c>
      <c r="F2046">
        <v>11.76</v>
      </c>
      <c r="G2046">
        <v>0.2</v>
      </c>
      <c r="H2046">
        <v>85.648445450282196</v>
      </c>
      <c r="I2046">
        <v>45.7255054640152</v>
      </c>
      <c r="J2046">
        <v>350.01175890016299</v>
      </c>
      <c r="K2046">
        <v>4.1652969457390903</v>
      </c>
      <c r="L2046">
        <v>68.936398351800506</v>
      </c>
      <c r="M2046">
        <v>13.7879527299438</v>
      </c>
      <c r="N2046">
        <v>2.8280268271533702</v>
      </c>
      <c r="O2046">
        <v>41.714846133677803</v>
      </c>
      <c r="P2046">
        <v>347.43655159461503</v>
      </c>
      <c r="Q2046" t="s">
        <v>28</v>
      </c>
      <c r="R2046" t="s">
        <v>27</v>
      </c>
      <c r="S2046">
        <v>70</v>
      </c>
      <c r="T2046">
        <v>201.049056843491</v>
      </c>
      <c r="U2046">
        <v>351.83584947610802</v>
      </c>
      <c r="V2046" t="s">
        <v>28</v>
      </c>
      <c r="W2046">
        <v>978.28220237989399</v>
      </c>
      <c r="X2046">
        <v>9782.8220237989408</v>
      </c>
      <c r="Y2046" t="s">
        <v>29</v>
      </c>
    </row>
    <row r="2047" spans="1:25" x14ac:dyDescent="0.35">
      <c r="A2047" t="s">
        <v>25</v>
      </c>
      <c r="B2047" s="1">
        <v>37349</v>
      </c>
      <c r="C2047">
        <v>12.11</v>
      </c>
      <c r="D2047">
        <v>39.22</v>
      </c>
      <c r="E2047">
        <v>195.5</v>
      </c>
      <c r="F2047">
        <v>15.46</v>
      </c>
      <c r="G2047">
        <v>0.2</v>
      </c>
      <c r="H2047">
        <v>87.317359639896196</v>
      </c>
      <c r="I2047">
        <v>46.926858303803201</v>
      </c>
      <c r="J2047">
        <v>352.895558900163</v>
      </c>
      <c r="K2047">
        <v>6.3545441455239002</v>
      </c>
      <c r="L2047">
        <v>70.437398753550596</v>
      </c>
      <c r="M2047">
        <v>19.182068573296501</v>
      </c>
      <c r="N2047">
        <v>5.0733383998054702</v>
      </c>
      <c r="O2047">
        <v>116.409262930118</v>
      </c>
      <c r="P2047">
        <v>999.48392609118696</v>
      </c>
      <c r="Q2047" t="s">
        <v>30</v>
      </c>
      <c r="R2047" t="s">
        <v>27</v>
      </c>
      <c r="S2047">
        <v>70</v>
      </c>
      <c r="T2047">
        <v>387.016165324253</v>
      </c>
      <c r="U2047">
        <v>677.27828931744295</v>
      </c>
      <c r="V2047" t="s">
        <v>30</v>
      </c>
      <c r="W2047">
        <v>1586.84631262686</v>
      </c>
      <c r="X2047">
        <v>15868.4631262686</v>
      </c>
      <c r="Y2047" t="s">
        <v>31</v>
      </c>
    </row>
    <row r="2048" spans="1:25" x14ac:dyDescent="0.35">
      <c r="A2048" t="s">
        <v>25</v>
      </c>
      <c r="B2048" s="1">
        <v>37350</v>
      </c>
      <c r="C2048">
        <v>18.899999999999999</v>
      </c>
      <c r="D2048">
        <v>46.78</v>
      </c>
      <c r="E2048">
        <v>94.1</v>
      </c>
      <c r="F2048">
        <v>9.41</v>
      </c>
      <c r="G2048">
        <v>0</v>
      </c>
      <c r="H2048">
        <v>87.628291113857998</v>
      </c>
      <c r="I2048">
        <v>48.519477447803197</v>
      </c>
      <c r="J2048">
        <v>357.00155890016299</v>
      </c>
      <c r="K2048">
        <v>4.8976193650308897</v>
      </c>
      <c r="L2048">
        <v>72.4295209740649</v>
      </c>
      <c r="M2048">
        <v>16.0520116091676</v>
      </c>
      <c r="N2048">
        <v>3.7013150861125701</v>
      </c>
      <c r="O2048">
        <v>62.9264694182976</v>
      </c>
      <c r="P2048">
        <v>561.640957844127</v>
      </c>
      <c r="Q2048" t="s">
        <v>30</v>
      </c>
      <c r="R2048" t="s">
        <v>27</v>
      </c>
      <c r="S2048">
        <v>70</v>
      </c>
      <c r="T2048">
        <v>259.21889266397801</v>
      </c>
      <c r="U2048">
        <v>453.63306216196202</v>
      </c>
      <c r="V2048" t="s">
        <v>28</v>
      </c>
      <c r="W2048">
        <v>1185.53615347609</v>
      </c>
      <c r="X2048">
        <v>11855.361534760899</v>
      </c>
      <c r="Y2048" t="s">
        <v>31</v>
      </c>
    </row>
    <row r="2049" spans="1:25" x14ac:dyDescent="0.35">
      <c r="A2049" t="s">
        <v>25</v>
      </c>
      <c r="B2049" s="1">
        <v>37351</v>
      </c>
      <c r="C2049">
        <v>16.760000000000002</v>
      </c>
      <c r="D2049">
        <v>55.3</v>
      </c>
      <c r="E2049">
        <v>346.7</v>
      </c>
      <c r="F2049">
        <v>18.829999999999998</v>
      </c>
      <c r="G2049">
        <v>0</v>
      </c>
      <c r="H2049">
        <v>87.490139352337593</v>
      </c>
      <c r="I2049">
        <v>49.714004648723197</v>
      </c>
      <c r="J2049">
        <v>360.72235890016299</v>
      </c>
      <c r="K2049">
        <v>7.71885581305414</v>
      </c>
      <c r="L2049">
        <v>73.949197959451297</v>
      </c>
      <c r="M2049">
        <v>22.637215666643101</v>
      </c>
      <c r="N2049">
        <v>6.8015145108298896</v>
      </c>
      <c r="O2049">
        <v>181.214970007511</v>
      </c>
      <c r="P2049">
        <v>1664.0386031733501</v>
      </c>
      <c r="Q2049" t="s">
        <v>30</v>
      </c>
      <c r="R2049" t="s">
        <v>27</v>
      </c>
      <c r="S2049">
        <v>70</v>
      </c>
      <c r="T2049">
        <v>518.10902299147904</v>
      </c>
      <c r="U2049">
        <v>906.69079023508903</v>
      </c>
      <c r="V2049" t="s">
        <v>30</v>
      </c>
      <c r="W2049">
        <v>1940.7426680481001</v>
      </c>
      <c r="X2049">
        <v>19407.426680480999</v>
      </c>
      <c r="Y2049" t="s">
        <v>31</v>
      </c>
    </row>
    <row r="2050" spans="1:25" x14ac:dyDescent="0.35">
      <c r="A2050" t="s">
        <v>25</v>
      </c>
      <c r="B2050" s="1">
        <v>37352</v>
      </c>
      <c r="C2050">
        <v>15.39</v>
      </c>
      <c r="D2050">
        <v>58.19</v>
      </c>
      <c r="E2050">
        <v>344.8</v>
      </c>
      <c r="F2050">
        <v>15.98</v>
      </c>
      <c r="G2050">
        <v>0.4</v>
      </c>
      <c r="H2050">
        <v>86.921917780368304</v>
      </c>
      <c r="I2050">
        <v>50.745596467317199</v>
      </c>
      <c r="J2050">
        <v>364.19655890016298</v>
      </c>
      <c r="K2050">
        <v>6.1658151577366898</v>
      </c>
      <c r="L2050">
        <v>75.271253657646895</v>
      </c>
      <c r="M2050">
        <v>19.445238985440501</v>
      </c>
      <c r="N2050">
        <v>5.1971878994098999</v>
      </c>
      <c r="O2050">
        <v>109.68359800639099</v>
      </c>
      <c r="P2050">
        <v>1031.60698507809</v>
      </c>
      <c r="Q2050" t="s">
        <v>30</v>
      </c>
      <c r="R2050" t="s">
        <v>27</v>
      </c>
      <c r="S2050">
        <v>70</v>
      </c>
      <c r="T2050">
        <v>369.67401853115598</v>
      </c>
      <c r="U2050">
        <v>646.92953242952296</v>
      </c>
      <c r="V2050" t="s">
        <v>30</v>
      </c>
      <c r="W2050">
        <v>1536.0454949109901</v>
      </c>
      <c r="X2050">
        <v>15360.454949109901</v>
      </c>
      <c r="Y2050" t="s">
        <v>31</v>
      </c>
    </row>
    <row r="2051" spans="1:25" x14ac:dyDescent="0.35">
      <c r="A2051" t="s">
        <v>25</v>
      </c>
      <c r="B2051" s="1">
        <v>37353</v>
      </c>
      <c r="C2051">
        <v>16.48</v>
      </c>
      <c r="D2051">
        <v>49.31</v>
      </c>
      <c r="E2051">
        <v>324.89999999999998</v>
      </c>
      <c r="F2051">
        <v>32.82</v>
      </c>
      <c r="G2051">
        <v>6.2</v>
      </c>
      <c r="H2051">
        <v>70.341834105040306</v>
      </c>
      <c r="I2051">
        <v>32.2460510409609</v>
      </c>
      <c r="J2051">
        <v>349.33833560489501</v>
      </c>
      <c r="K2051">
        <v>3.3046023494981802</v>
      </c>
      <c r="L2051">
        <v>52.4000049514596</v>
      </c>
      <c r="M2051">
        <v>9.7359902078838392</v>
      </c>
      <c r="N2051">
        <v>1.52757214799767</v>
      </c>
      <c r="O2051">
        <v>21.835010535197799</v>
      </c>
      <c r="P2051">
        <v>119.480473903134</v>
      </c>
      <c r="Q2051" t="s">
        <v>28</v>
      </c>
      <c r="R2051" t="s">
        <v>27</v>
      </c>
      <c r="S2051">
        <v>70</v>
      </c>
      <c r="T2051">
        <v>139.086421430907</v>
      </c>
      <c r="U2051">
        <v>243.40123750408699</v>
      </c>
      <c r="V2051" t="s">
        <v>28</v>
      </c>
      <c r="W2051">
        <v>734.45906595825295</v>
      </c>
      <c r="X2051">
        <v>7344.59065958253</v>
      </c>
      <c r="Y2051" t="s">
        <v>29</v>
      </c>
    </row>
    <row r="2052" spans="1:25" x14ac:dyDescent="0.35">
      <c r="A2052" t="s">
        <v>25</v>
      </c>
      <c r="B2052" s="1">
        <v>37354</v>
      </c>
      <c r="C2052">
        <v>11.1</v>
      </c>
      <c r="D2052">
        <v>56.72</v>
      </c>
      <c r="E2052">
        <v>151.30000000000001</v>
      </c>
      <c r="F2052">
        <v>10.67</v>
      </c>
      <c r="G2052">
        <v>0</v>
      </c>
      <c r="H2052">
        <v>78.977142417274905</v>
      </c>
      <c r="I2052">
        <v>33.0361002611209</v>
      </c>
      <c r="J2052">
        <v>352.04033560489501</v>
      </c>
      <c r="K2052">
        <v>1.7576118472818401</v>
      </c>
      <c r="L2052">
        <v>53.516895454322203</v>
      </c>
      <c r="M2052">
        <v>5.5750019564083102</v>
      </c>
      <c r="N2052">
        <v>0.56940673108706796</v>
      </c>
      <c r="O2052">
        <v>3.94818677813823</v>
      </c>
      <c r="P2052">
        <v>22.359474662290001</v>
      </c>
      <c r="Q2052" t="s">
        <v>28</v>
      </c>
      <c r="R2052" t="s">
        <v>27</v>
      </c>
      <c r="S2052">
        <v>70</v>
      </c>
      <c r="T2052">
        <v>49.755785112106601</v>
      </c>
      <c r="U2052">
        <v>87.072623946186496</v>
      </c>
      <c r="V2052" t="s">
        <v>28</v>
      </c>
      <c r="W2052">
        <v>318.374864685425</v>
      </c>
      <c r="X2052">
        <v>3183.7486468542502</v>
      </c>
      <c r="Y2052" t="s">
        <v>32</v>
      </c>
    </row>
    <row r="2053" spans="1:25" x14ac:dyDescent="0.35">
      <c r="A2053" t="s">
        <v>25</v>
      </c>
      <c r="B2053" s="1">
        <v>37355</v>
      </c>
      <c r="C2053">
        <v>11.88</v>
      </c>
      <c r="D2053">
        <v>52.9</v>
      </c>
      <c r="E2053">
        <v>189.1</v>
      </c>
      <c r="F2053">
        <v>16.600000000000001</v>
      </c>
      <c r="G2053">
        <v>0.4</v>
      </c>
      <c r="H2053">
        <v>83.415855274129498</v>
      </c>
      <c r="I2053">
        <v>33.950850782201002</v>
      </c>
      <c r="J2053">
        <v>354.882735604895</v>
      </c>
      <c r="K2053">
        <v>3.9285254714692202</v>
      </c>
      <c r="L2053">
        <v>54.796136835004098</v>
      </c>
      <c r="M2053">
        <v>11.530876253727399</v>
      </c>
      <c r="N2053">
        <v>2.0609392734151402</v>
      </c>
      <c r="O2053">
        <v>34.480843948832501</v>
      </c>
      <c r="P2053">
        <v>202.854781117935</v>
      </c>
      <c r="Q2053" t="s">
        <v>28</v>
      </c>
      <c r="R2053" t="s">
        <v>27</v>
      </c>
      <c r="S2053">
        <v>70</v>
      </c>
      <c r="T2053">
        <v>183.265672746718</v>
      </c>
      <c r="U2053">
        <v>320.71492730675601</v>
      </c>
      <c r="V2053" t="s">
        <v>28</v>
      </c>
      <c r="W2053">
        <v>911.03055855131799</v>
      </c>
      <c r="X2053">
        <v>9110.3055855131806</v>
      </c>
      <c r="Y2053" t="s">
        <v>29</v>
      </c>
    </row>
    <row r="2054" spans="1:25" x14ac:dyDescent="0.35">
      <c r="A2054" t="s">
        <v>25</v>
      </c>
      <c r="B2054" s="1">
        <v>37356</v>
      </c>
      <c r="C2054">
        <v>13.25</v>
      </c>
      <c r="D2054">
        <v>61.9</v>
      </c>
      <c r="E2054">
        <v>129.69999999999999</v>
      </c>
      <c r="F2054">
        <v>7.06</v>
      </c>
      <c r="G2054">
        <v>0</v>
      </c>
      <c r="H2054">
        <v>83.908923247977796</v>
      </c>
      <c r="I2054">
        <v>34.768908493300998</v>
      </c>
      <c r="J2054">
        <v>357.971735604895</v>
      </c>
      <c r="K2054">
        <v>2.5920662003208101</v>
      </c>
      <c r="L2054">
        <v>55.951693334285302</v>
      </c>
      <c r="M2054">
        <v>8.2285181073361997</v>
      </c>
      <c r="N2054">
        <v>1.1341961993808301</v>
      </c>
      <c r="O2054">
        <v>11.5952356484361</v>
      </c>
      <c r="P2054">
        <v>70.5265266209488</v>
      </c>
      <c r="Q2054" t="s">
        <v>28</v>
      </c>
      <c r="R2054" t="s">
        <v>27</v>
      </c>
      <c r="S2054">
        <v>70</v>
      </c>
      <c r="T2054">
        <v>93.978450579042303</v>
      </c>
      <c r="U2054">
        <v>164.46228851332401</v>
      </c>
      <c r="V2054" t="s">
        <v>28</v>
      </c>
      <c r="W2054">
        <v>536.81905822062697</v>
      </c>
      <c r="X2054">
        <v>5368.1905822062699</v>
      </c>
      <c r="Y2054" t="s">
        <v>29</v>
      </c>
    </row>
    <row r="2055" spans="1:25" x14ac:dyDescent="0.35">
      <c r="A2055" t="s">
        <v>25</v>
      </c>
      <c r="B2055" s="1">
        <v>37357</v>
      </c>
      <c r="C2055">
        <v>16.829999999999998</v>
      </c>
      <c r="D2055">
        <v>55.13</v>
      </c>
      <c r="E2055">
        <v>127.5</v>
      </c>
      <c r="F2055">
        <v>5.1840000000000002</v>
      </c>
      <c r="G2055">
        <v>0</v>
      </c>
      <c r="H2055">
        <v>85.239103287556503</v>
      </c>
      <c r="I2055">
        <v>35.972678241867001</v>
      </c>
      <c r="J2055">
        <v>361.70513560489502</v>
      </c>
      <c r="K2055">
        <v>2.8251177494986299</v>
      </c>
      <c r="L2055">
        <v>57.619315177190799</v>
      </c>
      <c r="M2055">
        <v>9.0309850072069899</v>
      </c>
      <c r="N2055">
        <v>1.3372729771109599</v>
      </c>
      <c r="O2055">
        <v>14.697725331657001</v>
      </c>
      <c r="P2055">
        <v>93.635140823293597</v>
      </c>
      <c r="Q2055" t="s">
        <v>28</v>
      </c>
      <c r="R2055" t="s">
        <v>27</v>
      </c>
      <c r="S2055">
        <v>70</v>
      </c>
      <c r="T2055">
        <v>108.05094065624</v>
      </c>
      <c r="U2055">
        <v>189.08914614842001</v>
      </c>
      <c r="V2055" t="s">
        <v>28</v>
      </c>
      <c r="W2055">
        <v>600.71006616587601</v>
      </c>
      <c r="X2055">
        <v>6007.1006616587601</v>
      </c>
      <c r="Y2055" t="s">
        <v>29</v>
      </c>
    </row>
    <row r="2056" spans="1:25" x14ac:dyDescent="0.35">
      <c r="A2056" t="s">
        <v>25</v>
      </c>
      <c r="B2056" s="1">
        <v>37358</v>
      </c>
      <c r="C2056">
        <v>15.2</v>
      </c>
      <c r="D2056">
        <v>57.69</v>
      </c>
      <c r="E2056">
        <v>122</v>
      </c>
      <c r="F2056">
        <v>3.9</v>
      </c>
      <c r="G2056">
        <v>0</v>
      </c>
      <c r="H2056">
        <v>85.255677544878793</v>
      </c>
      <c r="I2056">
        <v>37.004578439646998</v>
      </c>
      <c r="J2056">
        <v>365.14513560489502</v>
      </c>
      <c r="K2056">
        <v>2.65419666953433</v>
      </c>
      <c r="L2056">
        <v>59.0488254841082</v>
      </c>
      <c r="M2056">
        <v>8.6898877583847902</v>
      </c>
      <c r="N2056">
        <v>1.24917700072253</v>
      </c>
      <c r="O2056">
        <v>12.4898753982699</v>
      </c>
      <c r="P2056">
        <v>82.663267808792895</v>
      </c>
      <c r="Q2056" t="s">
        <v>28</v>
      </c>
      <c r="R2056" t="s">
        <v>27</v>
      </c>
      <c r="S2056">
        <v>70</v>
      </c>
      <c r="T2056">
        <v>97.662028052892495</v>
      </c>
      <c r="U2056">
        <v>170.908549092562</v>
      </c>
      <c r="V2056" t="s">
        <v>28</v>
      </c>
      <c r="W2056">
        <v>553.761931116293</v>
      </c>
      <c r="X2056">
        <v>5537.61931116293</v>
      </c>
      <c r="Y2056" t="s">
        <v>29</v>
      </c>
    </row>
    <row r="2057" spans="1:25" x14ac:dyDescent="0.35">
      <c r="A2057" t="s">
        <v>25</v>
      </c>
      <c r="B2057" s="1">
        <v>37359</v>
      </c>
      <c r="C2057">
        <v>16.84</v>
      </c>
      <c r="D2057">
        <v>58.17</v>
      </c>
      <c r="E2057">
        <v>141.1</v>
      </c>
      <c r="F2057">
        <v>4.0679999999999996</v>
      </c>
      <c r="G2057">
        <v>0</v>
      </c>
      <c r="H2057">
        <v>85.3748596917481</v>
      </c>
      <c r="I2057">
        <v>38.127417130699001</v>
      </c>
      <c r="J2057">
        <v>368.88033560489498</v>
      </c>
      <c r="K2057">
        <v>2.7213281328679799</v>
      </c>
      <c r="L2057">
        <v>60.596675607828601</v>
      </c>
      <c r="M2057">
        <v>9.0234932969175592</v>
      </c>
      <c r="N2057">
        <v>1.3353100668164</v>
      </c>
      <c r="O2057">
        <v>13.422219017053701</v>
      </c>
      <c r="P2057">
        <v>92.437674768215402</v>
      </c>
      <c r="Q2057" t="s">
        <v>28</v>
      </c>
      <c r="R2057" t="s">
        <v>27</v>
      </c>
      <c r="S2057">
        <v>70</v>
      </c>
      <c r="T2057">
        <v>101.69819832681399</v>
      </c>
      <c r="U2057">
        <v>177.971847071925</v>
      </c>
      <c r="V2057" t="s">
        <v>28</v>
      </c>
      <c r="W2057">
        <v>572.14490609648601</v>
      </c>
      <c r="X2057">
        <v>5721.4490609648601</v>
      </c>
      <c r="Y2057" t="s">
        <v>29</v>
      </c>
    </row>
    <row r="2058" spans="1:25" x14ac:dyDescent="0.35">
      <c r="A2058" t="s">
        <v>25</v>
      </c>
      <c r="B2058" s="1">
        <v>37360</v>
      </c>
      <c r="C2058">
        <v>17.47</v>
      </c>
      <c r="D2058">
        <v>49.15</v>
      </c>
      <c r="E2058">
        <v>347.8</v>
      </c>
      <c r="F2058">
        <v>18.25</v>
      </c>
      <c r="G2058">
        <v>0</v>
      </c>
      <c r="H2058">
        <v>86.699986846824601</v>
      </c>
      <c r="I2058">
        <v>39.540312256668997</v>
      </c>
      <c r="J2058">
        <v>372.72893560489501</v>
      </c>
      <c r="K2058">
        <v>6.69846429135288</v>
      </c>
      <c r="L2058">
        <v>62.504039055011802</v>
      </c>
      <c r="M2058">
        <v>18.702539602162599</v>
      </c>
      <c r="N2058">
        <v>4.8510185571708204</v>
      </c>
      <c r="O2058">
        <v>128.69385495618999</v>
      </c>
      <c r="P2058">
        <v>928.88931162720701</v>
      </c>
      <c r="Q2058" t="s">
        <v>30</v>
      </c>
      <c r="R2058" t="s">
        <v>27</v>
      </c>
      <c r="S2058">
        <v>70</v>
      </c>
      <c r="T2058">
        <v>419.14957374434101</v>
      </c>
      <c r="U2058">
        <v>733.51175405259698</v>
      </c>
      <c r="V2058" t="s">
        <v>30</v>
      </c>
      <c r="W2058">
        <v>1678.3359169806799</v>
      </c>
      <c r="X2058">
        <v>16783.359169806801</v>
      </c>
      <c r="Y2058" t="s">
        <v>31</v>
      </c>
    </row>
    <row r="2059" spans="1:25" x14ac:dyDescent="0.35">
      <c r="A2059" t="s">
        <v>25</v>
      </c>
      <c r="B2059" s="1">
        <v>37361</v>
      </c>
      <c r="C2059">
        <v>15.17</v>
      </c>
      <c r="D2059">
        <v>52.78</v>
      </c>
      <c r="E2059">
        <v>182.7</v>
      </c>
      <c r="F2059">
        <v>14.6</v>
      </c>
      <c r="G2059">
        <v>0</v>
      </c>
      <c r="H2059">
        <v>86.699985424284506</v>
      </c>
      <c r="I2059">
        <v>40.689843029113</v>
      </c>
      <c r="J2059">
        <v>376.163535604895</v>
      </c>
      <c r="K2059">
        <v>5.5731174770883296</v>
      </c>
      <c r="L2059">
        <v>64.056978334984905</v>
      </c>
      <c r="M2059">
        <v>16.533949096396199</v>
      </c>
      <c r="N2059">
        <v>3.9002772457466599</v>
      </c>
      <c r="O2059">
        <v>84.270427368698194</v>
      </c>
      <c r="P2059">
        <v>630.93269637901597</v>
      </c>
      <c r="Q2059" t="s">
        <v>30</v>
      </c>
      <c r="R2059" t="s">
        <v>27</v>
      </c>
      <c r="S2059">
        <v>70</v>
      </c>
      <c r="T2059">
        <v>316.663358782285</v>
      </c>
      <c r="U2059">
        <v>554.16087786899902</v>
      </c>
      <c r="V2059" t="s">
        <v>30</v>
      </c>
      <c r="W2059">
        <v>1374.02067053422</v>
      </c>
      <c r="X2059">
        <v>13740.2067053422</v>
      </c>
      <c r="Y2059" t="s">
        <v>31</v>
      </c>
    </row>
    <row r="2060" spans="1:25" x14ac:dyDescent="0.35">
      <c r="A2060" t="s">
        <v>25</v>
      </c>
      <c r="B2060" s="1">
        <v>37362</v>
      </c>
      <c r="C2060">
        <v>10.81</v>
      </c>
      <c r="D2060">
        <v>80.3</v>
      </c>
      <c r="E2060">
        <v>156.30000000000001</v>
      </c>
      <c r="F2060">
        <v>8.93</v>
      </c>
      <c r="G2060">
        <v>1.2</v>
      </c>
      <c r="H2060">
        <v>75.002881801455402</v>
      </c>
      <c r="I2060">
        <v>41.040906024133001</v>
      </c>
      <c r="J2060">
        <v>378.81333560489497</v>
      </c>
      <c r="K2060">
        <v>1.20070488692263</v>
      </c>
      <c r="L2060">
        <v>64.588029493709698</v>
      </c>
      <c r="M2060">
        <v>4.3389667638503404</v>
      </c>
      <c r="N2060">
        <v>0.36537825438189803</v>
      </c>
      <c r="O2060">
        <v>1.39286363929667</v>
      </c>
      <c r="P2060">
        <v>10.556452124380799</v>
      </c>
      <c r="Q2060" t="s">
        <v>28</v>
      </c>
      <c r="R2060" t="s">
        <v>27</v>
      </c>
      <c r="S2060">
        <v>70</v>
      </c>
      <c r="T2060">
        <v>26.463635525032</v>
      </c>
      <c r="U2060">
        <v>46.311362168805999</v>
      </c>
      <c r="V2060" t="s">
        <v>28</v>
      </c>
      <c r="W2060">
        <v>187.241164939246</v>
      </c>
      <c r="X2060">
        <v>1872.41164939246</v>
      </c>
      <c r="Y2060" t="s">
        <v>30</v>
      </c>
    </row>
    <row r="2061" spans="1:25" x14ac:dyDescent="0.35">
      <c r="A2061" t="s">
        <v>25</v>
      </c>
      <c r="B2061" s="1">
        <v>37363</v>
      </c>
      <c r="C2061">
        <v>15.07</v>
      </c>
      <c r="D2061">
        <v>64.459999999999994</v>
      </c>
      <c r="E2061">
        <v>114.6</v>
      </c>
      <c r="F2061">
        <v>6.8760000000000003</v>
      </c>
      <c r="G2061">
        <v>1.4</v>
      </c>
      <c r="H2061">
        <v>72.791468416406801</v>
      </c>
      <c r="I2061">
        <v>41.900779414200997</v>
      </c>
      <c r="J2061">
        <v>382.22993560489499</v>
      </c>
      <c r="K2061">
        <v>0.97558442887790398</v>
      </c>
      <c r="L2061">
        <v>65.775474361044601</v>
      </c>
      <c r="M2061">
        <v>3.49336423466535</v>
      </c>
      <c r="N2061">
        <v>0.24894909579294</v>
      </c>
      <c r="O2061">
        <v>0.76968096298445399</v>
      </c>
      <c r="P2061">
        <v>5.99145444248862</v>
      </c>
      <c r="Q2061" t="s">
        <v>26</v>
      </c>
      <c r="R2061" t="s">
        <v>27</v>
      </c>
      <c r="S2061">
        <v>70</v>
      </c>
      <c r="T2061">
        <v>18.717517530292401</v>
      </c>
      <c r="U2061">
        <v>32.755655678011699</v>
      </c>
      <c r="V2061" t="s">
        <v>28</v>
      </c>
      <c r="W2061">
        <v>139.42604032363599</v>
      </c>
      <c r="X2061">
        <v>1394.2604032363599</v>
      </c>
      <c r="Y2061" t="s">
        <v>30</v>
      </c>
    </row>
    <row r="2062" spans="1:25" x14ac:dyDescent="0.35">
      <c r="A2062" t="s">
        <v>25</v>
      </c>
      <c r="B2062" s="1">
        <v>37364</v>
      </c>
      <c r="C2062">
        <v>14.14</v>
      </c>
      <c r="D2062">
        <v>73.099999999999994</v>
      </c>
      <c r="E2062">
        <v>128.9</v>
      </c>
      <c r="F2062">
        <v>3.7679999999999998</v>
      </c>
      <c r="G2062">
        <v>0</v>
      </c>
      <c r="H2062">
        <v>77.291661821648404</v>
      </c>
      <c r="I2062">
        <v>42.514180178761002</v>
      </c>
      <c r="J2062">
        <v>385.47913560489502</v>
      </c>
      <c r="K2062">
        <v>1.0752389535678999</v>
      </c>
      <c r="L2062">
        <v>66.651116778601704</v>
      </c>
      <c r="M2062">
        <v>3.9450104666709702</v>
      </c>
      <c r="N2062">
        <v>0.30872666880882799</v>
      </c>
      <c r="O2062">
        <v>1.0206490176218299</v>
      </c>
      <c r="P2062">
        <v>8.0993933473953597</v>
      </c>
      <c r="Q2062" t="s">
        <v>26</v>
      </c>
      <c r="R2062" t="s">
        <v>27</v>
      </c>
      <c r="S2062">
        <v>70</v>
      </c>
      <c r="T2062">
        <v>22.017936140272202</v>
      </c>
      <c r="U2062">
        <v>38.5313882454764</v>
      </c>
      <c r="V2062" t="s">
        <v>28</v>
      </c>
      <c r="W2062">
        <v>160.14507842161299</v>
      </c>
      <c r="X2062">
        <v>1601.4507842161299</v>
      </c>
      <c r="Y2062" t="s">
        <v>30</v>
      </c>
    </row>
    <row r="2063" spans="1:25" x14ac:dyDescent="0.35">
      <c r="A2063" t="s">
        <v>25</v>
      </c>
      <c r="B2063" s="1">
        <v>37365</v>
      </c>
      <c r="C2063">
        <v>14.69</v>
      </c>
      <c r="D2063">
        <v>58.33</v>
      </c>
      <c r="E2063">
        <v>175.1</v>
      </c>
      <c r="F2063">
        <v>18.760000000000002</v>
      </c>
      <c r="G2063">
        <v>0.2</v>
      </c>
      <c r="H2063">
        <v>82.780645619853303</v>
      </c>
      <c r="I2063">
        <v>43.498673323578998</v>
      </c>
      <c r="J2063">
        <v>388.82733560489498</v>
      </c>
      <c r="K2063">
        <v>4.0369651702279503</v>
      </c>
      <c r="L2063">
        <v>67.983747574583802</v>
      </c>
      <c r="M2063">
        <v>13.3480633591866</v>
      </c>
      <c r="N2063">
        <v>2.67029488134138</v>
      </c>
      <c r="O2063">
        <v>38.446409155344803</v>
      </c>
      <c r="P2063">
        <v>313.92023691355803</v>
      </c>
      <c r="Q2063" t="s">
        <v>28</v>
      </c>
      <c r="R2063" t="s">
        <v>27</v>
      </c>
      <c r="S2063">
        <v>70</v>
      </c>
      <c r="T2063">
        <v>191.344430575708</v>
      </c>
      <c r="U2063">
        <v>334.85275350748998</v>
      </c>
      <c r="V2063" t="s">
        <v>28</v>
      </c>
      <c r="W2063">
        <v>941.83065437240805</v>
      </c>
      <c r="X2063">
        <v>9418.3065437240803</v>
      </c>
      <c r="Y2063" t="s">
        <v>29</v>
      </c>
    </row>
    <row r="2064" spans="1:25" x14ac:dyDescent="0.35">
      <c r="A2064" t="s">
        <v>25</v>
      </c>
      <c r="B2064" s="1">
        <v>37366</v>
      </c>
      <c r="C2064">
        <v>13.3</v>
      </c>
      <c r="D2064">
        <v>55.89</v>
      </c>
      <c r="E2064">
        <v>4.6909999999999998</v>
      </c>
      <c r="F2064">
        <v>9.98</v>
      </c>
      <c r="G2064">
        <v>0</v>
      </c>
      <c r="H2064">
        <v>84.387787132501202</v>
      </c>
      <c r="I2064">
        <v>44.449073735418999</v>
      </c>
      <c r="J2064">
        <v>391.925335604895</v>
      </c>
      <c r="K2064">
        <v>3.20200651224174</v>
      </c>
      <c r="L2064">
        <v>69.260656837649094</v>
      </c>
      <c r="M2064">
        <v>11.213443065099</v>
      </c>
      <c r="N2064">
        <v>1.96158396513502</v>
      </c>
      <c r="O2064">
        <v>21.168426596495301</v>
      </c>
      <c r="P2064">
        <v>177.48621691706299</v>
      </c>
      <c r="Q2064" t="s">
        <v>28</v>
      </c>
      <c r="R2064" t="s">
        <v>27</v>
      </c>
      <c r="S2064">
        <v>70</v>
      </c>
      <c r="T2064">
        <v>132.220944046033</v>
      </c>
      <c r="U2064">
        <v>231.38665208055801</v>
      </c>
      <c r="V2064" t="s">
        <v>28</v>
      </c>
      <c r="W2064">
        <v>705.63966420626002</v>
      </c>
      <c r="X2064">
        <v>7056.3966420626002</v>
      </c>
      <c r="Y2064" t="s">
        <v>29</v>
      </c>
    </row>
    <row r="2065" spans="1:25" x14ac:dyDescent="0.35">
      <c r="A2065" t="s">
        <v>25</v>
      </c>
      <c r="B2065" s="1">
        <v>37367</v>
      </c>
      <c r="C2065">
        <v>17.7</v>
      </c>
      <c r="D2065">
        <v>56.9</v>
      </c>
      <c r="E2065">
        <v>80.8</v>
      </c>
      <c r="F2065">
        <v>5.3520000000000003</v>
      </c>
      <c r="G2065">
        <v>0</v>
      </c>
      <c r="H2065">
        <v>85.313839058505394</v>
      </c>
      <c r="I2065">
        <v>45.661463288218997</v>
      </c>
      <c r="J2065">
        <v>395.81533560489498</v>
      </c>
      <c r="K2065">
        <v>2.8787635950330599</v>
      </c>
      <c r="L2065">
        <v>70.880808968646306</v>
      </c>
      <c r="M2065">
        <v>10.419037449263501</v>
      </c>
      <c r="N2065">
        <v>1.7223592996441099</v>
      </c>
      <c r="O2065">
        <v>16.025173715180699</v>
      </c>
      <c r="P2065">
        <v>138.80497870628099</v>
      </c>
      <c r="Q2065" t="s">
        <v>28</v>
      </c>
      <c r="R2065" t="s">
        <v>27</v>
      </c>
      <c r="S2065">
        <v>70</v>
      </c>
      <c r="T2065">
        <v>111.387132745437</v>
      </c>
      <c r="U2065">
        <v>194.92748230451599</v>
      </c>
      <c r="V2065" t="s">
        <v>28</v>
      </c>
      <c r="W2065">
        <v>615.53771551217301</v>
      </c>
      <c r="X2065">
        <v>6155.3771551217296</v>
      </c>
      <c r="Y2065" t="s">
        <v>29</v>
      </c>
    </row>
    <row r="2066" spans="1:25" x14ac:dyDescent="0.35">
      <c r="A2066" t="s">
        <v>25</v>
      </c>
      <c r="B2066" s="1">
        <v>37368</v>
      </c>
      <c r="C2066">
        <v>18.28</v>
      </c>
      <c r="D2066">
        <v>51.52</v>
      </c>
      <c r="E2066">
        <v>117.9</v>
      </c>
      <c r="F2066">
        <v>5.9039999999999999</v>
      </c>
      <c r="G2066">
        <v>0.2</v>
      </c>
      <c r="H2066">
        <v>86.348466190568104</v>
      </c>
      <c r="I2066">
        <v>47.067262999642999</v>
      </c>
      <c r="J2066">
        <v>399.80973560489502</v>
      </c>
      <c r="K2066">
        <v>3.4212371877429599</v>
      </c>
      <c r="L2066">
        <v>72.729483621636703</v>
      </c>
      <c r="M2066">
        <v>12.176779776231999</v>
      </c>
      <c r="N2066">
        <v>2.26966282026775</v>
      </c>
      <c r="O2066">
        <v>25.373879004832499</v>
      </c>
      <c r="P2066">
        <v>227.76253316438201</v>
      </c>
      <c r="Q2066" t="s">
        <v>28</v>
      </c>
      <c r="R2066" t="s">
        <v>27</v>
      </c>
      <c r="S2066">
        <v>70</v>
      </c>
      <c r="T2066">
        <v>147.033432601903</v>
      </c>
      <c r="U2066">
        <v>257.30850705333</v>
      </c>
      <c r="V2066" t="s">
        <v>28</v>
      </c>
      <c r="W2066">
        <v>767.32094294720901</v>
      </c>
      <c r="X2066">
        <v>7673.2094294720901</v>
      </c>
      <c r="Y2066" t="s">
        <v>29</v>
      </c>
    </row>
    <row r="2067" spans="1:25" x14ac:dyDescent="0.35">
      <c r="A2067" t="s">
        <v>25</v>
      </c>
      <c r="B2067" s="1">
        <v>37369</v>
      </c>
      <c r="C2067">
        <v>12.42</v>
      </c>
      <c r="D2067">
        <v>81.900000000000006</v>
      </c>
      <c r="E2067">
        <v>154.80000000000001</v>
      </c>
      <c r="F2067">
        <v>12.11</v>
      </c>
      <c r="G2067">
        <v>0.2</v>
      </c>
      <c r="H2067">
        <v>82.799626016412802</v>
      </c>
      <c r="I2067">
        <v>47.433415776762999</v>
      </c>
      <c r="J2067">
        <v>402.74933560489501</v>
      </c>
      <c r="K2067">
        <v>2.89447186528287</v>
      </c>
      <c r="L2067">
        <v>73.288210293076204</v>
      </c>
      <c r="M2067">
        <v>10.6804440402911</v>
      </c>
      <c r="N2067">
        <v>1.79958340975119</v>
      </c>
      <c r="O2067">
        <v>16.3437283223865</v>
      </c>
      <c r="P2067">
        <v>148.252872693429</v>
      </c>
      <c r="Q2067" t="s">
        <v>28</v>
      </c>
      <c r="R2067" t="s">
        <v>27</v>
      </c>
      <c r="S2067">
        <v>70</v>
      </c>
      <c r="T2067">
        <v>112.370716151648</v>
      </c>
      <c r="U2067">
        <v>196.64875326538501</v>
      </c>
      <c r="V2067" t="s">
        <v>28</v>
      </c>
      <c r="W2067">
        <v>619.88709428308402</v>
      </c>
      <c r="X2067">
        <v>6198.8709428308402</v>
      </c>
      <c r="Y2067" t="s">
        <v>29</v>
      </c>
    </row>
    <row r="2068" spans="1:25" x14ac:dyDescent="0.35">
      <c r="A2068" t="s">
        <v>25</v>
      </c>
      <c r="B2068" s="1">
        <v>37370</v>
      </c>
      <c r="C2068">
        <v>14.61</v>
      </c>
      <c r="D2068">
        <v>66.31</v>
      </c>
      <c r="E2068">
        <v>72.2</v>
      </c>
      <c r="F2068">
        <v>8.1999999999999993</v>
      </c>
      <c r="G2068">
        <v>0</v>
      </c>
      <c r="H2068">
        <v>83.3376981327077</v>
      </c>
      <c r="I2068">
        <v>48.225341157336999</v>
      </c>
      <c r="J2068">
        <v>406.08313560489501</v>
      </c>
      <c r="K2068">
        <v>2.5467515552792901</v>
      </c>
      <c r="L2068">
        <v>74.370562342989004</v>
      </c>
      <c r="M2068">
        <v>9.6870055057956108</v>
      </c>
      <c r="N2068">
        <v>1.5139948625595601</v>
      </c>
      <c r="O2068">
        <v>11.615283583142199</v>
      </c>
      <c r="P2068">
        <v>107.485058399324</v>
      </c>
      <c r="Q2068" t="s">
        <v>28</v>
      </c>
      <c r="R2068" t="s">
        <v>27</v>
      </c>
      <c r="S2068">
        <v>70</v>
      </c>
      <c r="T2068">
        <v>91.323767183841198</v>
      </c>
      <c r="U2068">
        <v>159.816592571722</v>
      </c>
      <c r="V2068" t="s">
        <v>28</v>
      </c>
      <c r="W2068">
        <v>524.50727601904305</v>
      </c>
      <c r="X2068">
        <v>5245.07276019043</v>
      </c>
      <c r="Y2068" t="s">
        <v>29</v>
      </c>
    </row>
    <row r="2069" spans="1:25" x14ac:dyDescent="0.35">
      <c r="A2069" t="s">
        <v>25</v>
      </c>
      <c r="B2069" s="1">
        <v>37371</v>
      </c>
      <c r="C2069">
        <v>15.46</v>
      </c>
      <c r="D2069">
        <v>77.099999999999994</v>
      </c>
      <c r="E2069">
        <v>336.3</v>
      </c>
      <c r="F2069">
        <v>17.52</v>
      </c>
      <c r="G2069">
        <v>0.2</v>
      </c>
      <c r="H2069">
        <v>83.263915241389896</v>
      </c>
      <c r="I2069">
        <v>48.792758859576999</v>
      </c>
      <c r="J2069">
        <v>409.56993560489502</v>
      </c>
      <c r="K2069">
        <v>4.0345096582930404</v>
      </c>
      <c r="L2069">
        <v>75.191339292613307</v>
      </c>
      <c r="M2069">
        <v>14.1344499787978</v>
      </c>
      <c r="N2069">
        <v>2.9550346688515199</v>
      </c>
      <c r="O2069">
        <v>38.995660162368303</v>
      </c>
      <c r="P2069">
        <v>366.24241544806301</v>
      </c>
      <c r="Q2069" t="s">
        <v>28</v>
      </c>
      <c r="R2069" t="s">
        <v>27</v>
      </c>
      <c r="S2069">
        <v>70</v>
      </c>
      <c r="T2069">
        <v>191.160250941345</v>
      </c>
      <c r="U2069">
        <v>334.53043914735298</v>
      </c>
      <c r="V2069" t="s">
        <v>28</v>
      </c>
      <c r="W2069">
        <v>941.133154417784</v>
      </c>
      <c r="X2069">
        <v>9411.3315441778395</v>
      </c>
      <c r="Y2069" t="s">
        <v>29</v>
      </c>
    </row>
    <row r="2070" spans="1:25" x14ac:dyDescent="0.35">
      <c r="A2070" t="s">
        <v>25</v>
      </c>
      <c r="B2070" s="1">
        <v>37372</v>
      </c>
      <c r="C2070">
        <v>16.09</v>
      </c>
      <c r="D2070">
        <v>85.3</v>
      </c>
      <c r="E2070">
        <v>46.06</v>
      </c>
      <c r="F2070">
        <v>6.6479999999999997</v>
      </c>
      <c r="G2070">
        <v>2.8</v>
      </c>
      <c r="H2070">
        <v>57.356726678602698</v>
      </c>
      <c r="I2070">
        <v>39.880173021104497</v>
      </c>
      <c r="J2070">
        <v>413.17013560489499</v>
      </c>
      <c r="K2070">
        <v>0.47504985411822098</v>
      </c>
      <c r="L2070">
        <v>64.255184516695806</v>
      </c>
      <c r="M2070">
        <v>0.95781215509455897</v>
      </c>
      <c r="N2070">
        <v>2.5202006147867301E-2</v>
      </c>
      <c r="O2070">
        <v>9.3934261236041094E-2</v>
      </c>
      <c r="P2070">
        <v>0.70651037094295199</v>
      </c>
      <c r="Q2070" t="s">
        <v>26</v>
      </c>
      <c r="R2070" t="s">
        <v>27</v>
      </c>
      <c r="S2070">
        <v>70</v>
      </c>
      <c r="T2070">
        <v>5.5897744389460202</v>
      </c>
      <c r="U2070">
        <v>9.78210526815554</v>
      </c>
      <c r="V2070" t="s">
        <v>26</v>
      </c>
      <c r="W2070">
        <v>49.165648916124901</v>
      </c>
      <c r="X2070">
        <v>0</v>
      </c>
      <c r="Y2070" t="s">
        <v>26</v>
      </c>
    </row>
    <row r="2071" spans="1:25" x14ac:dyDescent="0.35">
      <c r="A2071" t="s">
        <v>25</v>
      </c>
      <c r="B2071" s="1">
        <v>37373</v>
      </c>
      <c r="C2071">
        <v>19.149999999999999</v>
      </c>
      <c r="D2071">
        <v>74.8</v>
      </c>
      <c r="E2071">
        <v>339.2</v>
      </c>
      <c r="F2071">
        <v>11.81</v>
      </c>
      <c r="G2071">
        <v>38.6</v>
      </c>
      <c r="H2071">
        <v>40.141993005187601</v>
      </c>
      <c r="I2071">
        <v>14.105181102881801</v>
      </c>
      <c r="J2071">
        <v>275.54812075701</v>
      </c>
      <c r="K2071">
        <v>6.4443640631277194E-2</v>
      </c>
      <c r="L2071">
        <v>25.009766234462202</v>
      </c>
      <c r="M2071">
        <v>6.7442538902001303E-2</v>
      </c>
      <c r="N2071">
        <v>2.3002864792275301E-4</v>
      </c>
      <c r="O2071">
        <v>1.87557529981138E-4</v>
      </c>
      <c r="P2071">
        <v>2.59080072404057E-4</v>
      </c>
      <c r="Q2071" t="s">
        <v>26</v>
      </c>
      <c r="R2071" t="s">
        <v>27</v>
      </c>
      <c r="S2071">
        <v>70</v>
      </c>
      <c r="T2071">
        <v>0.189600975644512</v>
      </c>
      <c r="U2071">
        <v>0.33180170737789599</v>
      </c>
      <c r="V2071" t="s">
        <v>26</v>
      </c>
      <c r="W2071">
        <v>2.5330121148963798</v>
      </c>
      <c r="X2071">
        <v>0</v>
      </c>
      <c r="Y2071" t="s">
        <v>26</v>
      </c>
    </row>
    <row r="2072" spans="1:25" x14ac:dyDescent="0.35">
      <c r="A2072" t="s">
        <v>25</v>
      </c>
      <c r="B2072" s="1">
        <v>37374</v>
      </c>
      <c r="C2072">
        <v>18.989999999999998</v>
      </c>
      <c r="D2072">
        <v>67.42</v>
      </c>
      <c r="E2072">
        <v>323.7</v>
      </c>
      <c r="F2072">
        <v>9.3000000000000007</v>
      </c>
      <c r="G2072">
        <v>0.2</v>
      </c>
      <c r="H2072">
        <v>65.692049577555096</v>
      </c>
      <c r="I2072">
        <v>15.084531452453801</v>
      </c>
      <c r="J2072">
        <v>279.67032075701002</v>
      </c>
      <c r="K2072">
        <v>0.86513378834222998</v>
      </c>
      <c r="L2072">
        <v>26.584370948414101</v>
      </c>
      <c r="M2072">
        <v>0.94247667147047898</v>
      </c>
      <c r="N2072">
        <v>2.44922048014596E-2</v>
      </c>
      <c r="O2072">
        <v>0.42349671177530002</v>
      </c>
      <c r="P2072">
        <v>0.66234438371132198</v>
      </c>
      <c r="Q2072" t="s">
        <v>26</v>
      </c>
      <c r="R2072" t="s">
        <v>27</v>
      </c>
      <c r="S2072">
        <v>70</v>
      </c>
      <c r="T2072">
        <v>15.3094272039729</v>
      </c>
      <c r="U2072">
        <v>26.7914976069525</v>
      </c>
      <c r="V2072" t="s">
        <v>28</v>
      </c>
      <c r="W2072">
        <v>117.38536248125099</v>
      </c>
      <c r="X2072">
        <v>1173.8536248125099</v>
      </c>
      <c r="Y2072" t="s">
        <v>30</v>
      </c>
    </row>
    <row r="2073" spans="1:25" x14ac:dyDescent="0.35">
      <c r="A2073" t="s">
        <v>25</v>
      </c>
      <c r="B2073" s="1">
        <v>37375</v>
      </c>
      <c r="C2073">
        <v>12.98</v>
      </c>
      <c r="D2073">
        <v>67.33</v>
      </c>
      <c r="E2073">
        <v>284.8</v>
      </c>
      <c r="F2073">
        <v>16.059999999999999</v>
      </c>
      <c r="G2073">
        <v>10.4</v>
      </c>
      <c r="H2073">
        <v>47.248379476515503</v>
      </c>
      <c r="I2073">
        <v>7.9826418491817597</v>
      </c>
      <c r="J2073">
        <v>254.565122268696</v>
      </c>
      <c r="K2073">
        <v>0.25655883137709301</v>
      </c>
      <c r="L2073">
        <v>14.8046729952723</v>
      </c>
      <c r="M2073">
        <v>0.19341826741059001</v>
      </c>
      <c r="N2073">
        <v>1.4848051287257699E-3</v>
      </c>
      <c r="O2073">
        <v>8.5038085846543595E-3</v>
      </c>
      <c r="P2073">
        <v>3.82854946718483E-3</v>
      </c>
      <c r="Q2073" t="s">
        <v>26</v>
      </c>
      <c r="R2073" t="s">
        <v>27</v>
      </c>
      <c r="S2073">
        <v>70</v>
      </c>
      <c r="T2073">
        <v>1.9741149890676899</v>
      </c>
      <c r="U2073">
        <v>3.4547012308684599</v>
      </c>
      <c r="V2073" t="s">
        <v>26</v>
      </c>
      <c r="W2073">
        <v>19.833838191087199</v>
      </c>
      <c r="X2073">
        <v>0</v>
      </c>
      <c r="Y2073" t="s">
        <v>26</v>
      </c>
    </row>
    <row r="2074" spans="1:25" x14ac:dyDescent="0.35">
      <c r="A2074" t="s">
        <v>25</v>
      </c>
      <c r="B2074" s="1">
        <v>37376</v>
      </c>
      <c r="C2074">
        <v>11.46</v>
      </c>
      <c r="D2074">
        <v>55.76</v>
      </c>
      <c r="E2074">
        <v>93.1</v>
      </c>
      <c r="F2074">
        <v>8.26</v>
      </c>
      <c r="G2074">
        <v>1.4</v>
      </c>
      <c r="H2074">
        <v>62.006640628280302</v>
      </c>
      <c r="I2074">
        <v>8.8140453017257592</v>
      </c>
      <c r="J2074">
        <v>257.33192226869602</v>
      </c>
      <c r="K2074">
        <v>0.696182349844082</v>
      </c>
      <c r="L2074">
        <v>16.237672538638801</v>
      </c>
      <c r="M2074">
        <v>0.55477478919642398</v>
      </c>
      <c r="N2074">
        <v>9.5863988287676304E-3</v>
      </c>
      <c r="O2074">
        <v>0.172321831919656</v>
      </c>
      <c r="P2074">
        <v>9.5107631957598707E-2</v>
      </c>
      <c r="Q2074" t="s">
        <v>26</v>
      </c>
      <c r="R2074" t="s">
        <v>27</v>
      </c>
      <c r="S2074">
        <v>70</v>
      </c>
      <c r="T2074">
        <v>10.634558067605401</v>
      </c>
      <c r="U2074">
        <v>18.610476618309502</v>
      </c>
      <c r="V2074" t="s">
        <v>28</v>
      </c>
      <c r="W2074">
        <v>85.803510115802396</v>
      </c>
      <c r="X2074">
        <v>858.03510115802396</v>
      </c>
      <c r="Y2074" t="s">
        <v>30</v>
      </c>
    </row>
    <row r="2075" spans="1:25" x14ac:dyDescent="0.35">
      <c r="A2075" t="s">
        <v>25</v>
      </c>
      <c r="B2075" s="1">
        <v>37377</v>
      </c>
      <c r="C2075">
        <v>13.73</v>
      </c>
      <c r="D2075">
        <v>60.2</v>
      </c>
      <c r="E2075">
        <v>332.9</v>
      </c>
      <c r="F2075">
        <v>30.28</v>
      </c>
      <c r="G2075">
        <v>0</v>
      </c>
      <c r="H2075">
        <v>78.104726436955701</v>
      </c>
      <c r="I2075">
        <v>9.5742194750057497</v>
      </c>
      <c r="J2075">
        <v>259.50732226869599</v>
      </c>
      <c r="K2075">
        <v>4.3671202427124296</v>
      </c>
      <c r="L2075">
        <v>17.531434467832401</v>
      </c>
      <c r="M2075">
        <v>6.5044054855519002</v>
      </c>
      <c r="N2075">
        <v>0.74807711506311503</v>
      </c>
      <c r="O2075">
        <v>29.235962304014901</v>
      </c>
      <c r="P2075">
        <v>19.0727982748523</v>
      </c>
      <c r="Q2075" t="s">
        <v>28</v>
      </c>
      <c r="R2075" t="s">
        <v>27</v>
      </c>
      <c r="S2075">
        <v>50</v>
      </c>
      <c r="T2075">
        <v>141.193642340163</v>
      </c>
      <c r="U2075">
        <v>247.088874095286</v>
      </c>
      <c r="V2075" t="s">
        <v>28</v>
      </c>
      <c r="W2075">
        <v>1035.57159027325</v>
      </c>
      <c r="X2075">
        <v>10355.7159027325</v>
      </c>
      <c r="Y2075" t="s">
        <v>31</v>
      </c>
    </row>
    <row r="2076" spans="1:25" x14ac:dyDescent="0.35">
      <c r="A2076" t="s">
        <v>25</v>
      </c>
      <c r="B2076" s="1">
        <v>37378</v>
      </c>
      <c r="C2076">
        <v>13.75</v>
      </c>
      <c r="D2076">
        <v>51.49</v>
      </c>
      <c r="E2076">
        <v>322.89999999999998</v>
      </c>
      <c r="F2076">
        <v>32.29</v>
      </c>
      <c r="G2076">
        <v>0</v>
      </c>
      <c r="H2076">
        <v>84.224086370695701</v>
      </c>
      <c r="I2076">
        <v>10.5020029131258</v>
      </c>
      <c r="J2076">
        <v>261.68632226869602</v>
      </c>
      <c r="K2076">
        <v>9.6399866493949506</v>
      </c>
      <c r="L2076">
        <v>19.0888228728511</v>
      </c>
      <c r="M2076">
        <v>13.3537909980338</v>
      </c>
      <c r="N2076">
        <v>2.6723233186724999</v>
      </c>
      <c r="O2076">
        <v>186.56174436895901</v>
      </c>
      <c r="P2076">
        <v>146.23644181025699</v>
      </c>
      <c r="Q2076" t="s">
        <v>28</v>
      </c>
      <c r="R2076" t="s">
        <v>27</v>
      </c>
      <c r="S2076">
        <v>50</v>
      </c>
      <c r="T2076">
        <v>466.73094207544199</v>
      </c>
      <c r="U2076">
        <v>816.77914863202398</v>
      </c>
      <c r="V2076" t="s">
        <v>30</v>
      </c>
      <c r="W2076">
        <v>2393.9603712353401</v>
      </c>
      <c r="X2076">
        <v>23939.603712353401</v>
      </c>
      <c r="Y2076" t="s">
        <v>31</v>
      </c>
    </row>
    <row r="2077" spans="1:25" x14ac:dyDescent="0.35">
      <c r="A2077" t="s">
        <v>25</v>
      </c>
      <c r="B2077" s="1">
        <v>37379</v>
      </c>
      <c r="C2077">
        <v>13.21</v>
      </c>
      <c r="D2077">
        <v>59.27</v>
      </c>
      <c r="E2077">
        <v>304</v>
      </c>
      <c r="F2077">
        <v>25</v>
      </c>
      <c r="G2077">
        <v>0</v>
      </c>
      <c r="H2077">
        <v>84.556507636407702</v>
      </c>
      <c r="I2077">
        <v>11.2526623198218</v>
      </c>
      <c r="J2077">
        <v>263.768122268696</v>
      </c>
      <c r="K2077">
        <v>6.9830845297370896</v>
      </c>
      <c r="L2077">
        <v>20.336388264941501</v>
      </c>
      <c r="M2077">
        <v>10.640615645114901</v>
      </c>
      <c r="N2077">
        <v>1.78772231973983</v>
      </c>
      <c r="O2077">
        <v>97.620852873846104</v>
      </c>
      <c r="P2077">
        <v>87.587323941824707</v>
      </c>
      <c r="Q2077" t="s">
        <v>28</v>
      </c>
      <c r="R2077" t="s">
        <v>27</v>
      </c>
      <c r="S2077">
        <v>50</v>
      </c>
      <c r="T2077">
        <v>290.85932153533003</v>
      </c>
      <c r="U2077">
        <v>509.00381268682702</v>
      </c>
      <c r="V2077" t="s">
        <v>30</v>
      </c>
      <c r="W2077">
        <v>1752.93217657594</v>
      </c>
      <c r="X2077">
        <v>17529.3217657594</v>
      </c>
      <c r="Y2077" t="s">
        <v>31</v>
      </c>
    </row>
    <row r="2078" spans="1:25" x14ac:dyDescent="0.35">
      <c r="A2078" t="s">
        <v>25</v>
      </c>
      <c r="B2078" s="1">
        <v>37380</v>
      </c>
      <c r="C2078">
        <v>18.899999999999999</v>
      </c>
      <c r="D2078">
        <v>48.08</v>
      </c>
      <c r="E2078">
        <v>283.39999999999998</v>
      </c>
      <c r="F2078">
        <v>30.47</v>
      </c>
      <c r="G2078">
        <v>0</v>
      </c>
      <c r="H2078">
        <v>87.020584424230705</v>
      </c>
      <c r="I2078">
        <v>12.590038447821801</v>
      </c>
      <c r="J2078">
        <v>266.874122268696</v>
      </c>
      <c r="K2078">
        <v>12.9774369028531</v>
      </c>
      <c r="L2078">
        <v>22.523641779541499</v>
      </c>
      <c r="M2078">
        <v>18.1301223174463</v>
      </c>
      <c r="N2078">
        <v>4.5913267736971699</v>
      </c>
      <c r="O2078">
        <v>353.83896105303398</v>
      </c>
      <c r="P2078">
        <v>393.65051374106201</v>
      </c>
      <c r="Q2078" t="s">
        <v>28</v>
      </c>
      <c r="R2078" t="s">
        <v>27</v>
      </c>
      <c r="S2078">
        <v>50</v>
      </c>
      <c r="T2078">
        <v>705.13798680904199</v>
      </c>
      <c r="U2078">
        <v>1233.9914769158199</v>
      </c>
      <c r="V2078" t="s">
        <v>30</v>
      </c>
      <c r="W2078">
        <v>3048.83991922513</v>
      </c>
      <c r="X2078">
        <v>30488.399192251301</v>
      </c>
      <c r="Y2078" t="s">
        <v>31</v>
      </c>
    </row>
    <row r="2079" spans="1:25" x14ac:dyDescent="0.35">
      <c r="A2079" t="s">
        <v>25</v>
      </c>
      <c r="B2079" s="1">
        <v>37381</v>
      </c>
      <c r="C2079">
        <v>16.89</v>
      </c>
      <c r="D2079">
        <v>49.46</v>
      </c>
      <c r="E2079">
        <v>132.9</v>
      </c>
      <c r="F2079">
        <v>2.1360000000000001</v>
      </c>
      <c r="G2079">
        <v>0</v>
      </c>
      <c r="H2079">
        <v>87.020582998571101</v>
      </c>
      <c r="I2079">
        <v>13.7610341154538</v>
      </c>
      <c r="J2079">
        <v>269.61832226869598</v>
      </c>
      <c r="K2079">
        <v>3.11261050160982</v>
      </c>
      <c r="L2079">
        <v>24.407709066464601</v>
      </c>
      <c r="M2079">
        <v>5.7524479503052</v>
      </c>
      <c r="N2079">
        <v>0.601877597919517</v>
      </c>
      <c r="O2079">
        <v>14.611548970576401</v>
      </c>
      <c r="P2079">
        <v>19.1993286555624</v>
      </c>
      <c r="Q2079" t="s">
        <v>28</v>
      </c>
      <c r="R2079" t="s">
        <v>27</v>
      </c>
      <c r="S2079">
        <v>50</v>
      </c>
      <c r="T2079">
        <v>82.347534808092902</v>
      </c>
      <c r="U2079">
        <v>144.10818591416299</v>
      </c>
      <c r="V2079" t="s">
        <v>28</v>
      </c>
      <c r="W2079">
        <v>680.60585296368197</v>
      </c>
      <c r="X2079">
        <v>6806.0585296368199</v>
      </c>
      <c r="Y2079" t="s">
        <v>29</v>
      </c>
    </row>
    <row r="2080" spans="1:25" x14ac:dyDescent="0.35">
      <c r="A2080" t="s">
        <v>25</v>
      </c>
      <c r="B2080" s="1">
        <v>37382</v>
      </c>
      <c r="C2080">
        <v>14.11</v>
      </c>
      <c r="D2080">
        <v>58.33</v>
      </c>
      <c r="E2080">
        <v>334</v>
      </c>
      <c r="F2080">
        <v>18.84</v>
      </c>
      <c r="G2080">
        <v>0</v>
      </c>
      <c r="H2080">
        <v>86.634550997313397</v>
      </c>
      <c r="I2080">
        <v>14.577318712997799</v>
      </c>
      <c r="J2080">
        <v>271.862122268696</v>
      </c>
      <c r="K2080">
        <v>6.8368572013630304</v>
      </c>
      <c r="L2080">
        <v>25.708408334170301</v>
      </c>
      <c r="M2080">
        <v>11.8294113724398</v>
      </c>
      <c r="N2080">
        <v>2.1563221927760998</v>
      </c>
      <c r="O2080">
        <v>104.39522742274301</v>
      </c>
      <c r="P2080">
        <v>152.546063584861</v>
      </c>
      <c r="Q2080" t="s">
        <v>28</v>
      </c>
      <c r="R2080" t="s">
        <v>27</v>
      </c>
      <c r="S2080">
        <v>50</v>
      </c>
      <c r="T2080">
        <v>281.755147371384</v>
      </c>
      <c r="U2080">
        <v>493.07150789992102</v>
      </c>
      <c r="V2080" t="s">
        <v>28</v>
      </c>
      <c r="W2080">
        <v>1714.7374980458601</v>
      </c>
      <c r="X2080">
        <v>17147.3749804586</v>
      </c>
      <c r="Y2080" t="s">
        <v>31</v>
      </c>
    </row>
    <row r="2081" spans="1:25" x14ac:dyDescent="0.35">
      <c r="A2081" t="s">
        <v>25</v>
      </c>
      <c r="B2081" s="1">
        <v>37383</v>
      </c>
      <c r="C2081">
        <v>15.7</v>
      </c>
      <c r="D2081">
        <v>51.8</v>
      </c>
      <c r="E2081">
        <v>308.60000000000002</v>
      </c>
      <c r="F2081">
        <v>19.78</v>
      </c>
      <c r="G2081">
        <v>0</v>
      </c>
      <c r="H2081">
        <v>86.634549575409906</v>
      </c>
      <c r="I2081">
        <v>15.620224812197799</v>
      </c>
      <c r="J2081">
        <v>274.39212226869603</v>
      </c>
      <c r="K2081">
        <v>7.1684865467384498</v>
      </c>
      <c r="L2081">
        <v>27.3483277883232</v>
      </c>
      <c r="M2081">
        <v>12.692749911326301</v>
      </c>
      <c r="N2081">
        <v>2.4426572626406999</v>
      </c>
      <c r="O2081">
        <v>119.129103620713</v>
      </c>
      <c r="P2081">
        <v>197.26315187601099</v>
      </c>
      <c r="Q2081" t="s">
        <v>28</v>
      </c>
      <c r="R2081" t="s">
        <v>27</v>
      </c>
      <c r="S2081">
        <v>50</v>
      </c>
      <c r="T2081">
        <v>302.50503971034499</v>
      </c>
      <c r="U2081">
        <v>529.38381949310303</v>
      </c>
      <c r="V2081" t="s">
        <v>30</v>
      </c>
      <c r="W2081">
        <v>1800.95450274417</v>
      </c>
      <c r="X2081">
        <v>18009.545027441702</v>
      </c>
      <c r="Y2081" t="s">
        <v>31</v>
      </c>
    </row>
    <row r="2082" spans="1:25" x14ac:dyDescent="0.35">
      <c r="A2082" t="s">
        <v>25</v>
      </c>
      <c r="B2082" s="1">
        <v>37384</v>
      </c>
      <c r="C2082">
        <v>17.16</v>
      </c>
      <c r="D2082">
        <v>50.05</v>
      </c>
      <c r="E2082">
        <v>76.3</v>
      </c>
      <c r="F2082">
        <v>6.0119999999999996</v>
      </c>
      <c r="G2082">
        <v>0</v>
      </c>
      <c r="H2082">
        <v>86.802274046597503</v>
      </c>
      <c r="I2082">
        <v>16.794919901237801</v>
      </c>
      <c r="J2082">
        <v>277.18492226869603</v>
      </c>
      <c r="K2082">
        <v>3.6682933594817402</v>
      </c>
      <c r="L2082">
        <v>29.171075965475101</v>
      </c>
      <c r="M2082">
        <v>7.4865434807851097</v>
      </c>
      <c r="N2082">
        <v>0.95950423457822798</v>
      </c>
      <c r="O2082">
        <v>24.1812678270947</v>
      </c>
      <c r="P2082">
        <v>45.5405759119148</v>
      </c>
      <c r="Q2082" t="s">
        <v>28</v>
      </c>
      <c r="R2082" t="s">
        <v>27</v>
      </c>
      <c r="S2082">
        <v>50</v>
      </c>
      <c r="T2082">
        <v>107.12473842251801</v>
      </c>
      <c r="U2082">
        <v>187.46829223940699</v>
      </c>
      <c r="V2082" t="s">
        <v>28</v>
      </c>
      <c r="W2082">
        <v>837.19313129510704</v>
      </c>
      <c r="X2082">
        <v>8371.9313129510701</v>
      </c>
      <c r="Y2082" t="s">
        <v>29</v>
      </c>
    </row>
    <row r="2083" spans="1:25" x14ac:dyDescent="0.35">
      <c r="A2083" t="s">
        <v>25</v>
      </c>
      <c r="B2083" s="1">
        <v>37385</v>
      </c>
      <c r="C2083">
        <v>15.71</v>
      </c>
      <c r="D2083">
        <v>55.03</v>
      </c>
      <c r="E2083">
        <v>121.6</v>
      </c>
      <c r="F2083">
        <v>7.07</v>
      </c>
      <c r="G2083">
        <v>0</v>
      </c>
      <c r="H2083">
        <v>86.802272623062095</v>
      </c>
      <c r="I2083">
        <v>17.7685174871818</v>
      </c>
      <c r="J2083">
        <v>279.716722268696</v>
      </c>
      <c r="K2083">
        <v>3.8691658726803202</v>
      </c>
      <c r="L2083">
        <v>30.6668840182768</v>
      </c>
      <c r="M2083">
        <v>8.0890877725975301</v>
      </c>
      <c r="N2083">
        <v>1.10040132269365</v>
      </c>
      <c r="O2083">
        <v>28.255151732096099</v>
      </c>
      <c r="P2083">
        <v>58.716772907066101</v>
      </c>
      <c r="Q2083" t="s">
        <v>28</v>
      </c>
      <c r="R2083" t="s">
        <v>27</v>
      </c>
      <c r="S2083">
        <v>50</v>
      </c>
      <c r="T2083">
        <v>116.60363250157801</v>
      </c>
      <c r="U2083">
        <v>204.056356877761</v>
      </c>
      <c r="V2083" t="s">
        <v>28</v>
      </c>
      <c r="W2083">
        <v>894.17547170215005</v>
      </c>
      <c r="X2083">
        <v>8941.7547170215003</v>
      </c>
      <c r="Y2083" t="s">
        <v>29</v>
      </c>
    </row>
    <row r="2084" spans="1:25" x14ac:dyDescent="0.35">
      <c r="A2084" t="s">
        <v>25</v>
      </c>
      <c r="B2084" s="1">
        <v>37386</v>
      </c>
      <c r="C2084">
        <v>15.84</v>
      </c>
      <c r="D2084">
        <v>62.28</v>
      </c>
      <c r="E2084">
        <v>325.8</v>
      </c>
      <c r="F2084">
        <v>9.8800000000000008</v>
      </c>
      <c r="G2084">
        <v>0</v>
      </c>
      <c r="H2084">
        <v>86.299234130445001</v>
      </c>
      <c r="I2084">
        <v>18.591468487437801</v>
      </c>
      <c r="J2084">
        <v>282.27192226869602</v>
      </c>
      <c r="K2084">
        <v>4.1512221082295202</v>
      </c>
      <c r="L2084">
        <v>31.926023263284701</v>
      </c>
      <c r="M2084">
        <v>8.8074265018022206</v>
      </c>
      <c r="N2084">
        <v>1.27923897581167</v>
      </c>
      <c r="O2084">
        <v>34.283902644907698</v>
      </c>
      <c r="P2084">
        <v>77.049930962687299</v>
      </c>
      <c r="Q2084" t="s">
        <v>28</v>
      </c>
      <c r="R2084" t="s">
        <v>27</v>
      </c>
      <c r="S2084">
        <v>50</v>
      </c>
      <c r="T2084">
        <v>130.34750372950401</v>
      </c>
      <c r="U2084">
        <v>228.108131526633</v>
      </c>
      <c r="V2084" t="s">
        <v>28</v>
      </c>
      <c r="W2084">
        <v>974.28478940757896</v>
      </c>
      <c r="X2084">
        <v>9742.8478940757905</v>
      </c>
      <c r="Y2084" t="s">
        <v>29</v>
      </c>
    </row>
    <row r="2085" spans="1:25" x14ac:dyDescent="0.35">
      <c r="A2085" t="s">
        <v>25</v>
      </c>
      <c r="B2085" s="1">
        <v>37387</v>
      </c>
      <c r="C2085">
        <v>14.63</v>
      </c>
      <c r="D2085">
        <v>56.68</v>
      </c>
      <c r="E2085">
        <v>345.3</v>
      </c>
      <c r="F2085">
        <v>17.559999999999999</v>
      </c>
      <c r="G2085">
        <v>0</v>
      </c>
      <c r="H2085">
        <v>86.299232711804294</v>
      </c>
      <c r="I2085">
        <v>19.469087570349799</v>
      </c>
      <c r="J2085">
        <v>284.60932226869602</v>
      </c>
      <c r="K2085">
        <v>6.1128784965144298</v>
      </c>
      <c r="L2085">
        <v>33.251619551575203</v>
      </c>
      <c r="M2085">
        <v>12.414632110661699</v>
      </c>
      <c r="N2085">
        <v>2.3487231388332699</v>
      </c>
      <c r="O2085">
        <v>89.144174650198096</v>
      </c>
      <c r="P2085">
        <v>216.676783216563</v>
      </c>
      <c r="Q2085" t="s">
        <v>28</v>
      </c>
      <c r="R2085" t="s">
        <v>27</v>
      </c>
      <c r="S2085">
        <v>50</v>
      </c>
      <c r="T2085">
        <v>237.81245008705599</v>
      </c>
      <c r="U2085">
        <v>416.17178765234797</v>
      </c>
      <c r="V2085" t="s">
        <v>28</v>
      </c>
      <c r="W2085">
        <v>1521.7240287529701</v>
      </c>
      <c r="X2085">
        <v>15217.240287529699</v>
      </c>
      <c r="Y2085" t="s">
        <v>31</v>
      </c>
    </row>
    <row r="2086" spans="1:25" x14ac:dyDescent="0.35">
      <c r="A2086" t="s">
        <v>25</v>
      </c>
      <c r="B2086" s="1">
        <v>37388</v>
      </c>
      <c r="C2086">
        <v>13.44</v>
      </c>
      <c r="D2086">
        <v>63.7</v>
      </c>
      <c r="E2086">
        <v>134.80000000000001</v>
      </c>
      <c r="F2086">
        <v>5.34</v>
      </c>
      <c r="G2086">
        <v>0</v>
      </c>
      <c r="H2086">
        <v>85.756744177213605</v>
      </c>
      <c r="I2086">
        <v>20.148854322189798</v>
      </c>
      <c r="J2086">
        <v>286.73252226869602</v>
      </c>
      <c r="K2086">
        <v>3.0599897864526602</v>
      </c>
      <c r="L2086">
        <v>34.276190982533599</v>
      </c>
      <c r="M2086">
        <v>7.01151218015411</v>
      </c>
      <c r="N2086">
        <v>0.85438890557488101</v>
      </c>
      <c r="O2086">
        <v>15.9319328042615</v>
      </c>
      <c r="P2086">
        <v>41.033532331504802</v>
      </c>
      <c r="Q2086" t="s">
        <v>28</v>
      </c>
      <c r="R2086" t="s">
        <v>27</v>
      </c>
      <c r="S2086">
        <v>50</v>
      </c>
      <c r="T2086">
        <v>80.117995624525904</v>
      </c>
      <c r="U2086">
        <v>140.20649234292</v>
      </c>
      <c r="V2086" t="s">
        <v>28</v>
      </c>
      <c r="W2086">
        <v>665.90828747714704</v>
      </c>
      <c r="X2086">
        <v>6659.0828747714704</v>
      </c>
      <c r="Y2086" t="s">
        <v>29</v>
      </c>
    </row>
    <row r="2087" spans="1:25" x14ac:dyDescent="0.35">
      <c r="A2087" t="s">
        <v>25</v>
      </c>
      <c r="B2087" s="1">
        <v>37389</v>
      </c>
      <c r="C2087">
        <v>10.81</v>
      </c>
      <c r="D2087">
        <v>86.5</v>
      </c>
      <c r="E2087">
        <v>141.1</v>
      </c>
      <c r="F2087">
        <v>11.02</v>
      </c>
      <c r="G2087">
        <v>2.2000000000000002</v>
      </c>
      <c r="H2087">
        <v>62.103106758056001</v>
      </c>
      <c r="I2087">
        <v>17.355259988685098</v>
      </c>
      <c r="J2087">
        <v>288.38232226869599</v>
      </c>
      <c r="K2087">
        <v>0.80412330468733995</v>
      </c>
      <c r="L2087">
        <v>30.1711610760062</v>
      </c>
      <c r="M2087">
        <v>0.95311968606328601</v>
      </c>
      <c r="N2087">
        <v>2.4983879254918E-2</v>
      </c>
      <c r="O2087">
        <v>0.360064857759404</v>
      </c>
      <c r="P2087">
        <v>0.72472124945323302</v>
      </c>
      <c r="Q2087" t="s">
        <v>26</v>
      </c>
      <c r="R2087" t="s">
        <v>27</v>
      </c>
      <c r="S2087">
        <v>50</v>
      </c>
      <c r="T2087">
        <v>8.8282077660316407</v>
      </c>
      <c r="U2087">
        <v>15.4493635905554</v>
      </c>
      <c r="V2087" t="s">
        <v>28</v>
      </c>
      <c r="W2087">
        <v>105.665352478014</v>
      </c>
      <c r="X2087">
        <v>1056.6535247801401</v>
      </c>
      <c r="Y2087" t="s">
        <v>30</v>
      </c>
    </row>
    <row r="2088" spans="1:25" x14ac:dyDescent="0.35">
      <c r="A2088" t="s">
        <v>25</v>
      </c>
      <c r="B2088" s="1">
        <v>37390</v>
      </c>
      <c r="C2088">
        <v>10.92</v>
      </c>
      <c r="D2088">
        <v>71.599999999999994</v>
      </c>
      <c r="E2088">
        <v>55.29</v>
      </c>
      <c r="F2088">
        <v>6.6239999999999997</v>
      </c>
      <c r="G2088">
        <v>0.2</v>
      </c>
      <c r="H2088">
        <v>71.407857351834494</v>
      </c>
      <c r="I2088">
        <v>17.794914663245098</v>
      </c>
      <c r="J2088">
        <v>290.05192226869599</v>
      </c>
      <c r="K2088">
        <v>0.91484080134657597</v>
      </c>
      <c r="L2088">
        <v>30.857065880196402</v>
      </c>
      <c r="M2088">
        <v>1.4166119721602699</v>
      </c>
      <c r="N2088">
        <v>5.0382882521425899E-2</v>
      </c>
      <c r="O2088">
        <v>0.52761277686308805</v>
      </c>
      <c r="P2088">
        <v>1.1097591336543999</v>
      </c>
      <c r="Q2088" t="s">
        <v>26</v>
      </c>
      <c r="R2088" t="s">
        <v>27</v>
      </c>
      <c r="S2088">
        <v>50</v>
      </c>
      <c r="T2088">
        <v>10.9569103701318</v>
      </c>
      <c r="U2088">
        <v>19.174593147730601</v>
      </c>
      <c r="V2088" t="s">
        <v>28</v>
      </c>
      <c r="W2088">
        <v>127.178082962864</v>
      </c>
      <c r="X2088">
        <v>1271.78082962864</v>
      </c>
      <c r="Y2088" t="s">
        <v>30</v>
      </c>
    </row>
    <row r="2089" spans="1:25" x14ac:dyDescent="0.35">
      <c r="A2089" t="s">
        <v>25</v>
      </c>
      <c r="B2089" s="1">
        <v>37391</v>
      </c>
      <c r="C2089">
        <v>10.98</v>
      </c>
      <c r="D2089">
        <v>77.099999999999994</v>
      </c>
      <c r="E2089">
        <v>182.6</v>
      </c>
      <c r="F2089">
        <v>18.86</v>
      </c>
      <c r="G2089">
        <v>0</v>
      </c>
      <c r="H2089">
        <v>76.658767084365195</v>
      </c>
      <c r="I2089">
        <v>18.151194548685101</v>
      </c>
      <c r="J2089">
        <v>291.73232226869601</v>
      </c>
      <c r="K2089">
        <v>2.1959446545874499</v>
      </c>
      <c r="L2089">
        <v>31.415771051292499</v>
      </c>
      <c r="M2089">
        <v>4.7988863800352801</v>
      </c>
      <c r="N2089">
        <v>0.436704363752069</v>
      </c>
      <c r="O2089">
        <v>6.3176360006597898</v>
      </c>
      <c r="P2089">
        <v>13.761229549720399</v>
      </c>
      <c r="Q2089" t="s">
        <v>28</v>
      </c>
      <c r="R2089" t="s">
        <v>27</v>
      </c>
      <c r="S2089">
        <v>50</v>
      </c>
      <c r="T2089">
        <v>46.747140915114798</v>
      </c>
      <c r="U2089">
        <v>81.807496601450794</v>
      </c>
      <c r="V2089" t="s">
        <v>28</v>
      </c>
      <c r="W2089">
        <v>430.70415949888002</v>
      </c>
      <c r="X2089">
        <v>4307.0415949888002</v>
      </c>
      <c r="Y2089" t="s">
        <v>29</v>
      </c>
    </row>
    <row r="2090" spans="1:25" x14ac:dyDescent="0.35">
      <c r="A2090" t="s">
        <v>25</v>
      </c>
      <c r="B2090" s="1">
        <v>37392</v>
      </c>
      <c r="C2090">
        <v>8.81</v>
      </c>
      <c r="D2090">
        <v>71.5</v>
      </c>
      <c r="E2090">
        <v>174.3</v>
      </c>
      <c r="F2090">
        <v>6.3840000000000003</v>
      </c>
      <c r="G2090">
        <v>0.2</v>
      </c>
      <c r="H2090">
        <v>79.068485800552494</v>
      </c>
      <c r="I2090">
        <v>18.5149482338851</v>
      </c>
      <c r="J2090">
        <v>293.02212226869602</v>
      </c>
      <c r="K2090">
        <v>1.4284680425560301</v>
      </c>
      <c r="L2090">
        <v>31.978412272314099</v>
      </c>
      <c r="M2090">
        <v>2.99383530760884</v>
      </c>
      <c r="N2090">
        <v>0.18944899139695201</v>
      </c>
      <c r="O2090">
        <v>1.9144628830702699</v>
      </c>
      <c r="P2090">
        <v>4.3162614987585197</v>
      </c>
      <c r="Q2090" t="s">
        <v>26</v>
      </c>
      <c r="R2090" t="s">
        <v>27</v>
      </c>
      <c r="S2090">
        <v>50</v>
      </c>
      <c r="T2090">
        <v>23.019175888728199</v>
      </c>
      <c r="U2090">
        <v>40.283557805274299</v>
      </c>
      <c r="V2090" t="s">
        <v>28</v>
      </c>
      <c r="W2090">
        <v>238.944195316806</v>
      </c>
      <c r="X2090">
        <v>2389.4419531680601</v>
      </c>
      <c r="Y2090" t="s">
        <v>32</v>
      </c>
    </row>
    <row r="2091" spans="1:25" x14ac:dyDescent="0.35">
      <c r="A2091" t="s">
        <v>25</v>
      </c>
      <c r="B2091" s="1">
        <v>37393</v>
      </c>
      <c r="C2091">
        <v>9.69</v>
      </c>
      <c r="D2091">
        <v>68.56</v>
      </c>
      <c r="E2091">
        <v>175.2</v>
      </c>
      <c r="F2091">
        <v>10.18</v>
      </c>
      <c r="G2091">
        <v>0.4</v>
      </c>
      <c r="H2091">
        <v>80.928632142833493</v>
      </c>
      <c r="I2091">
        <v>18.951859123677099</v>
      </c>
      <c r="J2091">
        <v>294.47032226869601</v>
      </c>
      <c r="K2091">
        <v>2.0983029184646802</v>
      </c>
      <c r="L2091">
        <v>32.650346948800902</v>
      </c>
      <c r="M2091">
        <v>4.7037133456360003</v>
      </c>
      <c r="N2091">
        <v>0.42149187116085102</v>
      </c>
      <c r="O2091">
        <v>5.6502810922477904</v>
      </c>
      <c r="P2091">
        <v>13.2607128739429</v>
      </c>
      <c r="Q2091" t="s">
        <v>28</v>
      </c>
      <c r="R2091" t="s">
        <v>27</v>
      </c>
      <c r="S2091">
        <v>50</v>
      </c>
      <c r="T2091">
        <v>43.393068531135199</v>
      </c>
      <c r="U2091">
        <v>75.937869929486695</v>
      </c>
      <c r="V2091" t="s">
        <v>28</v>
      </c>
      <c r="W2091">
        <v>405.15007946656698</v>
      </c>
      <c r="X2091">
        <v>4051.5007946656701</v>
      </c>
      <c r="Y2091" t="s">
        <v>29</v>
      </c>
    </row>
    <row r="2092" spans="1:25" x14ac:dyDescent="0.35">
      <c r="A2092" t="s">
        <v>25</v>
      </c>
      <c r="B2092" s="1">
        <v>37394</v>
      </c>
      <c r="C2092">
        <v>10.11</v>
      </c>
      <c r="D2092">
        <v>77.900000000000006</v>
      </c>
      <c r="E2092">
        <v>138.5</v>
      </c>
      <c r="F2092">
        <v>7.58</v>
      </c>
      <c r="G2092">
        <v>0.6</v>
      </c>
      <c r="H2092">
        <v>79.586136602923503</v>
      </c>
      <c r="I2092">
        <v>19.270929712397098</v>
      </c>
      <c r="J2092">
        <v>295.994122268696</v>
      </c>
      <c r="K2092">
        <v>1.5956739269382401</v>
      </c>
      <c r="L2092">
        <v>33.1467469640844</v>
      </c>
      <c r="M2092">
        <v>3.5234628336506999</v>
      </c>
      <c r="N2092">
        <v>0.25275820578971497</v>
      </c>
      <c r="O2092">
        <v>2.6489287746081498</v>
      </c>
      <c r="P2092">
        <v>6.3997028515905301</v>
      </c>
      <c r="Q2092" t="s">
        <v>26</v>
      </c>
      <c r="R2092" t="s">
        <v>27</v>
      </c>
      <c r="S2092">
        <v>50</v>
      </c>
      <c r="T2092">
        <v>27.648631217019801</v>
      </c>
      <c r="U2092">
        <v>48.3851046297846</v>
      </c>
      <c r="V2092" t="s">
        <v>28</v>
      </c>
      <c r="W2092">
        <v>278.67490993683703</v>
      </c>
      <c r="X2092">
        <v>2786.74909936837</v>
      </c>
      <c r="Y2092" t="s">
        <v>32</v>
      </c>
    </row>
    <row r="2093" spans="1:25" x14ac:dyDescent="0.35">
      <c r="A2093" t="s">
        <v>25</v>
      </c>
      <c r="B2093" s="1">
        <v>37395</v>
      </c>
      <c r="C2093">
        <v>11.86</v>
      </c>
      <c r="D2093">
        <v>71</v>
      </c>
      <c r="E2093">
        <v>355.9</v>
      </c>
      <c r="F2093">
        <v>8.48</v>
      </c>
      <c r="G2093">
        <v>2</v>
      </c>
      <c r="H2093">
        <v>66.989631254352403</v>
      </c>
      <c r="I2093">
        <v>17.4161356328928</v>
      </c>
      <c r="J2093">
        <v>297.832922268696</v>
      </c>
      <c r="K2093">
        <v>0.86969781260283696</v>
      </c>
      <c r="L2093">
        <v>30.3896008119989</v>
      </c>
      <c r="M2093">
        <v>1.19952504139283</v>
      </c>
      <c r="N2093">
        <v>3.7533183169012801E-2</v>
      </c>
      <c r="O2093">
        <v>0.45320324341849699</v>
      </c>
      <c r="P2093">
        <v>0.92519148961144604</v>
      </c>
      <c r="Q2093" t="s">
        <v>26</v>
      </c>
      <c r="R2093" t="s">
        <v>27</v>
      </c>
      <c r="S2093">
        <v>50</v>
      </c>
      <c r="T2093">
        <v>10.0671648697245</v>
      </c>
      <c r="U2093">
        <v>17.617538522017899</v>
      </c>
      <c r="V2093" t="s">
        <v>28</v>
      </c>
      <c r="W2093">
        <v>118.275581016486</v>
      </c>
      <c r="X2093">
        <v>1182.7558101648599</v>
      </c>
      <c r="Y2093" t="s">
        <v>30</v>
      </c>
    </row>
    <row r="2094" spans="1:25" x14ac:dyDescent="0.35">
      <c r="A2094" t="s">
        <v>25</v>
      </c>
      <c r="B2094" s="1">
        <v>37396</v>
      </c>
      <c r="C2094">
        <v>13.97</v>
      </c>
      <c r="D2094">
        <v>69.400000000000006</v>
      </c>
      <c r="E2094">
        <v>353.6</v>
      </c>
      <c r="F2094">
        <v>15.41</v>
      </c>
      <c r="G2094">
        <v>0</v>
      </c>
      <c r="H2094">
        <v>76.748128971363798</v>
      </c>
      <c r="I2094">
        <v>18.010049637532799</v>
      </c>
      <c r="J2094">
        <v>300.05152226869598</v>
      </c>
      <c r="K2094">
        <v>1.8572144955454399</v>
      </c>
      <c r="L2094">
        <v>31.320246483439298</v>
      </c>
      <c r="M2094">
        <v>4.0055618355065397</v>
      </c>
      <c r="N2094">
        <v>0.31716349411970601</v>
      </c>
      <c r="O2094">
        <v>3.9717550077061001</v>
      </c>
      <c r="P2094">
        <v>8.6002715156747396</v>
      </c>
      <c r="Q2094" t="s">
        <v>26</v>
      </c>
      <c r="R2094" t="s">
        <v>27</v>
      </c>
      <c r="S2094">
        <v>50</v>
      </c>
      <c r="T2094">
        <v>35.513129887349102</v>
      </c>
      <c r="U2094">
        <v>62.147977302860902</v>
      </c>
      <c r="V2094" t="s">
        <v>28</v>
      </c>
      <c r="W2094">
        <v>343.32135903463001</v>
      </c>
      <c r="X2094">
        <v>3433.2135903463</v>
      </c>
      <c r="Y2094" t="s">
        <v>32</v>
      </c>
    </row>
    <row r="2095" spans="1:25" x14ac:dyDescent="0.35">
      <c r="A2095" t="s">
        <v>25</v>
      </c>
      <c r="B2095" s="1">
        <v>37397</v>
      </c>
      <c r="C2095">
        <v>15.12</v>
      </c>
      <c r="D2095">
        <v>68.209999999999994</v>
      </c>
      <c r="E2095">
        <v>355.3</v>
      </c>
      <c r="F2095">
        <v>18.239999999999998</v>
      </c>
      <c r="G2095">
        <v>0</v>
      </c>
      <c r="H2095">
        <v>81.197218563148596</v>
      </c>
      <c r="I2095">
        <v>18.674144721228799</v>
      </c>
      <c r="J2095">
        <v>302.47712226869601</v>
      </c>
      <c r="K2095">
        <v>3.24722207306485</v>
      </c>
      <c r="L2095">
        <v>32.354573092941102</v>
      </c>
      <c r="M2095">
        <v>7.1413987602256999</v>
      </c>
      <c r="N2095">
        <v>0.88260283150225605</v>
      </c>
      <c r="O2095">
        <v>18.276818202020401</v>
      </c>
      <c r="P2095">
        <v>42.1481597745004</v>
      </c>
      <c r="Q2095" t="s">
        <v>28</v>
      </c>
      <c r="R2095" t="s">
        <v>27</v>
      </c>
      <c r="S2095">
        <v>50</v>
      </c>
      <c r="T2095">
        <v>88.145856342773598</v>
      </c>
      <c r="U2095">
        <v>154.25524859985401</v>
      </c>
      <c r="V2095" t="s">
        <v>28</v>
      </c>
      <c r="W2095">
        <v>718.32983328928594</v>
      </c>
      <c r="X2095">
        <v>7183.2983328928603</v>
      </c>
      <c r="Y2095" t="s">
        <v>29</v>
      </c>
    </row>
    <row r="2096" spans="1:25" x14ac:dyDescent="0.35">
      <c r="A2096" t="s">
        <v>25</v>
      </c>
      <c r="B2096" s="1">
        <v>37398</v>
      </c>
      <c r="C2096">
        <v>14.53</v>
      </c>
      <c r="D2096">
        <v>65.069999999999993</v>
      </c>
      <c r="E2096">
        <v>315.10000000000002</v>
      </c>
      <c r="F2096">
        <v>24.58</v>
      </c>
      <c r="G2096">
        <v>1.8</v>
      </c>
      <c r="H2096">
        <v>74.902919465756298</v>
      </c>
      <c r="I2096">
        <v>17.718627158341398</v>
      </c>
      <c r="J2096">
        <v>304.79652226869598</v>
      </c>
      <c r="K2096">
        <v>2.6275396722629698</v>
      </c>
      <c r="L2096">
        <v>30.9406063276274</v>
      </c>
      <c r="M2096">
        <v>5.6854725968278998</v>
      </c>
      <c r="N2096">
        <v>0.58952976066965401</v>
      </c>
      <c r="O2096">
        <v>10.2376366623264</v>
      </c>
      <c r="P2096">
        <v>21.647415735487101</v>
      </c>
      <c r="Q2096" t="s">
        <v>28</v>
      </c>
      <c r="R2096" t="s">
        <v>27</v>
      </c>
      <c r="S2096">
        <v>50</v>
      </c>
      <c r="T2096">
        <v>62.623104144969901</v>
      </c>
      <c r="U2096">
        <v>109.590432253697</v>
      </c>
      <c r="V2096" t="s">
        <v>28</v>
      </c>
      <c r="W2096">
        <v>546.48402542151405</v>
      </c>
      <c r="X2096">
        <v>5464.8402542151398</v>
      </c>
      <c r="Y2096" t="s">
        <v>29</v>
      </c>
    </row>
    <row r="2097" spans="1:25" x14ac:dyDescent="0.35">
      <c r="A2097" t="s">
        <v>25</v>
      </c>
      <c r="B2097" s="1">
        <v>37399</v>
      </c>
      <c r="C2097">
        <v>13.62</v>
      </c>
      <c r="D2097">
        <v>72.7</v>
      </c>
      <c r="E2097">
        <v>356</v>
      </c>
      <c r="F2097">
        <v>16.690000000000001</v>
      </c>
      <c r="G2097">
        <v>4.4000000000000004</v>
      </c>
      <c r="H2097">
        <v>56.588295794552202</v>
      </c>
      <c r="I2097">
        <v>11.978379413660599</v>
      </c>
      <c r="J2097">
        <v>297.02991688643999</v>
      </c>
      <c r="K2097">
        <v>0.74119612433134296</v>
      </c>
      <c r="L2097">
        <v>21.762689041879199</v>
      </c>
      <c r="M2097">
        <v>0.70892163470581504</v>
      </c>
      <c r="N2097">
        <v>1.47954361317887E-2</v>
      </c>
      <c r="O2097">
        <v>0.246267191599575</v>
      </c>
      <c r="P2097">
        <v>0.25495637024939599</v>
      </c>
      <c r="Q2097" t="s">
        <v>26</v>
      </c>
      <c r="R2097" t="s">
        <v>27</v>
      </c>
      <c r="S2097">
        <v>50</v>
      </c>
      <c r="T2097">
        <v>7.7005146458937199</v>
      </c>
      <c r="U2097">
        <v>13.475900630313999</v>
      </c>
      <c r="V2097" t="s">
        <v>28</v>
      </c>
      <c r="W2097">
        <v>93.944556333876804</v>
      </c>
      <c r="X2097">
        <v>0</v>
      </c>
      <c r="Y2097" t="s">
        <v>26</v>
      </c>
    </row>
    <row r="2098" spans="1:25" x14ac:dyDescent="0.35">
      <c r="A2098" t="s">
        <v>25</v>
      </c>
      <c r="B2098" s="1">
        <v>37400</v>
      </c>
      <c r="C2098">
        <v>8.73</v>
      </c>
      <c r="D2098">
        <v>69.62</v>
      </c>
      <c r="E2098">
        <v>156.69999999999999</v>
      </c>
      <c r="F2098">
        <v>13.7</v>
      </c>
      <c r="G2098">
        <v>7</v>
      </c>
      <c r="H2098">
        <v>42.511821376936602</v>
      </c>
      <c r="I2098">
        <v>6.7006150400677598</v>
      </c>
      <c r="J2098">
        <v>279.95318469552302</v>
      </c>
      <c r="K2098">
        <v>0.108849684432362</v>
      </c>
      <c r="L2098">
        <v>12.644615194336099</v>
      </c>
      <c r="M2098">
        <v>7.4839211554936599E-2</v>
      </c>
      <c r="N2098">
        <v>2.7655250343907602E-4</v>
      </c>
      <c r="O2098">
        <v>5.8116834617058695E-4</v>
      </c>
      <c r="P2098">
        <v>1.8390842841572199E-4</v>
      </c>
      <c r="Q2098" t="s">
        <v>26</v>
      </c>
      <c r="R2098" t="s">
        <v>27</v>
      </c>
      <c r="S2098">
        <v>50</v>
      </c>
      <c r="T2098">
        <v>0.30087730813358299</v>
      </c>
      <c r="U2098">
        <v>0.52653528923377002</v>
      </c>
      <c r="V2098" t="s">
        <v>26</v>
      </c>
      <c r="W2098">
        <v>5.5419629615877097</v>
      </c>
      <c r="X2098">
        <v>0</v>
      </c>
      <c r="Y2098" t="s">
        <v>26</v>
      </c>
    </row>
    <row r="2099" spans="1:25" x14ac:dyDescent="0.35">
      <c r="A2099" t="s">
        <v>25</v>
      </c>
      <c r="B2099" s="1">
        <v>37401</v>
      </c>
      <c r="C2099">
        <v>11.57</v>
      </c>
      <c r="D2099">
        <v>54.96</v>
      </c>
      <c r="E2099">
        <v>322.8</v>
      </c>
      <c r="F2099">
        <v>36.61</v>
      </c>
      <c r="G2099">
        <v>1.4</v>
      </c>
      <c r="H2099">
        <v>68.009836764918504</v>
      </c>
      <c r="I2099">
        <v>7.4355753459237599</v>
      </c>
      <c r="J2099">
        <v>281.73978469552299</v>
      </c>
      <c r="K2099">
        <v>3.7129175680609801</v>
      </c>
      <c r="L2099">
        <v>13.9506962617562</v>
      </c>
      <c r="M2099">
        <v>4.8503846216351798</v>
      </c>
      <c r="N2099">
        <v>0.445033536642371</v>
      </c>
      <c r="O2099">
        <v>16.4360493224981</v>
      </c>
      <c r="P2099">
        <v>6.48387747851167</v>
      </c>
      <c r="Q2099" t="s">
        <v>26</v>
      </c>
      <c r="R2099" t="s">
        <v>27</v>
      </c>
      <c r="S2099">
        <v>50</v>
      </c>
      <c r="T2099">
        <v>109.20757114895</v>
      </c>
      <c r="U2099">
        <v>191.113249510663</v>
      </c>
      <c r="V2099" t="s">
        <v>28</v>
      </c>
      <c r="W2099">
        <v>849.84207221200199</v>
      </c>
      <c r="X2099">
        <v>8498.4207221200195</v>
      </c>
      <c r="Y2099" t="s">
        <v>29</v>
      </c>
    </row>
    <row r="2100" spans="1:25" x14ac:dyDescent="0.35">
      <c r="A2100" t="s">
        <v>25</v>
      </c>
      <c r="B2100" s="1">
        <v>37402</v>
      </c>
      <c r="C2100">
        <v>11.51</v>
      </c>
      <c r="D2100">
        <v>45.7</v>
      </c>
      <c r="E2100">
        <v>292.2</v>
      </c>
      <c r="F2100">
        <v>10.6</v>
      </c>
      <c r="G2100">
        <v>0</v>
      </c>
      <c r="H2100">
        <v>79.872867293607499</v>
      </c>
      <c r="I2100">
        <v>8.3174437920837594</v>
      </c>
      <c r="J2100">
        <v>283.51558469552299</v>
      </c>
      <c r="K2100">
        <v>1.9127616938624099</v>
      </c>
      <c r="L2100">
        <v>15.4982168466655</v>
      </c>
      <c r="M2100">
        <v>2.3790788278310302</v>
      </c>
      <c r="N2100">
        <v>0.12612829843838999</v>
      </c>
      <c r="O2100">
        <v>2.9965122989394199</v>
      </c>
      <c r="P2100">
        <v>1.4927623638086001</v>
      </c>
      <c r="Q2100" t="s">
        <v>26</v>
      </c>
      <c r="R2100" t="s">
        <v>27</v>
      </c>
      <c r="S2100">
        <v>50</v>
      </c>
      <c r="T2100">
        <v>37.2766707902326</v>
      </c>
      <c r="U2100">
        <v>65.234173882907101</v>
      </c>
      <c r="V2100" t="s">
        <v>28</v>
      </c>
      <c r="W2100">
        <v>357.39341331982303</v>
      </c>
      <c r="X2100">
        <v>3573.93413319823</v>
      </c>
      <c r="Y2100" t="s">
        <v>32</v>
      </c>
    </row>
    <row r="2101" spans="1:25" x14ac:dyDescent="0.35">
      <c r="A2101" t="s">
        <v>25</v>
      </c>
      <c r="B2101" s="1">
        <v>37403</v>
      </c>
      <c r="C2101">
        <v>12.96</v>
      </c>
      <c r="D2101">
        <v>42.47</v>
      </c>
      <c r="E2101">
        <v>323.60000000000002</v>
      </c>
      <c r="F2101">
        <v>19.98</v>
      </c>
      <c r="G2101">
        <v>0</v>
      </c>
      <c r="H2101">
        <v>85.488533654448801</v>
      </c>
      <c r="I2101">
        <v>9.3592059607397609</v>
      </c>
      <c r="J2101">
        <v>285.55238469552302</v>
      </c>
      <c r="K2101">
        <v>6.1639386651710497</v>
      </c>
      <c r="L2101">
        <v>17.300793813043601</v>
      </c>
      <c r="M2101">
        <v>8.7982022786584295</v>
      </c>
      <c r="N2101">
        <v>1.2768685271346101</v>
      </c>
      <c r="O2101">
        <v>66.701386377535698</v>
      </c>
      <c r="P2101">
        <v>42.280398337405302</v>
      </c>
      <c r="Q2101" t="s">
        <v>28</v>
      </c>
      <c r="R2101" t="s">
        <v>27</v>
      </c>
      <c r="S2101">
        <v>50</v>
      </c>
      <c r="T2101">
        <v>240.84620497079499</v>
      </c>
      <c r="U2101">
        <v>421.48085869889098</v>
      </c>
      <c r="V2101" t="s">
        <v>28</v>
      </c>
      <c r="W2101">
        <v>1535.53836203372</v>
      </c>
      <c r="X2101">
        <v>15355.383620337199</v>
      </c>
      <c r="Y2101" t="s">
        <v>31</v>
      </c>
    </row>
    <row r="2102" spans="1:25" x14ac:dyDescent="0.35">
      <c r="A2102" t="s">
        <v>25</v>
      </c>
      <c r="B2102" s="1">
        <v>37404</v>
      </c>
      <c r="C2102">
        <v>7.45</v>
      </c>
      <c r="D2102">
        <v>76.3</v>
      </c>
      <c r="E2102">
        <v>285.8</v>
      </c>
      <c r="F2102">
        <v>18.170000000000002</v>
      </c>
      <c r="G2102">
        <v>6.8</v>
      </c>
      <c r="H2102">
        <v>46.984580572377098</v>
      </c>
      <c r="I2102">
        <v>5.0507421208419396</v>
      </c>
      <c r="J2102">
        <v>269.39158744615497</v>
      </c>
      <c r="K2102">
        <v>0.27494264279444403</v>
      </c>
      <c r="L2102">
        <v>9.6492089272992505</v>
      </c>
      <c r="M2102">
        <v>0.16270205125836701</v>
      </c>
      <c r="N2102">
        <v>1.0932879568802301E-3</v>
      </c>
      <c r="O2102">
        <v>6.9815838851321702E-3</v>
      </c>
      <c r="P2102">
        <v>1.1924422251743099E-3</v>
      </c>
      <c r="Q2102" t="s">
        <v>26</v>
      </c>
      <c r="R2102" t="s">
        <v>27</v>
      </c>
      <c r="S2102">
        <v>50</v>
      </c>
      <c r="T2102">
        <v>1.4466092950643701</v>
      </c>
      <c r="U2102">
        <v>2.5315662663626401</v>
      </c>
      <c r="V2102" t="s">
        <v>26</v>
      </c>
      <c r="W2102">
        <v>21.973200579119698</v>
      </c>
      <c r="X2102">
        <v>0</v>
      </c>
      <c r="Y2102" t="s">
        <v>26</v>
      </c>
    </row>
    <row r="2103" spans="1:25" x14ac:dyDescent="0.35">
      <c r="A2103" t="s">
        <v>25</v>
      </c>
      <c r="B2103" s="1">
        <v>37405</v>
      </c>
      <c r="C2103">
        <v>9.5</v>
      </c>
      <c r="D2103">
        <v>50</v>
      </c>
      <c r="E2103" t="s">
        <v>33</v>
      </c>
      <c r="F2103">
        <v>19.8</v>
      </c>
      <c r="G2103">
        <v>4.4000000000000004</v>
      </c>
      <c r="H2103">
        <v>54.7757122588879</v>
      </c>
      <c r="I2103">
        <v>3.2093489783667799</v>
      </c>
      <c r="J2103">
        <v>261.71439791840299</v>
      </c>
      <c r="K2103">
        <v>0.74031400746465503</v>
      </c>
      <c r="L2103">
        <v>6.2277732513978599</v>
      </c>
      <c r="M2103">
        <v>0.35158206790385599</v>
      </c>
      <c r="N2103">
        <v>4.2759851837991403E-3</v>
      </c>
      <c r="O2103">
        <v>6.8313296433914705E-2</v>
      </c>
      <c r="P2103">
        <v>4.1908981702784703E-3</v>
      </c>
      <c r="Q2103" t="s">
        <v>26</v>
      </c>
      <c r="R2103" t="s">
        <v>27</v>
      </c>
      <c r="S2103">
        <v>50</v>
      </c>
      <c r="T2103">
        <v>7.6851421511192903</v>
      </c>
      <c r="U2103">
        <v>13.4489987644587</v>
      </c>
      <c r="V2103" t="s">
        <v>28</v>
      </c>
      <c r="W2103">
        <v>93.783025211951696</v>
      </c>
      <c r="X2103">
        <v>0</v>
      </c>
      <c r="Y2103" t="s">
        <v>26</v>
      </c>
    </row>
    <row r="2104" spans="1:25" x14ac:dyDescent="0.35">
      <c r="A2104" t="s">
        <v>25</v>
      </c>
      <c r="B2104" s="1">
        <v>37406</v>
      </c>
      <c r="C2104">
        <v>10.8</v>
      </c>
      <c r="D2104">
        <v>51</v>
      </c>
      <c r="E2104" t="s">
        <v>33</v>
      </c>
      <c r="F2104">
        <v>19</v>
      </c>
      <c r="G2104">
        <v>0</v>
      </c>
      <c r="H2104">
        <v>74.454690642572302</v>
      </c>
      <c r="I2104">
        <v>3.9603351303667802</v>
      </c>
      <c r="J2104">
        <v>263.36239791840302</v>
      </c>
      <c r="K2104">
        <v>1.9373996987539199</v>
      </c>
      <c r="L2104">
        <v>7.6336895715439601</v>
      </c>
      <c r="M2104">
        <v>1.1119453949574101</v>
      </c>
      <c r="N2104">
        <v>3.2819852829620001E-2</v>
      </c>
      <c r="O2104">
        <v>1.4788933949701399</v>
      </c>
      <c r="P2104">
        <v>0.14651698721166201</v>
      </c>
      <c r="Q2104" t="s">
        <v>26</v>
      </c>
      <c r="R2104" t="s">
        <v>27</v>
      </c>
      <c r="S2104">
        <v>50</v>
      </c>
      <c r="T2104">
        <v>38.069009638829101</v>
      </c>
      <c r="U2104">
        <v>66.620766867950906</v>
      </c>
      <c r="V2104" t="s">
        <v>28</v>
      </c>
      <c r="W2104">
        <v>363.66985943397202</v>
      </c>
      <c r="X2104">
        <v>3636.6985943397199</v>
      </c>
      <c r="Y2104" t="s">
        <v>32</v>
      </c>
    </row>
    <row r="2105" spans="1:25" x14ac:dyDescent="0.35">
      <c r="A2105" t="s">
        <v>25</v>
      </c>
      <c r="B2105" s="1">
        <v>37407</v>
      </c>
      <c r="C2105">
        <v>12.2</v>
      </c>
      <c r="D2105">
        <v>61</v>
      </c>
      <c r="E2105" t="s">
        <v>33</v>
      </c>
      <c r="F2105">
        <v>10.8</v>
      </c>
      <c r="G2105">
        <v>0.2</v>
      </c>
      <c r="H2105">
        <v>80.3647617407469</v>
      </c>
      <c r="I2105">
        <v>4.62837923436678</v>
      </c>
      <c r="J2105">
        <v>265.262397918403</v>
      </c>
      <c r="K2105">
        <v>2.0346884207226399</v>
      </c>
      <c r="L2105">
        <v>8.8698488957664594</v>
      </c>
      <c r="M2105">
        <v>1.56280611649778</v>
      </c>
      <c r="N2105">
        <v>5.9948860858028197E-2</v>
      </c>
      <c r="O2105">
        <v>2.07634753104485</v>
      </c>
      <c r="P2105">
        <v>0.29186772389431098</v>
      </c>
      <c r="Q2105" t="s">
        <v>26</v>
      </c>
      <c r="R2105" t="s">
        <v>27</v>
      </c>
      <c r="S2105">
        <v>50</v>
      </c>
      <c r="T2105">
        <v>41.257500183297303</v>
      </c>
      <c r="U2105">
        <v>72.2006253207703</v>
      </c>
      <c r="V2105" t="s">
        <v>28</v>
      </c>
      <c r="W2105">
        <v>388.65231994852701</v>
      </c>
      <c r="X2105">
        <v>3886.5231994852702</v>
      </c>
      <c r="Y2105" t="s">
        <v>32</v>
      </c>
    </row>
    <row r="2106" spans="1:25" x14ac:dyDescent="0.35">
      <c r="A2106" t="s">
        <v>25</v>
      </c>
      <c r="B2106" s="1">
        <v>37408</v>
      </c>
      <c r="C2106">
        <v>4.2</v>
      </c>
      <c r="D2106">
        <v>69</v>
      </c>
      <c r="E2106" t="s">
        <v>33</v>
      </c>
      <c r="F2106">
        <v>0.9</v>
      </c>
      <c r="G2106">
        <v>0.2</v>
      </c>
      <c r="H2106">
        <v>80.779645535792199</v>
      </c>
      <c r="I2106">
        <v>4.8213134383667802</v>
      </c>
      <c r="J2106">
        <v>265.72239791840298</v>
      </c>
      <c r="K2106">
        <v>1.2928441629732099</v>
      </c>
      <c r="L2106">
        <v>9.2242125802722406</v>
      </c>
      <c r="M2106">
        <v>0.74693809100619901</v>
      </c>
      <c r="N2106">
        <v>1.62286599051105E-2</v>
      </c>
      <c r="O2106">
        <v>0.60986756375030704</v>
      </c>
      <c r="P2106">
        <v>9.3871648389601395E-2</v>
      </c>
      <c r="Q2106" t="s">
        <v>26</v>
      </c>
      <c r="R2106" t="s">
        <v>27</v>
      </c>
      <c r="S2106">
        <v>40</v>
      </c>
      <c r="T2106">
        <v>15.53029102216</v>
      </c>
      <c r="U2106">
        <v>27.178009288779901</v>
      </c>
      <c r="V2106" t="s">
        <v>28</v>
      </c>
      <c r="W2106">
        <v>207.79130183671899</v>
      </c>
      <c r="X2106">
        <v>2077.91301836719</v>
      </c>
      <c r="Y2106" t="s">
        <v>32</v>
      </c>
    </row>
    <row r="2107" spans="1:25" x14ac:dyDescent="0.35">
      <c r="A2107" t="s">
        <v>25</v>
      </c>
      <c r="B2107" s="1">
        <v>37409</v>
      </c>
      <c r="C2107">
        <v>9.8000000000000007</v>
      </c>
      <c r="D2107">
        <v>56</v>
      </c>
      <c r="E2107" t="s">
        <v>33</v>
      </c>
      <c r="F2107">
        <v>24.8</v>
      </c>
      <c r="G2107">
        <v>0</v>
      </c>
      <c r="H2107">
        <v>83.446888899268302</v>
      </c>
      <c r="I2107">
        <v>5.3844981263667799</v>
      </c>
      <c r="J2107">
        <v>267.19039791840299</v>
      </c>
      <c r="K2107">
        <v>5.9626175531816799</v>
      </c>
      <c r="L2107">
        <v>10.2524694343133</v>
      </c>
      <c r="M2107">
        <v>6.5028749812558004</v>
      </c>
      <c r="N2107">
        <v>0.74776557978349301</v>
      </c>
      <c r="O2107">
        <v>39.625413085392701</v>
      </c>
      <c r="P2107">
        <v>7.7812860643226403</v>
      </c>
      <c r="Q2107" t="s">
        <v>26</v>
      </c>
      <c r="R2107" t="s">
        <v>27</v>
      </c>
      <c r="S2107">
        <v>40</v>
      </c>
      <c r="T2107">
        <v>182.27853329057999</v>
      </c>
      <c r="U2107">
        <v>318.98743325851501</v>
      </c>
      <c r="V2107" t="s">
        <v>28</v>
      </c>
      <c r="W2107">
        <v>1480.9058662821899</v>
      </c>
      <c r="X2107">
        <v>14809.058662821901</v>
      </c>
      <c r="Y2107" t="s">
        <v>31</v>
      </c>
    </row>
    <row r="2108" spans="1:25" x14ac:dyDescent="0.35">
      <c r="A2108" t="s">
        <v>25</v>
      </c>
      <c r="B2108" s="1">
        <v>37410</v>
      </c>
      <c r="C2108">
        <v>12.2</v>
      </c>
      <c r="D2108">
        <v>56</v>
      </c>
      <c r="E2108" t="s">
        <v>33</v>
      </c>
      <c r="F2108">
        <v>15.3</v>
      </c>
      <c r="G2108">
        <v>0</v>
      </c>
      <c r="H2108">
        <v>84.536659607575004</v>
      </c>
      <c r="I2108">
        <v>6.0716867823667799</v>
      </c>
      <c r="J2108">
        <v>269.09039791840303</v>
      </c>
      <c r="K2108">
        <v>4.2717045421422997</v>
      </c>
      <c r="L2108">
        <v>11.4949507566986</v>
      </c>
      <c r="M2108">
        <v>4.9968266899296401</v>
      </c>
      <c r="N2108">
        <v>0.46909174606378801</v>
      </c>
      <c r="O2108">
        <v>19.800615576750399</v>
      </c>
      <c r="P2108">
        <v>5.04961970015479</v>
      </c>
      <c r="Q2108" t="s">
        <v>26</v>
      </c>
      <c r="R2108" t="s">
        <v>27</v>
      </c>
      <c r="S2108">
        <v>40</v>
      </c>
      <c r="T2108">
        <v>108.570043758561</v>
      </c>
      <c r="U2108">
        <v>189.99757657748299</v>
      </c>
      <c r="V2108" t="s">
        <v>28</v>
      </c>
      <c r="W2108">
        <v>1008.49571268051</v>
      </c>
      <c r="X2108">
        <v>10084.9571268051</v>
      </c>
      <c r="Y2108" t="s">
        <v>31</v>
      </c>
    </row>
    <row r="2109" spans="1:25" x14ac:dyDescent="0.35">
      <c r="A2109" t="s">
        <v>25</v>
      </c>
      <c r="B2109" s="1">
        <v>37411</v>
      </c>
      <c r="C2109">
        <v>12.5</v>
      </c>
      <c r="D2109">
        <v>50</v>
      </c>
      <c r="E2109" t="s">
        <v>33</v>
      </c>
      <c r="F2109">
        <v>10.7</v>
      </c>
      <c r="G2109">
        <v>0</v>
      </c>
      <c r="H2109">
        <v>85.5965999951448</v>
      </c>
      <c r="I2109">
        <v>6.8701971823667796</v>
      </c>
      <c r="J2109">
        <v>271.04439791840298</v>
      </c>
      <c r="K2109">
        <v>3.92020340539686</v>
      </c>
      <c r="L2109">
        <v>12.9215818743565</v>
      </c>
      <c r="M2109">
        <v>4.8991480393605498</v>
      </c>
      <c r="N2109">
        <v>0.45298341374070999</v>
      </c>
      <c r="O2109">
        <v>17.7280498290095</v>
      </c>
      <c r="P2109">
        <v>5.8904127636643002</v>
      </c>
      <c r="Q2109" t="s">
        <v>26</v>
      </c>
      <c r="R2109" t="s">
        <v>27</v>
      </c>
      <c r="S2109">
        <v>40</v>
      </c>
      <c r="T2109">
        <v>94.786305938299705</v>
      </c>
      <c r="U2109">
        <v>165.87603539202399</v>
      </c>
      <c r="V2109" t="s">
        <v>28</v>
      </c>
      <c r="W2109">
        <v>908.66723841945895</v>
      </c>
      <c r="X2109">
        <v>9086.6723841945895</v>
      </c>
      <c r="Y2109" t="s">
        <v>29</v>
      </c>
    </row>
    <row r="2110" spans="1:25" x14ac:dyDescent="0.35">
      <c r="A2110" t="s">
        <v>25</v>
      </c>
      <c r="B2110" s="1">
        <v>37412</v>
      </c>
      <c r="C2110">
        <v>14</v>
      </c>
      <c r="D2110">
        <v>42</v>
      </c>
      <c r="E2110" t="s">
        <v>33</v>
      </c>
      <c r="F2110">
        <v>26</v>
      </c>
      <c r="G2110">
        <v>0</v>
      </c>
      <c r="H2110">
        <v>87.295497769323305</v>
      </c>
      <c r="I2110">
        <v>7.8986316063667799</v>
      </c>
      <c r="J2110">
        <v>273.26839791840302</v>
      </c>
      <c r="K2110">
        <v>10.7742620828213</v>
      </c>
      <c r="L2110">
        <v>14.732669486060701</v>
      </c>
      <c r="M2110">
        <v>12.871688585320801</v>
      </c>
      <c r="N2110">
        <v>2.50393921307717</v>
      </c>
      <c r="O2110">
        <v>194.77993305328201</v>
      </c>
      <c r="P2110">
        <v>86.750202858225705</v>
      </c>
      <c r="Q2110" t="s">
        <v>28</v>
      </c>
      <c r="R2110" t="s">
        <v>27</v>
      </c>
      <c r="S2110">
        <v>40</v>
      </c>
      <c r="T2110">
        <v>434.92452415928301</v>
      </c>
      <c r="U2110">
        <v>761.11791727874504</v>
      </c>
      <c r="V2110" t="s">
        <v>30</v>
      </c>
      <c r="W2110">
        <v>2635.2161557137802</v>
      </c>
      <c r="X2110">
        <v>26352.161557137799</v>
      </c>
      <c r="Y2110" t="s">
        <v>31</v>
      </c>
    </row>
    <row r="2111" spans="1:25" x14ac:dyDescent="0.35">
      <c r="A2111" t="s">
        <v>25</v>
      </c>
      <c r="B2111" s="1">
        <v>37413</v>
      </c>
      <c r="C2111">
        <v>10.1</v>
      </c>
      <c r="D2111">
        <v>49</v>
      </c>
      <c r="E2111" t="s">
        <v>33</v>
      </c>
      <c r="F2111">
        <v>19.899999999999999</v>
      </c>
      <c r="G2111">
        <v>0</v>
      </c>
      <c r="H2111">
        <v>87.295496340988706</v>
      </c>
      <c r="I2111">
        <v>8.5693803423667791</v>
      </c>
      <c r="J2111">
        <v>274.79039791840302</v>
      </c>
      <c r="K2111">
        <v>7.9230873404844804</v>
      </c>
      <c r="L2111">
        <v>15.899212301766299</v>
      </c>
      <c r="M2111">
        <v>10.415659006732101</v>
      </c>
      <c r="N2111">
        <v>1.7213709019218399</v>
      </c>
      <c r="O2111">
        <v>110.519499817347</v>
      </c>
      <c r="P2111">
        <v>58.2417023860638</v>
      </c>
      <c r="Q2111" t="s">
        <v>28</v>
      </c>
      <c r="R2111" t="s">
        <v>27</v>
      </c>
      <c r="S2111">
        <v>40</v>
      </c>
      <c r="T2111">
        <v>279.45269557783303</v>
      </c>
      <c r="U2111">
        <v>489.04221726120898</v>
      </c>
      <c r="V2111" t="s">
        <v>28</v>
      </c>
      <c r="W2111">
        <v>1991.52784206294</v>
      </c>
      <c r="X2111">
        <v>19915.278420629402</v>
      </c>
      <c r="Y2111" t="s">
        <v>31</v>
      </c>
    </row>
    <row r="2112" spans="1:25" x14ac:dyDescent="0.35">
      <c r="A2112" t="s">
        <v>25</v>
      </c>
      <c r="B2112" s="1">
        <v>37414</v>
      </c>
      <c r="C2112">
        <v>9.9</v>
      </c>
      <c r="D2112">
        <v>67</v>
      </c>
      <c r="E2112" t="s">
        <v>33</v>
      </c>
      <c r="F2112">
        <v>5.3</v>
      </c>
      <c r="G2112">
        <v>1</v>
      </c>
      <c r="H2112">
        <v>79.137506987281299</v>
      </c>
      <c r="I2112">
        <v>8.9956439823667793</v>
      </c>
      <c r="J2112">
        <v>276.27639791840301</v>
      </c>
      <c r="K2112">
        <v>1.3614468688758401</v>
      </c>
      <c r="L2112">
        <v>16.637021683574801</v>
      </c>
      <c r="M2112">
        <v>1.41705882784919</v>
      </c>
      <c r="N2112">
        <v>5.04110161272825E-2</v>
      </c>
      <c r="O2112">
        <v>1.2109922695477799</v>
      </c>
      <c r="P2112">
        <v>0.70487351558942002</v>
      </c>
      <c r="Q2112" t="s">
        <v>26</v>
      </c>
      <c r="R2112" t="s">
        <v>27</v>
      </c>
      <c r="S2112">
        <v>40</v>
      </c>
      <c r="T2112">
        <v>16.922821449992401</v>
      </c>
      <c r="U2112">
        <v>29.614937537486799</v>
      </c>
      <c r="V2112" t="s">
        <v>28</v>
      </c>
      <c r="W2112">
        <v>223.42101464186399</v>
      </c>
      <c r="X2112">
        <v>2234.2101464186399</v>
      </c>
      <c r="Y2112" t="s">
        <v>32</v>
      </c>
    </row>
    <row r="2113" spans="1:25" x14ac:dyDescent="0.35">
      <c r="A2113" t="s">
        <v>25</v>
      </c>
      <c r="B2113" s="1">
        <v>37415</v>
      </c>
      <c r="C2113">
        <v>15.1</v>
      </c>
      <c r="D2113">
        <v>51</v>
      </c>
      <c r="E2113" t="s">
        <v>33</v>
      </c>
      <c r="F2113">
        <v>13.5</v>
      </c>
      <c r="G2113">
        <v>0</v>
      </c>
      <c r="H2113">
        <v>84.251965611097702</v>
      </c>
      <c r="I2113">
        <v>9.9277874463667803</v>
      </c>
      <c r="J2113">
        <v>278.69839791840297</v>
      </c>
      <c r="K2113">
        <v>3.7540679100998502</v>
      </c>
      <c r="L2113">
        <v>18.2319313704322</v>
      </c>
      <c r="M2113">
        <v>5.7623293209933397</v>
      </c>
      <c r="N2113">
        <v>0.60370878629692803</v>
      </c>
      <c r="O2113">
        <v>20.4023544763647</v>
      </c>
      <c r="P2113">
        <v>14.487837539675899</v>
      </c>
      <c r="Q2113" t="s">
        <v>28</v>
      </c>
      <c r="R2113" t="s">
        <v>27</v>
      </c>
      <c r="S2113">
        <v>40</v>
      </c>
      <c r="T2113">
        <v>88.485695646825405</v>
      </c>
      <c r="U2113">
        <v>154.849967381944</v>
      </c>
      <c r="V2113" t="s">
        <v>28</v>
      </c>
      <c r="W2113">
        <v>861.51196000353605</v>
      </c>
      <c r="X2113">
        <v>8615.1196000353593</v>
      </c>
      <c r="Y2113" t="s">
        <v>29</v>
      </c>
    </row>
    <row r="2114" spans="1:25" x14ac:dyDescent="0.35">
      <c r="A2114" t="s">
        <v>25</v>
      </c>
      <c r="B2114" s="1">
        <v>37416</v>
      </c>
      <c r="C2114">
        <v>12.4</v>
      </c>
      <c r="D2114">
        <v>69</v>
      </c>
      <c r="E2114" t="s">
        <v>33</v>
      </c>
      <c r="F2114">
        <v>28</v>
      </c>
      <c r="G2114">
        <v>0</v>
      </c>
      <c r="H2114">
        <v>84.251964212377104</v>
      </c>
      <c r="I2114">
        <v>10.419223626366801</v>
      </c>
      <c r="J2114">
        <v>280.63439791840301</v>
      </c>
      <c r="K2114">
        <v>7.7950961706864899</v>
      </c>
      <c r="L2114">
        <v>19.068534782947399</v>
      </c>
      <c r="M2114">
        <v>11.264155078473401</v>
      </c>
      <c r="N2114">
        <v>1.9773131887552999</v>
      </c>
      <c r="O2114">
        <v>119.908432642417</v>
      </c>
      <c r="P2114">
        <v>93.776173601810598</v>
      </c>
      <c r="Q2114" t="s">
        <v>28</v>
      </c>
      <c r="R2114" t="s">
        <v>27</v>
      </c>
      <c r="S2114">
        <v>40</v>
      </c>
      <c r="T2114">
        <v>272.81121737026302</v>
      </c>
      <c r="U2114">
        <v>477.41963039796002</v>
      </c>
      <c r="V2114" t="s">
        <v>28</v>
      </c>
      <c r="W2114">
        <v>1959.7710834704101</v>
      </c>
      <c r="X2114">
        <v>19597.710834704099</v>
      </c>
      <c r="Y2114" t="s">
        <v>31</v>
      </c>
    </row>
    <row r="2115" spans="1:25" x14ac:dyDescent="0.35">
      <c r="A2115" t="s">
        <v>25</v>
      </c>
      <c r="B2115" s="1">
        <v>37417</v>
      </c>
      <c r="C2115">
        <v>11.9</v>
      </c>
      <c r="D2115">
        <v>88</v>
      </c>
      <c r="E2115" t="s">
        <v>33</v>
      </c>
      <c r="F2115">
        <v>2.1</v>
      </c>
      <c r="G2115">
        <v>7.6</v>
      </c>
      <c r="H2115">
        <v>32.522504620471103</v>
      </c>
      <c r="I2115">
        <v>5.4486163512510197</v>
      </c>
      <c r="J2115">
        <v>262.96176578932699</v>
      </c>
      <c r="K2115">
        <v>7.3999807635572101E-3</v>
      </c>
      <c r="L2115">
        <v>10.360551358627299</v>
      </c>
      <c r="M2115">
        <v>4.5507829459228502E-3</v>
      </c>
      <c r="N2115" s="2">
        <v>1.9470689888949501E-6</v>
      </c>
      <c r="O2115" s="2">
        <v>1.5216483994770701E-7</v>
      </c>
      <c r="P2115" s="2">
        <v>3.0608475730050598E-8</v>
      </c>
      <c r="Q2115" t="s">
        <v>26</v>
      </c>
      <c r="R2115" t="s">
        <v>27</v>
      </c>
      <c r="S2115">
        <v>40</v>
      </c>
      <c r="T2115">
        <v>2.4876448859009201E-3</v>
      </c>
      <c r="U2115">
        <v>4.3533785503266104E-3</v>
      </c>
      <c r="V2115" t="s">
        <v>26</v>
      </c>
      <c r="W2115">
        <v>9.8985133006185694E-2</v>
      </c>
      <c r="X2115">
        <v>0</v>
      </c>
      <c r="Y2115" t="s">
        <v>26</v>
      </c>
    </row>
    <row r="2116" spans="1:25" x14ac:dyDescent="0.35">
      <c r="A2116" t="s">
        <v>25</v>
      </c>
      <c r="B2116" s="1">
        <v>37418</v>
      </c>
      <c r="C2116">
        <v>14.4</v>
      </c>
      <c r="D2116">
        <v>55</v>
      </c>
      <c r="E2116" t="s">
        <v>33</v>
      </c>
      <c r="F2116">
        <v>31.7</v>
      </c>
      <c r="G2116">
        <v>12.2</v>
      </c>
      <c r="H2116">
        <v>53.690771736757299</v>
      </c>
      <c r="I2116">
        <v>2.99083946731287</v>
      </c>
      <c r="J2116">
        <v>232.955980392035</v>
      </c>
      <c r="K2116">
        <v>1.21543738523857</v>
      </c>
      <c r="L2116">
        <v>5.7956579271546298</v>
      </c>
      <c r="M2116">
        <v>0.55833889167519501</v>
      </c>
      <c r="N2116">
        <v>9.6956772862118092E-3</v>
      </c>
      <c r="O2116">
        <v>0.25003840468822902</v>
      </c>
      <c r="P2116">
        <v>1.29352139157718E-2</v>
      </c>
      <c r="Q2116" t="s">
        <v>26</v>
      </c>
      <c r="R2116" t="s">
        <v>27</v>
      </c>
      <c r="S2116">
        <v>40</v>
      </c>
      <c r="T2116">
        <v>14.014877078599101</v>
      </c>
      <c r="U2116">
        <v>24.526034887548398</v>
      </c>
      <c r="V2116" t="s">
        <v>28</v>
      </c>
      <c r="W2116">
        <v>190.49149678693499</v>
      </c>
      <c r="X2116">
        <v>0</v>
      </c>
      <c r="Y2116" t="s">
        <v>26</v>
      </c>
    </row>
    <row r="2117" spans="1:25" x14ac:dyDescent="0.35">
      <c r="A2117" t="s">
        <v>25</v>
      </c>
      <c r="B2117" s="1">
        <v>37419</v>
      </c>
      <c r="C2117">
        <v>14.7</v>
      </c>
      <c r="D2117">
        <v>48</v>
      </c>
      <c r="E2117" t="s">
        <v>33</v>
      </c>
      <c r="F2117">
        <v>26.1</v>
      </c>
      <c r="G2117">
        <v>0</v>
      </c>
      <c r="H2117">
        <v>77.861864915893193</v>
      </c>
      <c r="I2117">
        <v>3.9556279153128702</v>
      </c>
      <c r="J2117">
        <v>235.305980392035</v>
      </c>
      <c r="K2117">
        <v>3.4665458233375399</v>
      </c>
      <c r="L2117">
        <v>7.5921834800033396</v>
      </c>
      <c r="M2117">
        <v>3.1019121184190901</v>
      </c>
      <c r="N2117">
        <v>0.20172192336947301</v>
      </c>
      <c r="O2117">
        <v>7.04168335111987</v>
      </c>
      <c r="P2117">
        <v>0.68878266632247798</v>
      </c>
      <c r="Q2117" t="s">
        <v>26</v>
      </c>
      <c r="R2117" t="s">
        <v>27</v>
      </c>
      <c r="S2117">
        <v>40</v>
      </c>
      <c r="T2117">
        <v>77.925735601611194</v>
      </c>
      <c r="U2117">
        <v>136.37003730282001</v>
      </c>
      <c r="V2117" t="s">
        <v>28</v>
      </c>
      <c r="W2117">
        <v>780.11106546091401</v>
      </c>
      <c r="X2117">
        <v>7801.1106546091396</v>
      </c>
      <c r="Y2117" t="s">
        <v>29</v>
      </c>
    </row>
    <row r="2118" spans="1:25" x14ac:dyDescent="0.35">
      <c r="A2118" t="s">
        <v>25</v>
      </c>
      <c r="B2118" s="1">
        <v>37420</v>
      </c>
      <c r="C2118">
        <v>12.2</v>
      </c>
      <c r="D2118">
        <v>74</v>
      </c>
      <c r="E2118" t="s">
        <v>33</v>
      </c>
      <c r="F2118">
        <v>21.8</v>
      </c>
      <c r="G2118">
        <v>0.2</v>
      </c>
      <c r="H2118">
        <v>80.325087087062798</v>
      </c>
      <c r="I2118">
        <v>4.36169393931287</v>
      </c>
      <c r="J2118">
        <v>237.205980392035</v>
      </c>
      <c r="K2118">
        <v>3.5267509602147298</v>
      </c>
      <c r="L2118">
        <v>8.3400023335805304</v>
      </c>
      <c r="M2118">
        <v>3.3548922320545702</v>
      </c>
      <c r="N2118">
        <v>0.23175012662188099</v>
      </c>
      <c r="O2118">
        <v>8.4012842001998695</v>
      </c>
      <c r="P2118">
        <v>1.02341612810197</v>
      </c>
      <c r="Q2118" t="s">
        <v>26</v>
      </c>
      <c r="R2118" t="s">
        <v>27</v>
      </c>
      <c r="S2118">
        <v>40</v>
      </c>
      <c r="T2118">
        <v>80.099766150531494</v>
      </c>
      <c r="U2118">
        <v>140.17459076342999</v>
      </c>
      <c r="V2118" t="s">
        <v>28</v>
      </c>
      <c r="W2118">
        <v>797.12467582998897</v>
      </c>
      <c r="X2118">
        <v>7971.2467582998897</v>
      </c>
      <c r="Y2118" t="s">
        <v>29</v>
      </c>
    </row>
    <row r="2119" spans="1:25" x14ac:dyDescent="0.35">
      <c r="A2119" t="s">
        <v>25</v>
      </c>
      <c r="B2119" s="1">
        <v>37421</v>
      </c>
      <c r="C2119">
        <v>12.197822</v>
      </c>
      <c r="D2119">
        <v>89.432034999999999</v>
      </c>
      <c r="E2119" t="s">
        <v>33</v>
      </c>
      <c r="F2119">
        <v>3</v>
      </c>
      <c r="G2119">
        <v>2.6</v>
      </c>
      <c r="H2119">
        <v>52.481278089837303</v>
      </c>
      <c r="I2119">
        <v>2.8198803784097102</v>
      </c>
      <c r="J2119">
        <v>239.105588352035</v>
      </c>
      <c r="K2119">
        <v>0.25276704719170101</v>
      </c>
      <c r="L2119">
        <v>5.4782422826234001</v>
      </c>
      <c r="M2119">
        <v>0.113193957361091</v>
      </c>
      <c r="N2119">
        <v>5.7522273811122103E-4</v>
      </c>
      <c r="O2119">
        <v>2.2553143025106099E-3</v>
      </c>
      <c r="P2119">
        <v>1.0205181422892901E-4</v>
      </c>
      <c r="Q2119" t="s">
        <v>26</v>
      </c>
      <c r="R2119" t="s">
        <v>27</v>
      </c>
      <c r="S2119">
        <v>40</v>
      </c>
      <c r="T2119">
        <v>0.99897208557993</v>
      </c>
      <c r="U2119">
        <v>1.7482011497648799</v>
      </c>
      <c r="V2119" t="s">
        <v>26</v>
      </c>
      <c r="W2119">
        <v>19.401261863689601</v>
      </c>
      <c r="X2119">
        <v>0</v>
      </c>
      <c r="Y2119" t="s">
        <v>26</v>
      </c>
    </row>
    <row r="2120" spans="1:25" x14ac:dyDescent="0.35">
      <c r="A2120" t="s">
        <v>25</v>
      </c>
      <c r="B2120" s="1">
        <v>37422</v>
      </c>
      <c r="C2120">
        <v>11.8</v>
      </c>
      <c r="D2120">
        <v>60</v>
      </c>
      <c r="E2120" t="s">
        <v>33</v>
      </c>
      <c r="F2120">
        <v>35.4</v>
      </c>
      <c r="G2120">
        <v>17.8</v>
      </c>
      <c r="H2120">
        <v>51.0984833419691</v>
      </c>
      <c r="I2120">
        <v>1.33913231060966</v>
      </c>
      <c r="J2120">
        <v>195.308905574894</v>
      </c>
      <c r="K2120">
        <v>1.10992656705333</v>
      </c>
      <c r="L2120">
        <v>2.6331295963957402</v>
      </c>
      <c r="M2120">
        <v>0.37405078660649999</v>
      </c>
      <c r="N2120">
        <v>4.7715119643621101E-3</v>
      </c>
      <c r="O2120">
        <v>1.9096611950549E-2</v>
      </c>
      <c r="P2120">
        <v>1.47948374988233E-4</v>
      </c>
      <c r="Q2120" t="s">
        <v>26</v>
      </c>
      <c r="R2120" t="s">
        <v>27</v>
      </c>
      <c r="S2120">
        <v>40</v>
      </c>
      <c r="T2120">
        <v>12.0475320481741</v>
      </c>
      <c r="U2120">
        <v>21.083181084304702</v>
      </c>
      <c r="V2120" t="s">
        <v>28</v>
      </c>
      <c r="W2120">
        <v>167.52830884985499</v>
      </c>
      <c r="X2120">
        <v>0</v>
      </c>
      <c r="Y2120" t="s">
        <v>26</v>
      </c>
    </row>
    <row r="2121" spans="1:25" x14ac:dyDescent="0.35">
      <c r="A2121" t="s">
        <v>25</v>
      </c>
      <c r="B2121" s="1">
        <v>37423</v>
      </c>
      <c r="C2121">
        <v>6.4</v>
      </c>
      <c r="D2121">
        <v>74</v>
      </c>
      <c r="E2121" t="s">
        <v>33</v>
      </c>
      <c r="F2121">
        <v>5.8</v>
      </c>
      <c r="G2121">
        <v>0</v>
      </c>
      <c r="H2121">
        <v>61.942434979714001</v>
      </c>
      <c r="I2121">
        <v>1.56811691060966</v>
      </c>
      <c r="J2121">
        <v>196.16490557489399</v>
      </c>
      <c r="K2121">
        <v>0.61293363045094895</v>
      </c>
      <c r="L2121">
        <v>3.0747852315249</v>
      </c>
      <c r="M2121">
        <v>0.21778519120880599</v>
      </c>
      <c r="N2121">
        <v>1.8318043067181401E-3</v>
      </c>
      <c r="O2121">
        <v>6.2696125369678902E-3</v>
      </c>
      <c r="P2121" s="2">
        <v>7.0775894509319195E-5</v>
      </c>
      <c r="Q2121" t="s">
        <v>26</v>
      </c>
      <c r="R2121" t="s">
        <v>27</v>
      </c>
      <c r="S2121">
        <v>40</v>
      </c>
      <c r="T2121">
        <v>4.4554312767346103</v>
      </c>
      <c r="U2121">
        <v>7.7970047342855597</v>
      </c>
      <c r="V2121" t="s">
        <v>26</v>
      </c>
      <c r="W2121">
        <v>71.321870297456201</v>
      </c>
      <c r="X2121">
        <v>713.21870297456201</v>
      </c>
      <c r="Y2121" t="s">
        <v>30</v>
      </c>
    </row>
    <row r="2122" spans="1:25" x14ac:dyDescent="0.35">
      <c r="A2122" t="s">
        <v>25</v>
      </c>
      <c r="B2122" s="1">
        <v>37424</v>
      </c>
      <c r="C2122">
        <v>9.3000000000000007</v>
      </c>
      <c r="D2122">
        <v>70</v>
      </c>
      <c r="E2122" t="s">
        <v>33</v>
      </c>
      <c r="F2122">
        <v>47</v>
      </c>
      <c r="G2122">
        <v>0.2</v>
      </c>
      <c r="H2122">
        <v>75.454011557550004</v>
      </c>
      <c r="I2122">
        <v>1.9344922706096599</v>
      </c>
      <c r="J2122">
        <v>197.54290557489401</v>
      </c>
      <c r="K2122">
        <v>7.4341996876363199</v>
      </c>
      <c r="L2122">
        <v>3.7765278677112599</v>
      </c>
      <c r="M2122">
        <v>5.1205184435122897</v>
      </c>
      <c r="N2122">
        <v>0.48984036332526498</v>
      </c>
      <c r="O2122">
        <v>10.116983873052501</v>
      </c>
      <c r="P2122">
        <v>0.18772496485946999</v>
      </c>
      <c r="Q2122" t="s">
        <v>26</v>
      </c>
      <c r="R2122" t="s">
        <v>27</v>
      </c>
      <c r="S2122">
        <v>40</v>
      </c>
      <c r="T2122">
        <v>254.28450208054201</v>
      </c>
      <c r="U2122">
        <v>444.99787864094901</v>
      </c>
      <c r="V2122" t="s">
        <v>28</v>
      </c>
      <c r="W2122">
        <v>1868.96852146334</v>
      </c>
      <c r="X2122">
        <v>18689.685214633399</v>
      </c>
      <c r="Y2122" t="s">
        <v>31</v>
      </c>
    </row>
    <row r="2123" spans="1:25" x14ac:dyDescent="0.35">
      <c r="A2123" t="s">
        <v>25</v>
      </c>
      <c r="B2123" s="1">
        <v>37425</v>
      </c>
      <c r="C2123">
        <v>14.6</v>
      </c>
      <c r="D2123">
        <v>59</v>
      </c>
      <c r="E2123" t="s">
        <v>33</v>
      </c>
      <c r="F2123">
        <v>30.6</v>
      </c>
      <c r="G2123">
        <v>2.8</v>
      </c>
      <c r="H2123">
        <v>71.438473381455296</v>
      </c>
      <c r="I2123">
        <v>1.4579631776089099</v>
      </c>
      <c r="J2123">
        <v>199.874905574894</v>
      </c>
      <c r="K2123">
        <v>3.0655024160142901</v>
      </c>
      <c r="L2123">
        <v>2.8637040042213702</v>
      </c>
      <c r="M2123">
        <v>1.2952802307381599</v>
      </c>
      <c r="N2123">
        <v>4.2998441908849598E-2</v>
      </c>
      <c r="O2123">
        <v>0.45046877719401401</v>
      </c>
      <c r="P2123">
        <v>4.2794866503009501E-3</v>
      </c>
      <c r="Q2123" t="s">
        <v>26</v>
      </c>
      <c r="R2123" t="s">
        <v>27</v>
      </c>
      <c r="S2123">
        <v>40</v>
      </c>
      <c r="T2123">
        <v>63.972278394717399</v>
      </c>
      <c r="U2123">
        <v>111.951487190755</v>
      </c>
      <c r="V2123" t="s">
        <v>28</v>
      </c>
      <c r="W2123">
        <v>667.44662624007799</v>
      </c>
      <c r="X2123">
        <v>6674.4662624007797</v>
      </c>
      <c r="Y2123" t="s">
        <v>29</v>
      </c>
    </row>
    <row r="2124" spans="1:25" x14ac:dyDescent="0.35">
      <c r="A2124" t="s">
        <v>25</v>
      </c>
      <c r="B2124" s="1">
        <v>37426</v>
      </c>
      <c r="C2124">
        <v>10</v>
      </c>
      <c r="D2124">
        <v>79</v>
      </c>
      <c r="E2124" t="s">
        <v>33</v>
      </c>
      <c r="F2124">
        <v>3.4</v>
      </c>
      <c r="G2124">
        <v>0</v>
      </c>
      <c r="H2124">
        <v>74.721313798963706</v>
      </c>
      <c r="I2124">
        <v>1.73168784560891</v>
      </c>
      <c r="J2124">
        <v>201.37890557489399</v>
      </c>
      <c r="K2124">
        <v>0.89499843281729496</v>
      </c>
      <c r="L2124">
        <v>3.3904873988405599</v>
      </c>
      <c r="M2124">
        <v>0.329445003982277</v>
      </c>
      <c r="N2124">
        <v>3.8110503176395599E-3</v>
      </c>
      <c r="O2124">
        <v>2.6463782880171E-2</v>
      </c>
      <c r="P2124">
        <v>3.78488898734951E-4</v>
      </c>
      <c r="Q2124" t="s">
        <v>26</v>
      </c>
      <c r="R2124" t="s">
        <v>27</v>
      </c>
      <c r="S2124">
        <v>40</v>
      </c>
      <c r="T2124">
        <v>8.4092338014462005</v>
      </c>
      <c r="U2124">
        <v>14.716159152530899</v>
      </c>
      <c r="V2124" t="s">
        <v>28</v>
      </c>
      <c r="W2124">
        <v>123.243481780865</v>
      </c>
      <c r="X2124">
        <v>1232.43481780865</v>
      </c>
      <c r="Y2124" t="s">
        <v>30</v>
      </c>
    </row>
    <row r="2125" spans="1:25" x14ac:dyDescent="0.35">
      <c r="A2125" t="s">
        <v>25</v>
      </c>
      <c r="B2125" s="1">
        <v>37427</v>
      </c>
      <c r="C2125">
        <v>6.7</v>
      </c>
      <c r="D2125">
        <v>75</v>
      </c>
      <c r="E2125" t="s">
        <v>33</v>
      </c>
      <c r="F2125">
        <v>12.2</v>
      </c>
      <c r="G2125">
        <v>0.4</v>
      </c>
      <c r="H2125">
        <v>77.584153208257703</v>
      </c>
      <c r="I2125">
        <v>1.96067244560891</v>
      </c>
      <c r="J2125">
        <v>202.28890557489399</v>
      </c>
      <c r="K2125">
        <v>1.6824553632526</v>
      </c>
      <c r="L2125">
        <v>3.82857435322176</v>
      </c>
      <c r="M2125">
        <v>0.64852002037966905</v>
      </c>
      <c r="N2125">
        <v>1.26378530220681E-2</v>
      </c>
      <c r="O2125">
        <v>0.23346031810714701</v>
      </c>
      <c r="P2125">
        <v>4.4772614952714902E-3</v>
      </c>
      <c r="Q2125" t="s">
        <v>26</v>
      </c>
      <c r="R2125" t="s">
        <v>27</v>
      </c>
      <c r="S2125">
        <v>40</v>
      </c>
      <c r="T2125">
        <v>24.025084827706401</v>
      </c>
      <c r="U2125">
        <v>42.043898448486097</v>
      </c>
      <c r="V2125" t="s">
        <v>28</v>
      </c>
      <c r="W2125">
        <v>299.81095886005699</v>
      </c>
      <c r="X2125">
        <v>2998.1095886005701</v>
      </c>
      <c r="Y2125" t="s">
        <v>32</v>
      </c>
    </row>
    <row r="2126" spans="1:25" x14ac:dyDescent="0.35">
      <c r="A2126" t="s">
        <v>25</v>
      </c>
      <c r="B2126" s="1">
        <v>37428</v>
      </c>
      <c r="C2126">
        <v>12</v>
      </c>
      <c r="D2126">
        <v>88</v>
      </c>
      <c r="E2126" t="s">
        <v>33</v>
      </c>
      <c r="F2126">
        <v>3.5</v>
      </c>
      <c r="G2126">
        <v>31.2</v>
      </c>
      <c r="H2126">
        <v>21.363121858023302</v>
      </c>
      <c r="I2126">
        <v>0.44497147959591699</v>
      </c>
      <c r="J2126">
        <v>130.90563302516099</v>
      </c>
      <c r="K2126">
        <v>2.5828733302899598E-4</v>
      </c>
      <c r="L2126">
        <v>0.88244399976658905</v>
      </c>
      <c r="M2126" s="2">
        <v>6.6270431774225898E-5</v>
      </c>
      <c r="N2126" s="2">
        <v>1.0922069867336101E-9</v>
      </c>
      <c r="O2126" s="2">
        <v>6.1374904809698096E-17</v>
      </c>
      <c r="P2126" s="2">
        <v>3.2633521007426203E-20</v>
      </c>
      <c r="Q2126" t="s">
        <v>26</v>
      </c>
      <c r="R2126" t="s">
        <v>27</v>
      </c>
      <c r="S2126">
        <v>40</v>
      </c>
      <c r="T2126" s="2">
        <v>8.2939981490003004E-6</v>
      </c>
      <c r="U2126" s="2">
        <v>1.4514496760750501E-5</v>
      </c>
      <c r="V2126" t="s">
        <v>26</v>
      </c>
      <c r="W2126">
        <v>6.4581979399974101E-4</v>
      </c>
      <c r="X2126">
        <v>0</v>
      </c>
      <c r="Y2126" t="s">
        <v>26</v>
      </c>
    </row>
    <row r="2127" spans="1:25" x14ac:dyDescent="0.35">
      <c r="A2127" t="s">
        <v>25</v>
      </c>
      <c r="B2127" s="1">
        <v>37429</v>
      </c>
      <c r="C2127">
        <v>12.5</v>
      </c>
      <c r="D2127">
        <v>61</v>
      </c>
      <c r="E2127" t="s">
        <v>33</v>
      </c>
      <c r="F2127">
        <v>35.6</v>
      </c>
      <c r="G2127">
        <v>0</v>
      </c>
      <c r="H2127">
        <v>60.472531275156797</v>
      </c>
      <c r="I2127">
        <v>1.06780959159592</v>
      </c>
      <c r="J2127">
        <v>132.859633025161</v>
      </c>
      <c r="K2127">
        <v>2.5315256216536</v>
      </c>
      <c r="L2127">
        <v>2.0935537948610698</v>
      </c>
      <c r="M2127">
        <v>0.79441086863363097</v>
      </c>
      <c r="N2127">
        <v>1.8098761947435801E-2</v>
      </c>
      <c r="O2127">
        <v>6.4365231603606896E-2</v>
      </c>
      <c r="P2127">
        <v>2.8518774569847699E-4</v>
      </c>
      <c r="Q2127" t="s">
        <v>26</v>
      </c>
      <c r="R2127" t="s">
        <v>27</v>
      </c>
      <c r="S2127">
        <v>40</v>
      </c>
      <c r="T2127">
        <v>46.932691407148297</v>
      </c>
      <c r="U2127">
        <v>82.132209962509407</v>
      </c>
      <c r="V2127" t="s">
        <v>28</v>
      </c>
      <c r="W2127">
        <v>520.37942057582802</v>
      </c>
      <c r="X2127">
        <v>5203.7942057582804</v>
      </c>
      <c r="Y2127" t="s">
        <v>29</v>
      </c>
    </row>
    <row r="2128" spans="1:25" x14ac:dyDescent="0.35">
      <c r="A2128" t="s">
        <v>25</v>
      </c>
      <c r="B2128" s="1">
        <v>37430</v>
      </c>
      <c r="C2128">
        <v>12.1</v>
      </c>
      <c r="D2128">
        <v>63</v>
      </c>
      <c r="E2128" t="s">
        <v>33</v>
      </c>
      <c r="F2128">
        <v>23.2</v>
      </c>
      <c r="G2128">
        <v>0</v>
      </c>
      <c r="H2128">
        <v>75.601104320601493</v>
      </c>
      <c r="I2128">
        <v>1.64132794359592</v>
      </c>
      <c r="J2128">
        <v>134.74163302516101</v>
      </c>
      <c r="K2128">
        <v>2.5508743344312901</v>
      </c>
      <c r="L2128">
        <v>3.1856427310608901</v>
      </c>
      <c r="M2128">
        <v>0.91788342296328895</v>
      </c>
      <c r="N2128">
        <v>2.3372373936729099E-2</v>
      </c>
      <c r="O2128">
        <v>0.408356850380936</v>
      </c>
      <c r="P2128">
        <v>5.0228471223722898E-3</v>
      </c>
      <c r="Q2128" t="s">
        <v>26</v>
      </c>
      <c r="R2128" t="s">
        <v>27</v>
      </c>
      <c r="S2128">
        <v>40</v>
      </c>
      <c r="T2128">
        <v>47.517176605550702</v>
      </c>
      <c r="U2128">
        <v>83.155059059713807</v>
      </c>
      <c r="V2128" t="s">
        <v>28</v>
      </c>
      <c r="W2128">
        <v>525.62577588486499</v>
      </c>
      <c r="X2128">
        <v>5256.2577588486502</v>
      </c>
      <c r="Y2128" t="s">
        <v>29</v>
      </c>
    </row>
    <row r="2129" spans="1:25" x14ac:dyDescent="0.35">
      <c r="A2129" t="s">
        <v>25</v>
      </c>
      <c r="B2129" s="1">
        <v>37431</v>
      </c>
      <c r="C2129">
        <v>5.9</v>
      </c>
      <c r="D2129">
        <v>74</v>
      </c>
      <c r="E2129" t="s">
        <v>33</v>
      </c>
      <c r="F2129">
        <v>10.3</v>
      </c>
      <c r="G2129">
        <v>1.2</v>
      </c>
      <c r="H2129">
        <v>70.268780218042906</v>
      </c>
      <c r="I2129">
        <v>1.8550469035959201</v>
      </c>
      <c r="J2129">
        <v>135.507633025161</v>
      </c>
      <c r="K2129">
        <v>1.0598905029960499</v>
      </c>
      <c r="L2129">
        <v>3.5873212191960402</v>
      </c>
      <c r="M2129">
        <v>0.39846334732409899</v>
      </c>
      <c r="N2129">
        <v>5.3364978009697696E-3</v>
      </c>
      <c r="O2129">
        <v>5.1630093625766101E-2</v>
      </c>
      <c r="P2129">
        <v>8.4628878309824396E-4</v>
      </c>
      <c r="Q2129" t="s">
        <v>26</v>
      </c>
      <c r="R2129" t="s">
        <v>27</v>
      </c>
      <c r="S2129">
        <v>40</v>
      </c>
      <c r="T2129">
        <v>11.155369495147101</v>
      </c>
      <c r="U2129">
        <v>19.521896616507501</v>
      </c>
      <c r="V2129" t="s">
        <v>28</v>
      </c>
      <c r="W2129">
        <v>156.90567475706101</v>
      </c>
      <c r="X2129">
        <v>1569.05674757061</v>
      </c>
      <c r="Y2129" t="s">
        <v>30</v>
      </c>
    </row>
    <row r="2130" spans="1:25" x14ac:dyDescent="0.35">
      <c r="A2130" t="s">
        <v>25</v>
      </c>
      <c r="B2130" s="1">
        <v>37432</v>
      </c>
      <c r="C2130">
        <v>11.3</v>
      </c>
      <c r="D2130">
        <v>57</v>
      </c>
      <c r="E2130" t="s">
        <v>33</v>
      </c>
      <c r="F2130">
        <v>13</v>
      </c>
      <c r="G2130">
        <v>0</v>
      </c>
      <c r="H2130">
        <v>79.216878739244805</v>
      </c>
      <c r="I2130">
        <v>2.4811729995959202</v>
      </c>
      <c r="J2130">
        <v>137.245633025161</v>
      </c>
      <c r="K2130">
        <v>2.0221548801234199</v>
      </c>
      <c r="L2130">
        <v>4.7477666678674204</v>
      </c>
      <c r="M2130">
        <v>0.85077389271192505</v>
      </c>
      <c r="N2130">
        <v>2.0433368037617999E-2</v>
      </c>
      <c r="O2130">
        <v>0.68483950391214798</v>
      </c>
      <c r="P2130">
        <v>2.2021797473141199E-2</v>
      </c>
      <c r="Q2130" t="s">
        <v>26</v>
      </c>
      <c r="R2130" t="s">
        <v>27</v>
      </c>
      <c r="S2130">
        <v>40</v>
      </c>
      <c r="T2130">
        <v>32.516501583836501</v>
      </c>
      <c r="U2130">
        <v>56.903877771713901</v>
      </c>
      <c r="V2130" t="s">
        <v>28</v>
      </c>
      <c r="W2130">
        <v>385.41664748134201</v>
      </c>
      <c r="X2130">
        <v>3854.1664748134199</v>
      </c>
      <c r="Y2130" t="s">
        <v>32</v>
      </c>
    </row>
    <row r="2131" spans="1:25" x14ac:dyDescent="0.35">
      <c r="A2131" t="s">
        <v>25</v>
      </c>
      <c r="B2131" s="1">
        <v>37433</v>
      </c>
      <c r="C2131">
        <v>11.7</v>
      </c>
      <c r="D2131">
        <v>64</v>
      </c>
      <c r="E2131" t="s">
        <v>33</v>
      </c>
      <c r="F2131">
        <v>18.600000000000001</v>
      </c>
      <c r="G2131">
        <v>0</v>
      </c>
      <c r="H2131">
        <v>82.076812882249399</v>
      </c>
      <c r="I2131">
        <v>3.02228122359592</v>
      </c>
      <c r="J2131">
        <v>139.055633025161</v>
      </c>
      <c r="K2131">
        <v>3.6693981125667299</v>
      </c>
      <c r="L2131">
        <v>5.7330522993933801</v>
      </c>
      <c r="M2131">
        <v>2.8138467536345901</v>
      </c>
      <c r="N2131">
        <v>0.169758170176941</v>
      </c>
      <c r="O2131">
        <v>5.0668269770740801</v>
      </c>
      <c r="P2131">
        <v>0.25544673942910801</v>
      </c>
      <c r="Q2131" t="s">
        <v>26</v>
      </c>
      <c r="R2131" t="s">
        <v>27</v>
      </c>
      <c r="S2131">
        <v>40</v>
      </c>
      <c r="T2131">
        <v>85.3298437924296</v>
      </c>
      <c r="U2131">
        <v>149.32722663675199</v>
      </c>
      <c r="V2131" t="s">
        <v>28</v>
      </c>
      <c r="W2131">
        <v>837.50619512013702</v>
      </c>
      <c r="X2131">
        <v>8375.0619512013709</v>
      </c>
      <c r="Y2131" t="s">
        <v>29</v>
      </c>
    </row>
    <row r="2132" spans="1:25" x14ac:dyDescent="0.35">
      <c r="A2132" t="s">
        <v>25</v>
      </c>
      <c r="B2132" s="1">
        <v>37434</v>
      </c>
      <c r="C2132">
        <v>10.4</v>
      </c>
      <c r="D2132">
        <v>69</v>
      </c>
      <c r="E2132" t="s">
        <v>33</v>
      </c>
      <c r="F2132">
        <v>16.8</v>
      </c>
      <c r="G2132">
        <v>0</v>
      </c>
      <c r="H2132">
        <v>82.366040113971394</v>
      </c>
      <c r="I2132">
        <v>3.4409120435959202</v>
      </c>
      <c r="J2132">
        <v>140.63163302516099</v>
      </c>
      <c r="K2132">
        <v>3.4723427886766398</v>
      </c>
      <c r="L2132">
        <v>6.4851355784237104</v>
      </c>
      <c r="M2132">
        <v>2.8215334783379098</v>
      </c>
      <c r="N2132">
        <v>0.17057984742144799</v>
      </c>
      <c r="O2132">
        <v>5.50322495118502</v>
      </c>
      <c r="P2132">
        <v>0.37153573158687703</v>
      </c>
      <c r="Q2132" t="s">
        <v>26</v>
      </c>
      <c r="R2132" t="s">
        <v>27</v>
      </c>
      <c r="S2132">
        <v>40</v>
      </c>
      <c r="T2132">
        <v>78.134192301156801</v>
      </c>
      <c r="U2132">
        <v>136.73483652702399</v>
      </c>
      <c r="V2132" t="s">
        <v>28</v>
      </c>
      <c r="W2132">
        <v>781.74837176391998</v>
      </c>
      <c r="X2132">
        <v>7817.4837176392002</v>
      </c>
      <c r="Y2132" t="s">
        <v>29</v>
      </c>
    </row>
    <row r="2133" spans="1:25" x14ac:dyDescent="0.35">
      <c r="A2133" t="s">
        <v>25</v>
      </c>
      <c r="B2133" s="1">
        <v>37435</v>
      </c>
      <c r="C2133">
        <v>12.8</v>
      </c>
      <c r="D2133">
        <v>68</v>
      </c>
      <c r="E2133" t="s">
        <v>33</v>
      </c>
      <c r="F2133">
        <v>21.8</v>
      </c>
      <c r="G2133">
        <v>0</v>
      </c>
      <c r="H2133">
        <v>82.861299812963694</v>
      </c>
      <c r="I2133">
        <v>3.96323178759592</v>
      </c>
      <c r="J2133">
        <v>142.639633025161</v>
      </c>
      <c r="K2133">
        <v>4.7536158764845302</v>
      </c>
      <c r="L2133">
        <v>7.4116342819366796</v>
      </c>
      <c r="M2133">
        <v>4.3867583467140197</v>
      </c>
      <c r="N2133">
        <v>0.37253173294001601</v>
      </c>
      <c r="O2133">
        <v>15.139225084219801</v>
      </c>
      <c r="P2133">
        <v>1.3996143312691001</v>
      </c>
      <c r="Q2133" t="s">
        <v>26</v>
      </c>
      <c r="R2133" t="s">
        <v>27</v>
      </c>
      <c r="S2133">
        <v>40</v>
      </c>
      <c r="T2133">
        <v>128.400383569968</v>
      </c>
      <c r="U2133">
        <v>224.70067124744301</v>
      </c>
      <c r="V2133" t="s">
        <v>28</v>
      </c>
      <c r="W2133">
        <v>1144.95414585085</v>
      </c>
      <c r="X2133">
        <v>11449.5414585085</v>
      </c>
      <c r="Y2133" t="s">
        <v>31</v>
      </c>
    </row>
    <row r="2134" spans="1:25" x14ac:dyDescent="0.35">
      <c r="A2134" t="s">
        <v>25</v>
      </c>
      <c r="B2134" s="1">
        <v>37436</v>
      </c>
      <c r="C2134">
        <v>11.3</v>
      </c>
      <c r="D2134">
        <v>89</v>
      </c>
      <c r="E2134" t="s">
        <v>33</v>
      </c>
      <c r="F2134">
        <v>10.1</v>
      </c>
      <c r="G2134">
        <v>15.4</v>
      </c>
      <c r="H2134">
        <v>28.5458556532956</v>
      </c>
      <c r="I2134">
        <v>1.5024483265150701</v>
      </c>
      <c r="J2134">
        <v>113.249907666176</v>
      </c>
      <c r="K2134">
        <v>3.7833233231528798E-3</v>
      </c>
      <c r="L2134">
        <v>2.90843363299925</v>
      </c>
      <c r="M2134">
        <v>1.3184210916938001E-3</v>
      </c>
      <c r="N2134" s="2">
        <v>2.1730250640744101E-7</v>
      </c>
      <c r="O2134" s="2">
        <v>1.28855109717998E-9</v>
      </c>
      <c r="P2134" s="2">
        <v>1.2710576383807501E-11</v>
      </c>
      <c r="Q2134" t="s">
        <v>26</v>
      </c>
      <c r="R2134" t="s">
        <v>27</v>
      </c>
      <c r="S2134">
        <v>40</v>
      </c>
      <c r="T2134">
        <v>7.9529451070841099E-4</v>
      </c>
      <c r="U2134">
        <v>1.39176539373972E-3</v>
      </c>
      <c r="V2134" t="s">
        <v>26</v>
      </c>
      <c r="W2134">
        <v>3.6195290160034803E-2</v>
      </c>
      <c r="X2134">
        <v>0</v>
      </c>
      <c r="Y2134" t="s">
        <v>26</v>
      </c>
    </row>
    <row r="2135" spans="1:25" x14ac:dyDescent="0.35">
      <c r="A2135" t="s">
        <v>25</v>
      </c>
      <c r="B2135" s="1">
        <v>37437</v>
      </c>
      <c r="C2135">
        <v>11.3</v>
      </c>
      <c r="D2135">
        <v>74</v>
      </c>
      <c r="E2135" t="s">
        <v>33</v>
      </c>
      <c r="F2135">
        <v>38.299999999999997</v>
      </c>
      <c r="G2135">
        <v>9.8000000000000007</v>
      </c>
      <c r="H2135">
        <v>42.885354175234397</v>
      </c>
      <c r="I2135">
        <v>0.46289620509292301</v>
      </c>
      <c r="J2135">
        <v>97.444511878873996</v>
      </c>
      <c r="K2135">
        <v>0.40079952035580602</v>
      </c>
      <c r="L2135">
        <v>0.91492683774457695</v>
      </c>
      <c r="M2135">
        <v>0.10350862515567801</v>
      </c>
      <c r="N2135">
        <v>4.9099535108493905E-4</v>
      </c>
      <c r="O2135" s="2">
        <v>3.4244647424315899E-7</v>
      </c>
      <c r="P2135" s="2">
        <v>1.9903973652766099E-10</v>
      </c>
      <c r="Q2135" t="s">
        <v>26</v>
      </c>
      <c r="R2135" t="s">
        <v>27</v>
      </c>
      <c r="S2135">
        <v>40</v>
      </c>
      <c r="T2135">
        <v>2.1776888890041399</v>
      </c>
      <c r="U2135">
        <v>3.8109555557572401</v>
      </c>
      <c r="V2135" t="s">
        <v>26</v>
      </c>
      <c r="W2135">
        <v>38.3128640545374</v>
      </c>
      <c r="X2135">
        <v>0</v>
      </c>
      <c r="Y2135" t="s">
        <v>26</v>
      </c>
    </row>
    <row r="2136" spans="1:25" x14ac:dyDescent="0.35">
      <c r="A2136" t="s">
        <v>25</v>
      </c>
      <c r="B2136" s="1">
        <v>37438</v>
      </c>
      <c r="C2136">
        <v>6.4</v>
      </c>
      <c r="D2136">
        <v>82</v>
      </c>
      <c r="E2136" t="s">
        <v>33</v>
      </c>
      <c r="F2136">
        <v>13.4</v>
      </c>
      <c r="G2136">
        <v>2.6</v>
      </c>
      <c r="H2136">
        <v>42.0236340807107</v>
      </c>
      <c r="I2136">
        <v>0</v>
      </c>
      <c r="J2136">
        <v>98.300511878874005</v>
      </c>
      <c r="K2136">
        <v>9.8477905692178E-2</v>
      </c>
      <c r="L2136">
        <v>0</v>
      </c>
      <c r="M2136">
        <v>1.96955811384356E-2</v>
      </c>
      <c r="N2136" s="2">
        <v>2.60376436756646E-5</v>
      </c>
      <c r="O2136">
        <v>0</v>
      </c>
      <c r="P2136">
        <v>0</v>
      </c>
      <c r="Q2136" t="s">
        <v>26</v>
      </c>
      <c r="R2136" t="s">
        <v>27</v>
      </c>
      <c r="S2136">
        <v>40</v>
      </c>
      <c r="T2136">
        <v>0.202113796401234</v>
      </c>
      <c r="U2136">
        <v>0.35369914370215999</v>
      </c>
      <c r="V2136" t="s">
        <v>26</v>
      </c>
      <c r="W2136">
        <v>4.7727458671313201</v>
      </c>
      <c r="X2136">
        <v>0</v>
      </c>
      <c r="Y2136" t="s">
        <v>26</v>
      </c>
    </row>
    <row r="2137" spans="1:25" x14ac:dyDescent="0.35">
      <c r="A2137" t="s">
        <v>25</v>
      </c>
      <c r="B2137" s="1">
        <v>37439</v>
      </c>
      <c r="C2137">
        <v>9.1</v>
      </c>
      <c r="D2137">
        <v>66</v>
      </c>
      <c r="E2137" t="s">
        <v>33</v>
      </c>
      <c r="F2137">
        <v>25</v>
      </c>
      <c r="G2137">
        <v>5.6</v>
      </c>
      <c r="H2137">
        <v>47.174040783292398</v>
      </c>
      <c r="I2137">
        <v>0</v>
      </c>
      <c r="J2137">
        <v>91.229560838365103</v>
      </c>
      <c r="K2137">
        <v>0.39838996657014297</v>
      </c>
      <c r="L2137">
        <v>0</v>
      </c>
      <c r="M2137">
        <v>7.9677993314028694E-2</v>
      </c>
      <c r="N2137">
        <v>3.0898532293934102E-4</v>
      </c>
      <c r="O2137">
        <v>0</v>
      </c>
      <c r="P2137">
        <v>0</v>
      </c>
      <c r="Q2137" t="s">
        <v>26</v>
      </c>
      <c r="R2137" t="s">
        <v>27</v>
      </c>
      <c r="S2137">
        <v>40</v>
      </c>
      <c r="T2137">
        <v>2.1556335446236701</v>
      </c>
      <c r="U2137">
        <v>3.7723587030914199</v>
      </c>
      <c r="V2137" t="s">
        <v>26</v>
      </c>
      <c r="W2137">
        <v>37.974702370625501</v>
      </c>
      <c r="X2137">
        <v>0</v>
      </c>
      <c r="Y2137" t="s">
        <v>26</v>
      </c>
    </row>
    <row r="2138" spans="1:25" x14ac:dyDescent="0.35">
      <c r="A2138" t="s">
        <v>25</v>
      </c>
      <c r="B2138" s="1">
        <v>37440</v>
      </c>
      <c r="C2138">
        <v>8.4</v>
      </c>
      <c r="D2138">
        <v>66</v>
      </c>
      <c r="E2138" t="s">
        <v>33</v>
      </c>
      <c r="F2138">
        <v>9.6</v>
      </c>
      <c r="G2138">
        <v>0</v>
      </c>
      <c r="H2138">
        <v>63.691758895753402</v>
      </c>
      <c r="I2138">
        <v>0.39764529999999998</v>
      </c>
      <c r="J2138">
        <v>92.445560838365097</v>
      </c>
      <c r="K2138">
        <v>0.80872168609821804</v>
      </c>
      <c r="L2138">
        <v>0.78682943047245202</v>
      </c>
      <c r="M2138">
        <v>0.203444795157291</v>
      </c>
      <c r="N2138">
        <v>1.62375072085791E-3</v>
      </c>
      <c r="O2138" s="2">
        <v>3.6805509112685299E-7</v>
      </c>
      <c r="P2138" s="2">
        <v>1.4751333809809699E-10</v>
      </c>
      <c r="Q2138" t="s">
        <v>26</v>
      </c>
      <c r="R2138" t="s">
        <v>27</v>
      </c>
      <c r="S2138">
        <v>40</v>
      </c>
      <c r="T2138">
        <v>7.0962056058533598</v>
      </c>
      <c r="U2138">
        <v>12.4183598102434</v>
      </c>
      <c r="V2138" t="s">
        <v>28</v>
      </c>
      <c r="W2138">
        <v>106.53676380494301</v>
      </c>
      <c r="X2138">
        <v>1065.3676380494301</v>
      </c>
      <c r="Y2138" t="s">
        <v>30</v>
      </c>
    </row>
    <row r="2139" spans="1:25" x14ac:dyDescent="0.35">
      <c r="A2139" t="s">
        <v>25</v>
      </c>
      <c r="B2139" s="1">
        <v>37441</v>
      </c>
      <c r="C2139">
        <v>8.8000000000000007</v>
      </c>
      <c r="D2139">
        <v>76</v>
      </c>
      <c r="E2139" t="s">
        <v>33</v>
      </c>
      <c r="F2139">
        <v>17.899999999999999</v>
      </c>
      <c r="G2139">
        <v>0.2</v>
      </c>
      <c r="H2139">
        <v>72.411703405710895</v>
      </c>
      <c r="I2139">
        <v>0.69015466000000003</v>
      </c>
      <c r="J2139">
        <v>93.733560838365094</v>
      </c>
      <c r="K2139">
        <v>1.67503244885879</v>
      </c>
      <c r="L2139">
        <v>1.3553607181532299</v>
      </c>
      <c r="M2139">
        <v>0.46910685711171102</v>
      </c>
      <c r="N2139">
        <v>7.1239351410068603E-3</v>
      </c>
      <c r="O2139">
        <v>1.1307891878056099E-3</v>
      </c>
      <c r="P2139" s="2">
        <v>1.7276771692617801E-6</v>
      </c>
      <c r="Q2139" t="s">
        <v>26</v>
      </c>
      <c r="R2139" t="s">
        <v>27</v>
      </c>
      <c r="S2139">
        <v>40</v>
      </c>
      <c r="T2139">
        <v>23.850382145676399</v>
      </c>
      <c r="U2139">
        <v>41.738168754933703</v>
      </c>
      <c r="V2139" t="s">
        <v>28</v>
      </c>
      <c r="W2139">
        <v>297.99023466414098</v>
      </c>
      <c r="X2139">
        <v>2979.9023466414101</v>
      </c>
      <c r="Y2139" t="s">
        <v>32</v>
      </c>
    </row>
    <row r="2140" spans="1:25" x14ac:dyDescent="0.35">
      <c r="A2140" t="s">
        <v>25</v>
      </c>
      <c r="B2140" s="1">
        <v>37442</v>
      </c>
      <c r="C2140">
        <v>9.8000000000000007</v>
      </c>
      <c r="D2140">
        <v>72</v>
      </c>
      <c r="E2140" t="s">
        <v>33</v>
      </c>
      <c r="F2140">
        <v>20.100000000000001</v>
      </c>
      <c r="G2140">
        <v>9.4</v>
      </c>
      <c r="H2140">
        <v>45.651498426228798</v>
      </c>
      <c r="I2140">
        <v>1.39317430280899E-2</v>
      </c>
      <c r="J2140">
        <v>79.269433653972101</v>
      </c>
      <c r="K2140">
        <v>0.24941661271099999</v>
      </c>
      <c r="L2140">
        <v>2.7851248790714499E-2</v>
      </c>
      <c r="M2140">
        <v>5.07450680940277E-2</v>
      </c>
      <c r="N2140">
        <v>1.3903239374683801E-4</v>
      </c>
      <c r="O2140" s="2">
        <v>1.7483785322957901E-176</v>
      </c>
      <c r="P2140" s="2">
        <v>1.7908892796921E-183</v>
      </c>
      <c r="Q2140" t="s">
        <v>26</v>
      </c>
      <c r="R2140" t="s">
        <v>27</v>
      </c>
      <c r="S2140">
        <v>40</v>
      </c>
      <c r="T2140">
        <v>0.97666347172694401</v>
      </c>
      <c r="U2140">
        <v>1.70916107552215</v>
      </c>
      <c r="V2140" t="s">
        <v>26</v>
      </c>
      <c r="W2140">
        <v>19.0215557333871</v>
      </c>
      <c r="X2140">
        <v>0</v>
      </c>
      <c r="Y2140" t="s">
        <v>26</v>
      </c>
    </row>
    <row r="2141" spans="1:25" x14ac:dyDescent="0.35">
      <c r="A2141" t="s">
        <v>25</v>
      </c>
      <c r="B2141" s="1">
        <v>37443</v>
      </c>
      <c r="C2141">
        <v>10.9</v>
      </c>
      <c r="D2141">
        <v>60</v>
      </c>
      <c r="E2141" t="s">
        <v>33</v>
      </c>
      <c r="F2141">
        <v>20.8</v>
      </c>
      <c r="G2141">
        <v>2.8</v>
      </c>
      <c r="H2141">
        <v>57.758057269396701</v>
      </c>
      <c r="I2141">
        <v>0</v>
      </c>
      <c r="J2141">
        <v>80.935433653972098</v>
      </c>
      <c r="K2141">
        <v>0.99939217621868803</v>
      </c>
      <c r="L2141">
        <v>0</v>
      </c>
      <c r="M2141">
        <v>0.199878435243738</v>
      </c>
      <c r="N2141">
        <v>1.5737096916304701E-3</v>
      </c>
      <c r="O2141">
        <v>0</v>
      </c>
      <c r="P2141">
        <v>0</v>
      </c>
      <c r="Q2141" t="s">
        <v>26</v>
      </c>
      <c r="R2141" t="s">
        <v>27</v>
      </c>
      <c r="S2141">
        <v>40</v>
      </c>
      <c r="T2141">
        <v>10.1127279688799</v>
      </c>
      <c r="U2141">
        <v>17.697273945539798</v>
      </c>
      <c r="V2141" t="s">
        <v>28</v>
      </c>
      <c r="W2141">
        <v>144.307138211265</v>
      </c>
      <c r="X2141">
        <v>0</v>
      </c>
      <c r="Y2141" t="s">
        <v>26</v>
      </c>
    </row>
    <row r="2142" spans="1:25" x14ac:dyDescent="0.35">
      <c r="A2142" t="s">
        <v>25</v>
      </c>
      <c r="B2142" s="1">
        <v>37444</v>
      </c>
      <c r="C2142">
        <v>10.9</v>
      </c>
      <c r="D2142">
        <v>74</v>
      </c>
      <c r="E2142" t="s">
        <v>33</v>
      </c>
      <c r="F2142">
        <v>44.1</v>
      </c>
      <c r="G2142">
        <v>22.2</v>
      </c>
      <c r="H2142">
        <v>45.606071445803799</v>
      </c>
      <c r="I2142">
        <v>0</v>
      </c>
      <c r="J2142">
        <v>43.256241417396502</v>
      </c>
      <c r="K2142">
        <v>0.79032917754978704</v>
      </c>
      <c r="L2142">
        <v>0</v>
      </c>
      <c r="M2142">
        <v>0.15806583550995701</v>
      </c>
      <c r="N2142">
        <v>1.03875274390762E-3</v>
      </c>
      <c r="O2142">
        <v>0</v>
      </c>
      <c r="P2142">
        <v>0</v>
      </c>
      <c r="Q2142" t="s">
        <v>26</v>
      </c>
      <c r="R2142" t="s">
        <v>27</v>
      </c>
      <c r="S2142">
        <v>40</v>
      </c>
      <c r="T2142">
        <v>6.82775443862392</v>
      </c>
      <c r="U2142">
        <v>11.948570267591901</v>
      </c>
      <c r="V2142" t="s">
        <v>28</v>
      </c>
      <c r="W2142">
        <v>103.06328728438</v>
      </c>
      <c r="X2142">
        <v>0</v>
      </c>
      <c r="Y2142" t="s">
        <v>26</v>
      </c>
    </row>
    <row r="2143" spans="1:25" x14ac:dyDescent="0.35">
      <c r="A2143" t="s">
        <v>25</v>
      </c>
      <c r="B2143" s="1">
        <v>37445</v>
      </c>
      <c r="C2143">
        <v>9.1999999999999993</v>
      </c>
      <c r="D2143">
        <v>59</v>
      </c>
      <c r="E2143" t="s">
        <v>33</v>
      </c>
      <c r="F2143">
        <v>18.899999999999999</v>
      </c>
      <c r="G2143">
        <v>10.199999999999999</v>
      </c>
      <c r="H2143">
        <v>43.916173400995802</v>
      </c>
      <c r="I2143">
        <v>0</v>
      </c>
      <c r="J2143">
        <v>29.13659854934</v>
      </c>
      <c r="K2143">
        <v>0.17895102150337</v>
      </c>
      <c r="L2143">
        <v>0</v>
      </c>
      <c r="M2143">
        <v>3.5790204300673999E-2</v>
      </c>
      <c r="N2143" s="2">
        <v>7.4943073177785206E-5</v>
      </c>
      <c r="O2143">
        <v>0</v>
      </c>
      <c r="P2143">
        <v>0</v>
      </c>
      <c r="Q2143" t="s">
        <v>26</v>
      </c>
      <c r="R2143" t="s">
        <v>27</v>
      </c>
      <c r="S2143">
        <v>40</v>
      </c>
      <c r="T2143">
        <v>0.55658206749577799</v>
      </c>
      <c r="U2143">
        <v>0.97401861811761103</v>
      </c>
      <c r="V2143" t="s">
        <v>26</v>
      </c>
      <c r="W2143">
        <v>11.621073811622701</v>
      </c>
      <c r="X2143">
        <v>0</v>
      </c>
      <c r="Y2143" t="s">
        <v>26</v>
      </c>
    </row>
    <row r="2144" spans="1:25" x14ac:dyDescent="0.35">
      <c r="A2144" t="s">
        <v>25</v>
      </c>
      <c r="B2144" s="1">
        <v>37446</v>
      </c>
      <c r="C2144">
        <v>10.4</v>
      </c>
      <c r="D2144">
        <v>43</v>
      </c>
      <c r="E2144" t="s">
        <v>33</v>
      </c>
      <c r="F2144">
        <v>17.600000000000001</v>
      </c>
      <c r="G2144">
        <v>0.2</v>
      </c>
      <c r="H2144">
        <v>70.6783952335837</v>
      </c>
      <c r="I2144">
        <v>0.80698605000000001</v>
      </c>
      <c r="J2144">
        <v>30.712598549340001</v>
      </c>
      <c r="K2144">
        <v>1.5517684460243899</v>
      </c>
      <c r="L2144">
        <v>1.5144876487361401</v>
      </c>
      <c r="M2144">
        <v>0.44625893804738798</v>
      </c>
      <c r="N2144">
        <v>6.5213538525233398E-3</v>
      </c>
      <c r="O2144">
        <v>2.1662559138179499E-3</v>
      </c>
      <c r="P2144" s="2">
        <v>4.3459157833420102E-6</v>
      </c>
      <c r="Q2144" t="s">
        <v>26</v>
      </c>
      <c r="R2144" t="s">
        <v>27</v>
      </c>
      <c r="S2144">
        <v>40</v>
      </c>
      <c r="T2144">
        <v>21.0203156532652</v>
      </c>
      <c r="U2144">
        <v>36.785552393213997</v>
      </c>
      <c r="V2144" t="s">
        <v>28</v>
      </c>
      <c r="W2144">
        <v>268.11099244793701</v>
      </c>
      <c r="X2144">
        <v>2681.10992447937</v>
      </c>
      <c r="Y2144" t="s">
        <v>32</v>
      </c>
    </row>
    <row r="2145" spans="1:25" x14ac:dyDescent="0.35">
      <c r="A2145" t="s">
        <v>25</v>
      </c>
      <c r="B2145" s="1">
        <v>37447</v>
      </c>
      <c r="C2145">
        <v>10.9</v>
      </c>
      <c r="D2145">
        <v>66</v>
      </c>
      <c r="E2145" t="s">
        <v>33</v>
      </c>
      <c r="F2145">
        <v>5.7</v>
      </c>
      <c r="G2145">
        <v>0</v>
      </c>
      <c r="H2145">
        <v>76.960260721611803</v>
      </c>
      <c r="I2145">
        <v>1.30927485</v>
      </c>
      <c r="J2145">
        <v>32.378598549339998</v>
      </c>
      <c r="K2145">
        <v>1.1561435657253301</v>
      </c>
      <c r="L2145">
        <v>2.3781408957256698</v>
      </c>
      <c r="M2145">
        <v>0.37709747715247899</v>
      </c>
      <c r="N2145">
        <v>4.8405178242352902E-3</v>
      </c>
      <c r="O2145">
        <v>1.3627818524275101E-2</v>
      </c>
      <c r="P2145" s="2">
        <v>8.2397034704441893E-5</v>
      </c>
      <c r="Q2145" t="s">
        <v>26</v>
      </c>
      <c r="R2145" t="s">
        <v>27</v>
      </c>
      <c r="S2145">
        <v>40</v>
      </c>
      <c r="T2145">
        <v>12.895099123165201</v>
      </c>
      <c r="U2145">
        <v>22.566423465539</v>
      </c>
      <c r="V2145" t="s">
        <v>28</v>
      </c>
      <c r="W2145">
        <v>177.49557135811401</v>
      </c>
      <c r="X2145">
        <v>1774.9557135811399</v>
      </c>
      <c r="Y2145" t="s">
        <v>30</v>
      </c>
    </row>
    <row r="2146" spans="1:25" x14ac:dyDescent="0.35">
      <c r="A2146" t="s">
        <v>25</v>
      </c>
      <c r="B2146" s="1">
        <v>37448</v>
      </c>
      <c r="C2146">
        <v>10.199999999999999</v>
      </c>
      <c r="D2146">
        <v>71</v>
      </c>
      <c r="E2146" t="s">
        <v>33</v>
      </c>
      <c r="F2146">
        <v>5</v>
      </c>
      <c r="G2146">
        <v>0.2</v>
      </c>
      <c r="H2146">
        <v>79.382306972357597</v>
      </c>
      <c r="I2146">
        <v>1.7127063199999999</v>
      </c>
      <c r="J2146">
        <v>33.918598549339997</v>
      </c>
      <c r="K2146">
        <v>1.3731589875629999</v>
      </c>
      <c r="L2146">
        <v>3.0414682734302798</v>
      </c>
      <c r="M2146">
        <v>0.48603401526917001</v>
      </c>
      <c r="N2146">
        <v>7.5852325554347701E-3</v>
      </c>
      <c r="O2146">
        <v>6.1916350921420303E-2</v>
      </c>
      <c r="P2146">
        <v>6.8073991154008796E-4</v>
      </c>
      <c r="Q2146" t="s">
        <v>26</v>
      </c>
      <c r="R2146" t="s">
        <v>27</v>
      </c>
      <c r="S2146">
        <v>40</v>
      </c>
      <c r="T2146">
        <v>17.165121044750101</v>
      </c>
      <c r="U2146">
        <v>30.038961828312701</v>
      </c>
      <c r="V2146" t="s">
        <v>28</v>
      </c>
      <c r="W2146">
        <v>226.11606130673999</v>
      </c>
      <c r="X2146">
        <v>2261.1606130673999</v>
      </c>
      <c r="Y2146" t="s">
        <v>32</v>
      </c>
    </row>
    <row r="2147" spans="1:25" x14ac:dyDescent="0.35">
      <c r="A2147" t="s">
        <v>25</v>
      </c>
      <c r="B2147" s="1">
        <v>37449</v>
      </c>
      <c r="C2147">
        <v>8.6</v>
      </c>
      <c r="D2147">
        <v>83</v>
      </c>
      <c r="E2147" t="s">
        <v>33</v>
      </c>
      <c r="F2147">
        <v>27.2</v>
      </c>
      <c r="G2147">
        <v>7</v>
      </c>
      <c r="H2147">
        <v>44.648805584476499</v>
      </c>
      <c r="I2147">
        <v>0.44645044969547498</v>
      </c>
      <c r="J2147">
        <v>25.5591307515332</v>
      </c>
      <c r="K2147">
        <v>0.30567455410815902</v>
      </c>
      <c r="L2147">
        <v>0.85554080854692804</v>
      </c>
      <c r="M2147">
        <v>7.8001076844761999E-2</v>
      </c>
      <c r="N2147">
        <v>2.9756850507881098E-4</v>
      </c>
      <c r="O2147" s="2">
        <v>6.5903105935218806E-8</v>
      </c>
      <c r="P2147" s="2">
        <v>3.2467381118884697E-11</v>
      </c>
      <c r="Q2147" t="s">
        <v>26</v>
      </c>
      <c r="R2147" t="s">
        <v>27</v>
      </c>
      <c r="S2147">
        <v>40</v>
      </c>
      <c r="T2147">
        <v>1.37780229037174</v>
      </c>
      <c r="U2147">
        <v>2.4111540081505498</v>
      </c>
      <c r="V2147" t="s">
        <v>26</v>
      </c>
      <c r="W2147">
        <v>25.699397256404101</v>
      </c>
      <c r="X2147">
        <v>0</v>
      </c>
      <c r="Y2147" t="s">
        <v>26</v>
      </c>
    </row>
    <row r="2148" spans="1:25" x14ac:dyDescent="0.35">
      <c r="A2148" t="s">
        <v>25</v>
      </c>
      <c r="B2148" s="1">
        <v>37450</v>
      </c>
      <c r="C2148">
        <v>5.0999999999999996</v>
      </c>
      <c r="D2148">
        <v>80</v>
      </c>
      <c r="E2148" t="s">
        <v>33</v>
      </c>
      <c r="F2148">
        <v>32.799999999999997</v>
      </c>
      <c r="G2148">
        <v>29.8</v>
      </c>
      <c r="H2148">
        <v>29.300133432883101</v>
      </c>
      <c r="I2148">
        <v>0</v>
      </c>
      <c r="J2148">
        <v>0.622</v>
      </c>
      <c r="K2148">
        <v>1.4727332774192E-2</v>
      </c>
      <c r="L2148">
        <v>0</v>
      </c>
      <c r="M2148">
        <v>2.9454665548383999E-3</v>
      </c>
      <c r="N2148" s="2">
        <v>9.0151229389316097E-7</v>
      </c>
      <c r="O2148">
        <v>0</v>
      </c>
      <c r="P2148">
        <v>0</v>
      </c>
      <c r="Q2148" t="s">
        <v>26</v>
      </c>
      <c r="R2148" t="s">
        <v>27</v>
      </c>
      <c r="S2148">
        <v>40</v>
      </c>
      <c r="T2148">
        <v>8.0133236739653394E-3</v>
      </c>
      <c r="U2148">
        <v>1.4023316429439299E-2</v>
      </c>
      <c r="V2148" t="s">
        <v>26</v>
      </c>
      <c r="W2148">
        <v>0.27776122052500402</v>
      </c>
      <c r="X2148">
        <v>0</v>
      </c>
      <c r="Y2148" t="s">
        <v>26</v>
      </c>
    </row>
    <row r="2149" spans="1:25" x14ac:dyDescent="0.35">
      <c r="A2149" t="s">
        <v>25</v>
      </c>
      <c r="B2149" s="1">
        <v>37451</v>
      </c>
      <c r="C2149">
        <v>6.4</v>
      </c>
      <c r="D2149">
        <v>52</v>
      </c>
      <c r="E2149" t="s">
        <v>33</v>
      </c>
      <c r="F2149">
        <v>13.5</v>
      </c>
      <c r="G2149">
        <v>4.2</v>
      </c>
      <c r="H2149">
        <v>43.194999492874402</v>
      </c>
      <c r="I2149">
        <v>0</v>
      </c>
      <c r="J2149">
        <v>0.85599999999999998</v>
      </c>
      <c r="K2149">
        <v>0.12102630474305399</v>
      </c>
      <c r="L2149">
        <v>0</v>
      </c>
      <c r="M2149">
        <v>2.42052609486108E-2</v>
      </c>
      <c r="N2149" s="2">
        <v>3.7505002187768502E-5</v>
      </c>
      <c r="O2149">
        <v>0</v>
      </c>
      <c r="P2149">
        <v>0</v>
      </c>
      <c r="Q2149" t="s">
        <v>26</v>
      </c>
      <c r="R2149" t="s">
        <v>27</v>
      </c>
      <c r="S2149">
        <v>40</v>
      </c>
      <c r="T2149">
        <v>0.286763889920851</v>
      </c>
      <c r="U2149">
        <v>0.50183680736148795</v>
      </c>
      <c r="V2149" t="s">
        <v>26</v>
      </c>
      <c r="W2149">
        <v>6.4915238839083802</v>
      </c>
      <c r="X2149">
        <v>0</v>
      </c>
      <c r="Y2149" t="s">
        <v>26</v>
      </c>
    </row>
    <row r="2150" spans="1:25" x14ac:dyDescent="0.35">
      <c r="A2150" t="s">
        <v>25</v>
      </c>
      <c r="B2150" s="1">
        <v>37452</v>
      </c>
      <c r="C2150">
        <v>6.7</v>
      </c>
      <c r="D2150">
        <v>84</v>
      </c>
      <c r="E2150" t="s">
        <v>33</v>
      </c>
      <c r="F2150">
        <v>39.4</v>
      </c>
      <c r="G2150">
        <v>23.2</v>
      </c>
      <c r="H2150">
        <v>29.498948930902401</v>
      </c>
      <c r="I2150">
        <v>0</v>
      </c>
      <c r="J2150">
        <v>0.91</v>
      </c>
      <c r="K2150">
        <v>2.1716899279085301E-2</v>
      </c>
      <c r="L2150">
        <v>0</v>
      </c>
      <c r="M2150">
        <v>4.3433798558170601E-3</v>
      </c>
      <c r="N2150" s="2">
        <v>1.79276816937508E-6</v>
      </c>
      <c r="O2150">
        <v>0</v>
      </c>
      <c r="P2150">
        <v>0</v>
      </c>
      <c r="Q2150" t="s">
        <v>26</v>
      </c>
      <c r="R2150" t="s">
        <v>27</v>
      </c>
      <c r="S2150">
        <v>40</v>
      </c>
      <c r="T2150">
        <v>1.5504854911276501E-2</v>
      </c>
      <c r="U2150">
        <v>2.7133496094733901E-2</v>
      </c>
      <c r="V2150" t="s">
        <v>26</v>
      </c>
      <c r="W2150">
        <v>0.49711239477128899</v>
      </c>
      <c r="X2150">
        <v>0</v>
      </c>
      <c r="Y2150" t="s">
        <v>26</v>
      </c>
    </row>
    <row r="2151" spans="1:25" x14ac:dyDescent="0.35">
      <c r="A2151" t="s">
        <v>25</v>
      </c>
      <c r="B2151" s="1">
        <v>37453</v>
      </c>
      <c r="C2151">
        <v>6.5</v>
      </c>
      <c r="D2151">
        <v>78</v>
      </c>
      <c r="E2151" t="s">
        <v>33</v>
      </c>
      <c r="F2151">
        <v>6.1</v>
      </c>
      <c r="G2151">
        <v>4.2</v>
      </c>
      <c r="H2151">
        <v>29.425427028495498</v>
      </c>
      <c r="I2151">
        <v>0</v>
      </c>
      <c r="J2151">
        <v>0.874</v>
      </c>
      <c r="K2151">
        <v>3.97295123046179E-3</v>
      </c>
      <c r="L2151">
        <v>0</v>
      </c>
      <c r="M2151">
        <v>7.9459024609235696E-4</v>
      </c>
      <c r="N2151" s="2">
        <v>8.8679333518418998E-8</v>
      </c>
      <c r="O2151">
        <v>0</v>
      </c>
      <c r="P2151">
        <v>0</v>
      </c>
      <c r="Q2151" t="s">
        <v>26</v>
      </c>
      <c r="R2151" t="s">
        <v>27</v>
      </c>
      <c r="S2151">
        <v>40</v>
      </c>
      <c r="T2151">
        <v>8.6423759488356202E-4</v>
      </c>
      <c r="U2151">
        <v>1.5124157910462301E-3</v>
      </c>
      <c r="V2151" t="s">
        <v>26</v>
      </c>
      <c r="W2151">
        <v>3.8949828580738199E-2</v>
      </c>
      <c r="X2151">
        <v>0</v>
      </c>
      <c r="Y2151" t="s">
        <v>26</v>
      </c>
    </row>
    <row r="2152" spans="1:25" x14ac:dyDescent="0.35">
      <c r="A2152" t="s">
        <v>25</v>
      </c>
      <c r="B2152" s="1">
        <v>37454</v>
      </c>
      <c r="C2152">
        <v>4.4000000000000004</v>
      </c>
      <c r="D2152">
        <v>87</v>
      </c>
      <c r="E2152" t="s">
        <v>33</v>
      </c>
      <c r="F2152">
        <v>2.7</v>
      </c>
      <c r="G2152">
        <v>0.2</v>
      </c>
      <c r="H2152">
        <v>37.189380576031297</v>
      </c>
      <c r="I2152">
        <v>8.8023649999999995E-2</v>
      </c>
      <c r="J2152">
        <v>1.37</v>
      </c>
      <c r="K2152">
        <v>2.24945714596551E-2</v>
      </c>
      <c r="L2152">
        <v>0.151682913677817</v>
      </c>
      <c r="M2152">
        <v>4.8051316583154003E-3</v>
      </c>
      <c r="N2152" s="2">
        <v>2.1438148268249198E-6</v>
      </c>
      <c r="O2152" s="2">
        <v>1.42174871025394E-37</v>
      </c>
      <c r="P2152" s="2">
        <v>9.7223408322801794E-43</v>
      </c>
      <c r="Q2152" t="s">
        <v>26</v>
      </c>
      <c r="R2152" t="s">
        <v>27</v>
      </c>
      <c r="S2152">
        <v>40</v>
      </c>
      <c r="T2152">
        <v>1.6460139127032699E-2</v>
      </c>
      <c r="U2152">
        <v>2.8805243472307202E-2</v>
      </c>
      <c r="V2152" t="s">
        <v>26</v>
      </c>
      <c r="W2152">
        <v>0.52402153005036201</v>
      </c>
      <c r="X2152">
        <v>0</v>
      </c>
      <c r="Y2152" t="s">
        <v>26</v>
      </c>
    </row>
    <row r="2153" spans="1:25" x14ac:dyDescent="0.35">
      <c r="A2153" t="s">
        <v>25</v>
      </c>
      <c r="B2153" s="1">
        <v>37455</v>
      </c>
      <c r="C2153">
        <v>9</v>
      </c>
      <c r="D2153">
        <v>66</v>
      </c>
      <c r="E2153" t="s">
        <v>33</v>
      </c>
      <c r="F2153">
        <v>0.9</v>
      </c>
      <c r="G2153">
        <v>0.4</v>
      </c>
      <c r="H2153">
        <v>51.5795097199764</v>
      </c>
      <c r="I2153">
        <v>0.51078338999999995</v>
      </c>
      <c r="J2153">
        <v>2.694</v>
      </c>
      <c r="K2153">
        <v>0.20606425743215201</v>
      </c>
      <c r="L2153">
        <v>0.69305708499507801</v>
      </c>
      <c r="M2153">
        <v>5.0801538186658703E-2</v>
      </c>
      <c r="N2153">
        <v>1.3930636180937899E-4</v>
      </c>
      <c r="O2153" s="2">
        <v>9.604855523008801E-10</v>
      </c>
      <c r="P2153" s="2">
        <v>2.8150337628107602E-13</v>
      </c>
      <c r="Q2153" t="s">
        <v>26</v>
      </c>
      <c r="R2153" t="s">
        <v>27</v>
      </c>
      <c r="S2153">
        <v>40</v>
      </c>
      <c r="T2153">
        <v>0.70686376604932299</v>
      </c>
      <c r="U2153">
        <v>1.2370115905863199</v>
      </c>
      <c r="V2153" t="s">
        <v>26</v>
      </c>
      <c r="W2153">
        <v>14.330742363062599</v>
      </c>
      <c r="X2153">
        <v>0</v>
      </c>
      <c r="Y2153" t="s">
        <v>26</v>
      </c>
    </row>
    <row r="2154" spans="1:25" x14ac:dyDescent="0.35">
      <c r="A2154" t="s">
        <v>25</v>
      </c>
      <c r="B2154" s="1">
        <v>37456</v>
      </c>
      <c r="C2154">
        <v>8.6999999999999993</v>
      </c>
      <c r="D2154">
        <v>72</v>
      </c>
      <c r="E2154" t="s">
        <v>33</v>
      </c>
      <c r="F2154">
        <v>2.9</v>
      </c>
      <c r="G2154">
        <v>0</v>
      </c>
      <c r="H2154">
        <v>62.359770210204502</v>
      </c>
      <c r="I2154">
        <v>0.84859722999999998</v>
      </c>
      <c r="J2154">
        <v>3.964</v>
      </c>
      <c r="K2154">
        <v>0.54123093328704897</v>
      </c>
      <c r="L2154">
        <v>1.1055273182510399</v>
      </c>
      <c r="M2154">
        <v>0.144991728147778</v>
      </c>
      <c r="N2154">
        <v>8.91551457743799E-4</v>
      </c>
      <c r="O2154" s="2">
        <v>6.7883154578775799E-6</v>
      </c>
      <c r="P2154" s="2">
        <v>6.28633724245996E-9</v>
      </c>
      <c r="Q2154" t="s">
        <v>26</v>
      </c>
      <c r="R2154" t="s">
        <v>27</v>
      </c>
      <c r="S2154">
        <v>40</v>
      </c>
      <c r="T2154">
        <v>3.6137709208214099</v>
      </c>
      <c r="U2154">
        <v>6.3240991114374703</v>
      </c>
      <c r="V2154" t="s">
        <v>26</v>
      </c>
      <c r="W2154">
        <v>59.496238148205002</v>
      </c>
      <c r="X2154">
        <v>594.96238148204998</v>
      </c>
      <c r="Y2154" t="s">
        <v>30</v>
      </c>
    </row>
    <row r="2155" spans="1:25" x14ac:dyDescent="0.35">
      <c r="A2155" t="s">
        <v>25</v>
      </c>
      <c r="B2155" s="1">
        <v>37457</v>
      </c>
      <c r="C2155">
        <v>14.4</v>
      </c>
      <c r="D2155">
        <v>50</v>
      </c>
      <c r="E2155" t="s">
        <v>33</v>
      </c>
      <c r="F2155">
        <v>12.8</v>
      </c>
      <c r="G2155">
        <v>0</v>
      </c>
      <c r="H2155">
        <v>78.424282899034907</v>
      </c>
      <c r="I2155">
        <v>1.8026997300000001</v>
      </c>
      <c r="J2155">
        <v>6.26</v>
      </c>
      <c r="K2155">
        <v>1.86068870755456</v>
      </c>
      <c r="L2155">
        <v>2.0962502179923299</v>
      </c>
      <c r="M2155">
        <v>0.584118059764686</v>
      </c>
      <c r="N2155">
        <v>1.05020728405852E-2</v>
      </c>
      <c r="O2155">
        <v>2.7825334103248299E-2</v>
      </c>
      <c r="P2155">
        <v>1.2367579141255101E-4</v>
      </c>
      <c r="Q2155" t="s">
        <v>26</v>
      </c>
      <c r="R2155" t="s">
        <v>27</v>
      </c>
      <c r="S2155">
        <v>40</v>
      </c>
      <c r="T2155">
        <v>28.361369328968699</v>
      </c>
      <c r="U2155">
        <v>49.632396325695296</v>
      </c>
      <c r="V2155" t="s">
        <v>28</v>
      </c>
      <c r="W2155">
        <v>344.19824418516902</v>
      </c>
      <c r="X2155">
        <v>3441.9824418516901</v>
      </c>
      <c r="Y2155" t="s">
        <v>32</v>
      </c>
    </row>
    <row r="2156" spans="1:25" x14ac:dyDescent="0.35">
      <c r="A2156" t="s">
        <v>25</v>
      </c>
      <c r="B2156" s="1">
        <v>37458</v>
      </c>
      <c r="C2156">
        <v>11.4</v>
      </c>
      <c r="D2156">
        <v>60</v>
      </c>
      <c r="E2156" t="s">
        <v>33</v>
      </c>
      <c r="F2156">
        <v>31.5</v>
      </c>
      <c r="G2156">
        <v>0</v>
      </c>
      <c r="H2156">
        <v>82.593101233609104</v>
      </c>
      <c r="I2156">
        <v>2.4182497299999999</v>
      </c>
      <c r="J2156">
        <v>8.016</v>
      </c>
      <c r="K2156">
        <v>7.4920590159236804</v>
      </c>
      <c r="L2156">
        <v>2.75710535108183</v>
      </c>
      <c r="M2156">
        <v>4.5921156654147799</v>
      </c>
      <c r="N2156">
        <v>0.40395370215892901</v>
      </c>
      <c r="O2156">
        <v>3.4516960567085699</v>
      </c>
      <c r="P2156">
        <v>2.9905529046764301E-2</v>
      </c>
      <c r="Q2156" t="s">
        <v>26</v>
      </c>
      <c r="R2156" t="s">
        <v>27</v>
      </c>
      <c r="S2156">
        <v>40</v>
      </c>
      <c r="T2156">
        <v>257.23418697736201</v>
      </c>
      <c r="U2156">
        <v>450.15982721038398</v>
      </c>
      <c r="V2156" t="s">
        <v>28</v>
      </c>
      <c r="W2156">
        <v>1883.6495572003901</v>
      </c>
      <c r="X2156">
        <v>18836.4955720039</v>
      </c>
      <c r="Y2156" t="s">
        <v>31</v>
      </c>
    </row>
    <row r="2157" spans="1:25" x14ac:dyDescent="0.35">
      <c r="A2157" t="s">
        <v>25</v>
      </c>
      <c r="B2157" s="1">
        <v>37459</v>
      </c>
      <c r="C2157">
        <v>13.2</v>
      </c>
      <c r="D2157">
        <v>66</v>
      </c>
      <c r="E2157" t="s">
        <v>33</v>
      </c>
      <c r="F2157">
        <v>11.2</v>
      </c>
      <c r="G2157">
        <v>0</v>
      </c>
      <c r="H2157">
        <v>83.166325073485496</v>
      </c>
      <c r="I2157">
        <v>3.0168105500000002</v>
      </c>
      <c r="J2157">
        <v>10.096</v>
      </c>
      <c r="K2157">
        <v>2.8973947879754798</v>
      </c>
      <c r="L2157">
        <v>3.4536425635433399</v>
      </c>
      <c r="M2157">
        <v>1.33231563831508</v>
      </c>
      <c r="N2157">
        <v>4.51984473487307E-2</v>
      </c>
      <c r="O2157">
        <v>0.75443838748430703</v>
      </c>
      <c r="P2157">
        <v>1.1282370972639399E-2</v>
      </c>
      <c r="Q2157" t="s">
        <v>26</v>
      </c>
      <c r="R2157" t="s">
        <v>27</v>
      </c>
      <c r="S2157">
        <v>40</v>
      </c>
      <c r="T2157">
        <v>58.409873410632599</v>
      </c>
      <c r="U2157">
        <v>102.21727846860701</v>
      </c>
      <c r="V2157" t="s">
        <v>28</v>
      </c>
      <c r="W2157">
        <v>620.69677768479198</v>
      </c>
      <c r="X2157">
        <v>6206.9677768479196</v>
      </c>
      <c r="Y2157" t="s">
        <v>29</v>
      </c>
    </row>
    <row r="2158" spans="1:25" x14ac:dyDescent="0.35">
      <c r="A2158" t="s">
        <v>25</v>
      </c>
      <c r="B2158" s="1">
        <v>37460</v>
      </c>
      <c r="C2158">
        <v>9.6</v>
      </c>
      <c r="D2158">
        <v>87</v>
      </c>
      <c r="E2158" t="s">
        <v>33</v>
      </c>
      <c r="F2158">
        <v>26.9</v>
      </c>
      <c r="G2158">
        <v>5.2</v>
      </c>
      <c r="H2158">
        <v>46.976180794917099</v>
      </c>
      <c r="I2158">
        <v>1.2731423402864399</v>
      </c>
      <c r="J2158">
        <v>5.4254712962801399</v>
      </c>
      <c r="K2158">
        <v>0.426357289441398</v>
      </c>
      <c r="L2158">
        <v>1.6048175459301</v>
      </c>
      <c r="M2158">
        <v>0.124403939324018</v>
      </c>
      <c r="N2158">
        <v>6.7986912513208801E-4</v>
      </c>
      <c r="O2158" s="2">
        <v>7.7716534543098396E-5</v>
      </c>
      <c r="P2158" s="2">
        <v>1.7970476432350999E-7</v>
      </c>
      <c r="Q2158" t="s">
        <v>26</v>
      </c>
      <c r="R2158" t="s">
        <v>27</v>
      </c>
      <c r="S2158">
        <v>40</v>
      </c>
      <c r="T2158">
        <v>2.4171603844301801</v>
      </c>
      <c r="U2158">
        <v>4.2300306727528101</v>
      </c>
      <c r="V2158" t="s">
        <v>26</v>
      </c>
      <c r="W2158">
        <v>41.955377770677401</v>
      </c>
      <c r="X2158">
        <v>0</v>
      </c>
      <c r="Y2158" t="s">
        <v>26</v>
      </c>
    </row>
    <row r="2159" spans="1:25" x14ac:dyDescent="0.35">
      <c r="A2159" t="s">
        <v>25</v>
      </c>
      <c r="B2159" s="1">
        <v>37461</v>
      </c>
      <c r="C2159">
        <v>12.7</v>
      </c>
      <c r="D2159">
        <v>80</v>
      </c>
      <c r="E2159" t="s">
        <v>33</v>
      </c>
      <c r="F2159">
        <v>4</v>
      </c>
      <c r="G2159">
        <v>29.2</v>
      </c>
      <c r="H2159">
        <v>22.7514365216446</v>
      </c>
      <c r="I2159">
        <v>0.24827585185898399</v>
      </c>
      <c r="J2159">
        <v>1.99</v>
      </c>
      <c r="K2159">
        <v>4.3675994082709201E-4</v>
      </c>
      <c r="L2159">
        <v>0.37849688418618799</v>
      </c>
      <c r="M2159" s="2">
        <v>9.9810596685040497E-5</v>
      </c>
      <c r="N2159" s="2">
        <v>2.2548184401428102E-9</v>
      </c>
      <c r="O2159" s="2">
        <v>1.4502565189319299E-23</v>
      </c>
      <c r="P2159" s="2">
        <v>9.5377440807876707E-28</v>
      </c>
      <c r="Q2159" t="s">
        <v>26</v>
      </c>
      <c r="R2159" t="s">
        <v>27</v>
      </c>
      <c r="S2159">
        <v>40</v>
      </c>
      <c r="T2159" s="2">
        <v>2.0258118261200601E-5</v>
      </c>
      <c r="U2159" s="2">
        <v>3.5451706957100997E-5</v>
      </c>
      <c r="V2159" t="s">
        <v>26</v>
      </c>
      <c r="W2159">
        <v>1.4200874009023499E-3</v>
      </c>
      <c r="X2159">
        <v>0</v>
      </c>
      <c r="Y2159" t="s">
        <v>26</v>
      </c>
    </row>
    <row r="2160" spans="1:25" x14ac:dyDescent="0.35">
      <c r="A2160" t="s">
        <v>25</v>
      </c>
      <c r="B2160" s="1">
        <v>37462</v>
      </c>
      <c r="C2160">
        <v>9.4</v>
      </c>
      <c r="D2160">
        <v>87</v>
      </c>
      <c r="E2160" t="s">
        <v>33</v>
      </c>
      <c r="F2160">
        <v>4.5</v>
      </c>
      <c r="G2160">
        <v>4.8</v>
      </c>
      <c r="H2160">
        <v>20.7616775302339</v>
      </c>
      <c r="I2160">
        <v>0</v>
      </c>
      <c r="J2160">
        <v>1.3959999999999999</v>
      </c>
      <c r="K2160">
        <v>2.1711746736953499E-4</v>
      </c>
      <c r="L2160">
        <v>0</v>
      </c>
      <c r="M2160" s="2">
        <v>4.3423493473907002E-5</v>
      </c>
      <c r="N2160" s="2">
        <v>5.1682287701163104E-10</v>
      </c>
      <c r="O2160">
        <v>0</v>
      </c>
      <c r="P2160">
        <v>0</v>
      </c>
      <c r="Q2160" t="s">
        <v>26</v>
      </c>
      <c r="R2160" t="s">
        <v>27</v>
      </c>
      <c r="S2160">
        <v>40</v>
      </c>
      <c r="T2160" s="2">
        <v>6.1740519861931997E-6</v>
      </c>
      <c r="U2160" s="2">
        <v>1.0804590975838101E-5</v>
      </c>
      <c r="V2160" t="s">
        <v>26</v>
      </c>
      <c r="W2160">
        <v>4.9773728828930003E-4</v>
      </c>
      <c r="X2160">
        <v>0</v>
      </c>
      <c r="Y2160" t="s">
        <v>26</v>
      </c>
    </row>
    <row r="2161" spans="1:25" x14ac:dyDescent="0.35">
      <c r="A2161" t="s">
        <v>25</v>
      </c>
      <c r="B2161" s="1">
        <v>37463</v>
      </c>
      <c r="C2161">
        <v>7</v>
      </c>
      <c r="D2161">
        <v>83</v>
      </c>
      <c r="E2161" t="s">
        <v>33</v>
      </c>
      <c r="F2161">
        <v>17</v>
      </c>
      <c r="G2161">
        <v>6.8</v>
      </c>
      <c r="H2161">
        <v>25.526107650233399</v>
      </c>
      <c r="I2161">
        <v>0</v>
      </c>
      <c r="J2161">
        <v>0.96399999999999997</v>
      </c>
      <c r="K2161">
        <v>2.13558840633733E-3</v>
      </c>
      <c r="L2161">
        <v>0</v>
      </c>
      <c r="M2161">
        <v>4.27117681267467E-4</v>
      </c>
      <c r="N2161" s="2">
        <v>2.9555483461074901E-8</v>
      </c>
      <c r="O2161">
        <v>0</v>
      </c>
      <c r="P2161">
        <v>0</v>
      </c>
      <c r="Q2161" t="s">
        <v>26</v>
      </c>
      <c r="R2161" t="s">
        <v>27</v>
      </c>
      <c r="S2161">
        <v>40</v>
      </c>
      <c r="T2161">
        <v>3.00845997663609E-4</v>
      </c>
      <c r="U2161">
        <v>5.2648049591131599E-4</v>
      </c>
      <c r="V2161" t="s">
        <v>26</v>
      </c>
      <c r="W2161">
        <v>1.53522443876811E-2</v>
      </c>
      <c r="X2161">
        <v>0</v>
      </c>
      <c r="Y2161" t="s">
        <v>26</v>
      </c>
    </row>
    <row r="2162" spans="1:25" x14ac:dyDescent="0.35">
      <c r="A2162" t="s">
        <v>25</v>
      </c>
      <c r="B2162" s="1">
        <v>37464</v>
      </c>
      <c r="C2162">
        <v>5.2</v>
      </c>
      <c r="D2162">
        <v>86</v>
      </c>
      <c r="E2162" t="s">
        <v>33</v>
      </c>
      <c r="F2162">
        <v>40.4</v>
      </c>
      <c r="G2162">
        <v>17.8</v>
      </c>
      <c r="H2162">
        <v>24.305001177036701</v>
      </c>
      <c r="I2162">
        <v>0</v>
      </c>
      <c r="J2162">
        <v>0.64</v>
      </c>
      <c r="K2162">
        <v>4.6512492803445701E-3</v>
      </c>
      <c r="L2162">
        <v>0</v>
      </c>
      <c r="M2162">
        <v>9.3024985606891396E-4</v>
      </c>
      <c r="N2162" s="2">
        <v>1.17216895909296E-7</v>
      </c>
      <c r="O2162">
        <v>0</v>
      </c>
      <c r="P2162">
        <v>0</v>
      </c>
      <c r="Q2162" t="s">
        <v>26</v>
      </c>
      <c r="R2162" t="s">
        <v>27</v>
      </c>
      <c r="S2162">
        <v>40</v>
      </c>
      <c r="T2162">
        <v>1.1297965392895E-3</v>
      </c>
      <c r="U2162">
        <v>1.9771439437566199E-3</v>
      </c>
      <c r="V2162" t="s">
        <v>26</v>
      </c>
      <c r="W2162">
        <v>4.93364653183141E-2</v>
      </c>
      <c r="X2162">
        <v>0</v>
      </c>
      <c r="Y2162" t="s">
        <v>26</v>
      </c>
    </row>
    <row r="2163" spans="1:25" x14ac:dyDescent="0.35">
      <c r="A2163" t="s">
        <v>25</v>
      </c>
      <c r="B2163" s="1">
        <v>37465</v>
      </c>
      <c r="C2163">
        <v>6</v>
      </c>
      <c r="D2163">
        <v>84</v>
      </c>
      <c r="E2163" t="s">
        <v>33</v>
      </c>
      <c r="F2163">
        <v>29.8</v>
      </c>
      <c r="G2163">
        <v>23.4</v>
      </c>
      <c r="H2163">
        <v>23.558481358460199</v>
      </c>
      <c r="I2163">
        <v>0</v>
      </c>
      <c r="J2163">
        <v>0.78400000000000003</v>
      </c>
      <c r="K2163">
        <v>2.1209069820773401E-3</v>
      </c>
      <c r="L2163">
        <v>0</v>
      </c>
      <c r="M2163">
        <v>4.2418139641546901E-4</v>
      </c>
      <c r="N2163" s="2">
        <v>2.91968008097967E-8</v>
      </c>
      <c r="O2163">
        <v>0</v>
      </c>
      <c r="P2163">
        <v>0</v>
      </c>
      <c r="Q2163" t="s">
        <v>26</v>
      </c>
      <c r="R2163" t="s">
        <v>27</v>
      </c>
      <c r="S2163">
        <v>40</v>
      </c>
      <c r="T2163">
        <v>2.97338634270908E-4</v>
      </c>
      <c r="U2163">
        <v>5.2034260997408895E-4</v>
      </c>
      <c r="V2163" t="s">
        <v>26</v>
      </c>
      <c r="W2163">
        <v>1.5194221539314901E-2</v>
      </c>
      <c r="X2163">
        <v>0</v>
      </c>
      <c r="Y2163" t="s">
        <v>26</v>
      </c>
    </row>
    <row r="2164" spans="1:25" x14ac:dyDescent="0.35">
      <c r="A2164" t="s">
        <v>25</v>
      </c>
      <c r="B2164" s="1">
        <v>37466</v>
      </c>
      <c r="C2164">
        <v>6.2</v>
      </c>
      <c r="D2164">
        <v>87</v>
      </c>
      <c r="E2164" t="s">
        <v>33</v>
      </c>
      <c r="F2164">
        <v>12.4</v>
      </c>
      <c r="G2164">
        <v>20.8</v>
      </c>
      <c r="H2164">
        <v>15.9193353464713</v>
      </c>
      <c r="I2164">
        <v>0</v>
      </c>
      <c r="J2164">
        <v>0.82</v>
      </c>
      <c r="K2164" s="2">
        <v>4.4665998323421699E-5</v>
      </c>
      <c r="L2164">
        <v>0</v>
      </c>
      <c r="M2164" s="2">
        <v>8.9331996646843399E-6</v>
      </c>
      <c r="N2164" s="2">
        <v>3.1466712091485999E-11</v>
      </c>
      <c r="O2164">
        <v>0</v>
      </c>
      <c r="P2164">
        <v>0</v>
      </c>
      <c r="Q2164" t="s">
        <v>26</v>
      </c>
      <c r="R2164" t="s">
        <v>27</v>
      </c>
      <c r="S2164">
        <v>40</v>
      </c>
      <c r="T2164" s="2">
        <v>4.1990629716288202E-7</v>
      </c>
      <c r="U2164" s="2">
        <v>7.3483602003504297E-7</v>
      </c>
      <c r="V2164" t="s">
        <v>26</v>
      </c>
      <c r="W2164" s="2">
        <v>4.6443957164228E-5</v>
      </c>
      <c r="X2164">
        <v>0</v>
      </c>
      <c r="Y2164" t="s">
        <v>26</v>
      </c>
    </row>
    <row r="2165" spans="1:25" x14ac:dyDescent="0.35">
      <c r="A2165" t="s">
        <v>25</v>
      </c>
      <c r="B2165" s="1">
        <v>37467</v>
      </c>
      <c r="C2165">
        <v>9.9</v>
      </c>
      <c r="D2165">
        <v>71</v>
      </c>
      <c r="E2165" t="s">
        <v>33</v>
      </c>
      <c r="F2165">
        <v>7.9</v>
      </c>
      <c r="G2165">
        <v>2</v>
      </c>
      <c r="H2165">
        <v>35.613167387192902</v>
      </c>
      <c r="I2165">
        <v>0</v>
      </c>
      <c r="J2165">
        <v>2.306</v>
      </c>
      <c r="K2165">
        <v>2.07045938540346E-2</v>
      </c>
      <c r="L2165">
        <v>0</v>
      </c>
      <c r="M2165">
        <v>4.1409187708069204E-3</v>
      </c>
      <c r="N2165" s="2">
        <v>1.64751767742595E-6</v>
      </c>
      <c r="O2165">
        <v>0</v>
      </c>
      <c r="P2165">
        <v>0</v>
      </c>
      <c r="Q2165" t="s">
        <v>26</v>
      </c>
      <c r="R2165" t="s">
        <v>27</v>
      </c>
      <c r="S2165">
        <v>40</v>
      </c>
      <c r="T2165">
        <v>1.429676938516E-2</v>
      </c>
      <c r="U2165">
        <v>2.501934642403E-2</v>
      </c>
      <c r="V2165" t="s">
        <v>26</v>
      </c>
      <c r="W2165">
        <v>0.46279738982397201</v>
      </c>
      <c r="X2165">
        <v>0</v>
      </c>
      <c r="Y2165" t="s">
        <v>26</v>
      </c>
    </row>
    <row r="2166" spans="1:25" x14ac:dyDescent="0.35">
      <c r="A2166" t="s">
        <v>25</v>
      </c>
      <c r="B2166" s="1">
        <v>37468</v>
      </c>
      <c r="C2166">
        <v>8.6</v>
      </c>
      <c r="D2166">
        <v>79</v>
      </c>
      <c r="E2166" t="s">
        <v>33</v>
      </c>
      <c r="F2166">
        <v>15.9</v>
      </c>
      <c r="G2166">
        <v>0</v>
      </c>
      <c r="H2166">
        <v>53.531109794295404</v>
      </c>
      <c r="I2166">
        <v>0.25077506999999999</v>
      </c>
      <c r="J2166">
        <v>3.5579999999999998</v>
      </c>
      <c r="K2166">
        <v>0.53959225401167898</v>
      </c>
      <c r="L2166">
        <v>0.42641385289447598</v>
      </c>
      <c r="M2166">
        <v>0.12486860157832</v>
      </c>
      <c r="N2166">
        <v>6.8437029853002102E-4</v>
      </c>
      <c r="O2166" s="2">
        <v>7.03878388918215E-13</v>
      </c>
      <c r="P2166" s="2">
        <v>6.2158636413695794E-17</v>
      </c>
      <c r="Q2166" t="s">
        <v>26</v>
      </c>
      <c r="R2166" t="s">
        <v>27</v>
      </c>
      <c r="S2166">
        <v>40</v>
      </c>
      <c r="T2166">
        <v>3.5953650168604998</v>
      </c>
      <c r="U2166">
        <v>6.2918887795058804</v>
      </c>
      <c r="V2166" t="s">
        <v>26</v>
      </c>
      <c r="W2166">
        <v>59.233452404331103</v>
      </c>
      <c r="X2166">
        <v>0</v>
      </c>
      <c r="Y2166" t="s">
        <v>26</v>
      </c>
    </row>
    <row r="2167" spans="1:25" x14ac:dyDescent="0.35">
      <c r="A2167" t="s">
        <v>25</v>
      </c>
      <c r="B2167" s="1">
        <v>37469</v>
      </c>
      <c r="C2167">
        <v>8</v>
      </c>
      <c r="D2167">
        <v>81</v>
      </c>
      <c r="E2167" t="s">
        <v>33</v>
      </c>
      <c r="F2167">
        <v>6.4</v>
      </c>
      <c r="G2167">
        <v>1.2</v>
      </c>
      <c r="H2167">
        <v>55.892327084748999</v>
      </c>
      <c r="I2167">
        <v>0.49310479400000001</v>
      </c>
      <c r="J2167">
        <v>4.702</v>
      </c>
      <c r="K2167">
        <v>0.41629919206197902</v>
      </c>
      <c r="L2167">
        <v>0.78135525813778695</v>
      </c>
      <c r="M2167">
        <v>0.104604750447105</v>
      </c>
      <c r="N2167">
        <v>5.00235945562579E-4</v>
      </c>
      <c r="O2167" s="2">
        <v>4.7629029311257598E-8</v>
      </c>
      <c r="P2167" s="2">
        <v>1.8763529333780499E-11</v>
      </c>
      <c r="Q2167" t="s">
        <v>26</v>
      </c>
      <c r="R2167" t="s">
        <v>27</v>
      </c>
      <c r="S2167">
        <v>40</v>
      </c>
      <c r="T2167">
        <v>2.3217170464115102</v>
      </c>
      <c r="U2167">
        <v>4.0630048312201499</v>
      </c>
      <c r="V2167" t="s">
        <v>26</v>
      </c>
      <c r="W2167">
        <v>40.509861826065503</v>
      </c>
      <c r="X2167">
        <v>0</v>
      </c>
      <c r="Y2167" t="s">
        <v>26</v>
      </c>
    </row>
    <row r="2168" spans="1:25" x14ac:dyDescent="0.35">
      <c r="A2168" t="s">
        <v>25</v>
      </c>
      <c r="B2168" s="1">
        <v>37470</v>
      </c>
      <c r="C2168">
        <v>9.1999999999999993</v>
      </c>
      <c r="D2168">
        <v>75</v>
      </c>
      <c r="E2168" t="s">
        <v>33</v>
      </c>
      <c r="F2168">
        <v>3.2</v>
      </c>
      <c r="G2168">
        <v>0.2</v>
      </c>
      <c r="H2168">
        <v>64.916773345324202</v>
      </c>
      <c r="I2168">
        <v>0.85400649399999995</v>
      </c>
      <c r="J2168">
        <v>6.0620000000000003</v>
      </c>
      <c r="K2168">
        <v>0.61723697566077795</v>
      </c>
      <c r="L2168">
        <v>1.2631394688528399</v>
      </c>
      <c r="M2168">
        <v>0.17012411983409301</v>
      </c>
      <c r="N2168">
        <v>1.18310838321034E-3</v>
      </c>
      <c r="O2168" s="2">
        <v>3.5151110583831598E-5</v>
      </c>
      <c r="P2168" s="2">
        <v>4.5171101087703999E-8</v>
      </c>
      <c r="Q2168" t="s">
        <v>26</v>
      </c>
      <c r="R2168" t="s">
        <v>27</v>
      </c>
      <c r="S2168">
        <v>40</v>
      </c>
      <c r="T2168">
        <v>4.5081646659055803</v>
      </c>
      <c r="U2168">
        <v>7.8892881653347597</v>
      </c>
      <c r="V2168" t="s">
        <v>26</v>
      </c>
      <c r="W2168">
        <v>72.051282709583603</v>
      </c>
      <c r="X2168">
        <v>720.51282709583597</v>
      </c>
      <c r="Y2168" t="s">
        <v>30</v>
      </c>
    </row>
    <row r="2169" spans="1:25" x14ac:dyDescent="0.35">
      <c r="A2169" t="s">
        <v>25</v>
      </c>
      <c r="B2169" s="1">
        <v>37471</v>
      </c>
      <c r="C2169">
        <v>9.6</v>
      </c>
      <c r="D2169">
        <v>72</v>
      </c>
      <c r="E2169" t="s">
        <v>33</v>
      </c>
      <c r="F2169">
        <v>6.8</v>
      </c>
      <c r="G2169">
        <v>0</v>
      </c>
      <c r="H2169">
        <v>72.6004936828339</v>
      </c>
      <c r="I2169">
        <v>1.2739138699999999</v>
      </c>
      <c r="J2169">
        <v>7.4939999999999998</v>
      </c>
      <c r="K2169">
        <v>0.96449474004422397</v>
      </c>
      <c r="L2169">
        <v>1.7879769715986</v>
      </c>
      <c r="M2169">
        <v>0.28951181962368899</v>
      </c>
      <c r="N2169">
        <v>3.0319235976496001E-3</v>
      </c>
      <c r="O2169">
        <v>1.7203113569564301E-3</v>
      </c>
      <c r="P2169" s="2">
        <v>5.1831246544249397E-6</v>
      </c>
      <c r="Q2169" t="s">
        <v>26</v>
      </c>
      <c r="R2169" t="s">
        <v>27</v>
      </c>
      <c r="S2169">
        <v>40</v>
      </c>
      <c r="T2169">
        <v>9.5296135092682803</v>
      </c>
      <c r="U2169">
        <v>16.676823641219499</v>
      </c>
      <c r="V2169" t="s">
        <v>28</v>
      </c>
      <c r="W2169">
        <v>137.16767401973499</v>
      </c>
      <c r="X2169">
        <v>1371.67674019735</v>
      </c>
      <c r="Y2169" t="s">
        <v>30</v>
      </c>
    </row>
    <row r="2170" spans="1:25" x14ac:dyDescent="0.35">
      <c r="A2170" t="s">
        <v>25</v>
      </c>
      <c r="B2170" s="1">
        <v>37472</v>
      </c>
      <c r="C2170">
        <v>14.2</v>
      </c>
      <c r="D2170">
        <v>70</v>
      </c>
      <c r="E2170" t="s">
        <v>33</v>
      </c>
      <c r="F2170">
        <v>26.4</v>
      </c>
      <c r="G2170">
        <v>1</v>
      </c>
      <c r="H2170">
        <v>76.3502444347546</v>
      </c>
      <c r="I2170">
        <v>1.9172299100000001</v>
      </c>
      <c r="J2170">
        <v>9.7539999999999996</v>
      </c>
      <c r="K2170">
        <v>3.1435917785045899</v>
      </c>
      <c r="L2170">
        <v>2.5710544327823501</v>
      </c>
      <c r="M2170">
        <v>1.2559539499119501</v>
      </c>
      <c r="N2170">
        <v>4.0714807101254302E-2</v>
      </c>
      <c r="O2170">
        <v>0.30898743685061902</v>
      </c>
      <c r="P2170">
        <v>2.25888636166495E-3</v>
      </c>
      <c r="Q2170" t="s">
        <v>26</v>
      </c>
      <c r="R2170" t="s">
        <v>27</v>
      </c>
      <c r="S2170">
        <v>40</v>
      </c>
      <c r="T2170">
        <v>66.615113210385701</v>
      </c>
      <c r="U2170">
        <v>116.57644811817499</v>
      </c>
      <c r="V2170" t="s">
        <v>28</v>
      </c>
      <c r="W2170">
        <v>689.27278090650498</v>
      </c>
      <c r="X2170">
        <v>6892.7278090650498</v>
      </c>
      <c r="Y2170" t="s">
        <v>29</v>
      </c>
    </row>
    <row r="2171" spans="1:25" x14ac:dyDescent="0.35">
      <c r="A2171" t="s">
        <v>25</v>
      </c>
      <c r="B2171" s="1">
        <v>37473</v>
      </c>
      <c r="C2171">
        <v>7.7</v>
      </c>
      <c r="D2171">
        <v>84</v>
      </c>
      <c r="E2171" t="s">
        <v>33</v>
      </c>
      <c r="F2171">
        <v>7.4</v>
      </c>
      <c r="G2171">
        <v>0</v>
      </c>
      <c r="H2171">
        <v>77.197966910041103</v>
      </c>
      <c r="I2171">
        <v>2.1145695579999999</v>
      </c>
      <c r="J2171">
        <v>10.843999999999999</v>
      </c>
      <c r="K2171">
        <v>1.2820152219860901</v>
      </c>
      <c r="L2171">
        <v>2.84312333466448</v>
      </c>
      <c r="M2171">
        <v>0.44329397912595198</v>
      </c>
      <c r="N2171">
        <v>6.4448594091076599E-3</v>
      </c>
      <c r="O2171">
        <v>3.9431717175932801E-2</v>
      </c>
      <c r="P2171">
        <v>3.6810203827474203E-4</v>
      </c>
      <c r="Q2171" t="s">
        <v>26</v>
      </c>
      <c r="R2171" t="s">
        <v>27</v>
      </c>
      <c r="S2171">
        <v>40</v>
      </c>
      <c r="T2171">
        <v>15.314695311545099</v>
      </c>
      <c r="U2171">
        <v>26.800716795204</v>
      </c>
      <c r="V2171" t="s">
        <v>28</v>
      </c>
      <c r="W2171">
        <v>205.34920370748699</v>
      </c>
      <c r="X2171">
        <v>2053.49203707487</v>
      </c>
      <c r="Y2171" t="s">
        <v>32</v>
      </c>
    </row>
    <row r="2172" spans="1:25" x14ac:dyDescent="0.35">
      <c r="A2172" t="s">
        <v>25</v>
      </c>
      <c r="B2172" s="1">
        <v>37474</v>
      </c>
      <c r="C2172">
        <v>7.8</v>
      </c>
      <c r="D2172">
        <v>86</v>
      </c>
      <c r="E2172" t="s">
        <v>33</v>
      </c>
      <c r="F2172">
        <v>39.299999999999997</v>
      </c>
      <c r="G2172">
        <v>24</v>
      </c>
      <c r="H2172">
        <v>34.087143591458997</v>
      </c>
      <c r="I2172">
        <v>0.52424102999448396</v>
      </c>
      <c r="J2172">
        <v>1.1080000000000001</v>
      </c>
      <c r="K2172">
        <v>7.07474279777522E-2</v>
      </c>
      <c r="L2172">
        <v>0.447160161065072</v>
      </c>
      <c r="M2172">
        <v>1.6458941316627899E-2</v>
      </c>
      <c r="N2172" s="2">
        <v>1.8949609350702601E-5</v>
      </c>
      <c r="O2172" s="2">
        <v>5.6490940524410698E-15</v>
      </c>
      <c r="P2172" s="2">
        <v>5.6102630595946304E-19</v>
      </c>
      <c r="Q2172" t="s">
        <v>26</v>
      </c>
      <c r="R2172" t="s">
        <v>27</v>
      </c>
      <c r="S2172">
        <v>40</v>
      </c>
      <c r="T2172">
        <v>0.1152885602967</v>
      </c>
      <c r="U2172">
        <v>0.201754980519225</v>
      </c>
      <c r="V2172" t="s">
        <v>26</v>
      </c>
      <c r="W2172">
        <v>2.9122459742848199</v>
      </c>
      <c r="X2172">
        <v>0</v>
      </c>
      <c r="Y2172" t="s">
        <v>26</v>
      </c>
    </row>
    <row r="2173" spans="1:25" x14ac:dyDescent="0.35">
      <c r="A2173" t="s">
        <v>25</v>
      </c>
      <c r="B2173" s="1">
        <v>37475</v>
      </c>
      <c r="C2173">
        <v>12.1</v>
      </c>
      <c r="D2173">
        <v>79</v>
      </c>
      <c r="E2173" t="s">
        <v>33</v>
      </c>
      <c r="F2173">
        <v>9.4</v>
      </c>
      <c r="G2173">
        <v>26.4</v>
      </c>
      <c r="H2173">
        <v>25.3873439370836</v>
      </c>
      <c r="I2173">
        <v>0</v>
      </c>
      <c r="J2173">
        <v>1.8819999999999999</v>
      </c>
      <c r="K2173">
        <v>1.3926555192696299E-3</v>
      </c>
      <c r="L2173">
        <v>0</v>
      </c>
      <c r="M2173">
        <v>2.7853110385392702E-4</v>
      </c>
      <c r="N2173" s="2">
        <v>1.38674099246979E-8</v>
      </c>
      <c r="O2173">
        <v>0</v>
      </c>
      <c r="P2173">
        <v>0</v>
      </c>
      <c r="Q2173" t="s">
        <v>26</v>
      </c>
      <c r="R2173" t="s">
        <v>27</v>
      </c>
      <c r="S2173">
        <v>40</v>
      </c>
      <c r="T2173">
        <v>1.45448180329263E-4</v>
      </c>
      <c r="U2173">
        <v>2.5453431557621002E-4</v>
      </c>
      <c r="V2173" t="s">
        <v>26</v>
      </c>
      <c r="W2173">
        <v>8.0850981900393894E-3</v>
      </c>
      <c r="X2173">
        <v>0</v>
      </c>
      <c r="Y2173" t="s">
        <v>26</v>
      </c>
    </row>
    <row r="2174" spans="1:25" x14ac:dyDescent="0.35">
      <c r="A2174" t="s">
        <v>25</v>
      </c>
      <c r="B2174" s="1">
        <v>37476</v>
      </c>
      <c r="C2174">
        <v>11.7</v>
      </c>
      <c r="D2174">
        <v>57</v>
      </c>
      <c r="E2174" t="s">
        <v>33</v>
      </c>
      <c r="F2174">
        <v>21.8</v>
      </c>
      <c r="G2174">
        <v>0.6</v>
      </c>
      <c r="H2174">
        <v>59.189742314922199</v>
      </c>
      <c r="I2174">
        <v>0.77141862400000005</v>
      </c>
      <c r="J2174">
        <v>3.6920000000000002</v>
      </c>
      <c r="K2174">
        <v>1.16373453487261</v>
      </c>
      <c r="L2174">
        <v>1.0134521720990799</v>
      </c>
      <c r="M2174">
        <v>0.30638848588076401</v>
      </c>
      <c r="N2174">
        <v>3.3517461838562701E-3</v>
      </c>
      <c r="O2174" s="2">
        <v>2.5055103031349799E-5</v>
      </c>
      <c r="P2174" s="2">
        <v>1.8733050087930202E-8</v>
      </c>
      <c r="Q2174" t="s">
        <v>26</v>
      </c>
      <c r="R2174" t="s">
        <v>27</v>
      </c>
      <c r="S2174">
        <v>40</v>
      </c>
      <c r="T2174">
        <v>13.036437787115799</v>
      </c>
      <c r="U2174">
        <v>22.813766127452698</v>
      </c>
      <c r="V2174" t="s">
        <v>28</v>
      </c>
      <c r="W2174">
        <v>179.14648065599701</v>
      </c>
      <c r="X2174">
        <v>0</v>
      </c>
      <c r="Y2174" t="s">
        <v>26</v>
      </c>
    </row>
    <row r="2175" spans="1:25" x14ac:dyDescent="0.35">
      <c r="A2175" t="s">
        <v>25</v>
      </c>
      <c r="B2175" s="1">
        <v>37477</v>
      </c>
      <c r="C2175">
        <v>5.5</v>
      </c>
      <c r="D2175">
        <v>79</v>
      </c>
      <c r="E2175" t="s">
        <v>33</v>
      </c>
      <c r="F2175">
        <v>10</v>
      </c>
      <c r="G2175">
        <v>2.4</v>
      </c>
      <c r="H2175">
        <v>50.486343070918501</v>
      </c>
      <c r="I2175">
        <v>0.13659214797126301</v>
      </c>
      <c r="J2175">
        <v>4.3860000000000001</v>
      </c>
      <c r="K2175">
        <v>0.28731101054283598</v>
      </c>
      <c r="L2175">
        <v>0.253451358492289</v>
      </c>
      <c r="M2175">
        <v>6.3387052018995901E-2</v>
      </c>
      <c r="N2175">
        <v>2.0611513590868E-4</v>
      </c>
      <c r="O2175" s="2">
        <v>1.9263647532840201E-21</v>
      </c>
      <c r="P2175" s="2">
        <v>4.6968434355955902E-26</v>
      </c>
      <c r="Q2175" t="s">
        <v>26</v>
      </c>
      <c r="R2175" t="s">
        <v>27</v>
      </c>
      <c r="S2175">
        <v>40</v>
      </c>
      <c r="T2175">
        <v>1.2407429714271001</v>
      </c>
      <c r="U2175">
        <v>2.1713001999974302</v>
      </c>
      <c r="V2175" t="s">
        <v>26</v>
      </c>
      <c r="W2175">
        <v>23.4507963033391</v>
      </c>
      <c r="X2175">
        <v>0</v>
      </c>
      <c r="Y2175" t="s">
        <v>26</v>
      </c>
    </row>
    <row r="2176" spans="1:25" x14ac:dyDescent="0.35">
      <c r="A2176" t="s">
        <v>25</v>
      </c>
      <c r="B2176" s="1">
        <v>37478</v>
      </c>
      <c r="C2176">
        <v>8.6999999999999993</v>
      </c>
      <c r="D2176">
        <v>42</v>
      </c>
      <c r="E2176" t="s">
        <v>33</v>
      </c>
      <c r="F2176">
        <v>13.3</v>
      </c>
      <c r="G2176">
        <v>3.4</v>
      </c>
      <c r="H2176">
        <v>57.391190431069298</v>
      </c>
      <c r="I2176">
        <v>0.20265194279915499</v>
      </c>
      <c r="J2176">
        <v>2.5790691463019102</v>
      </c>
      <c r="K2176">
        <v>0.66599245971451204</v>
      </c>
      <c r="L2176">
        <v>0.33875849365250699</v>
      </c>
      <c r="M2176">
        <v>0.15056549223312701</v>
      </c>
      <c r="N2176">
        <v>9.5310982736539901E-4</v>
      </c>
      <c r="O2176" s="2">
        <v>1.4957086329314001E-15</v>
      </c>
      <c r="P2176" s="2">
        <v>7.4765212180406897E-20</v>
      </c>
      <c r="Q2176" t="s">
        <v>26</v>
      </c>
      <c r="R2176" t="s">
        <v>27</v>
      </c>
      <c r="S2176">
        <v>40</v>
      </c>
      <c r="T2176">
        <v>5.1227331875194002</v>
      </c>
      <c r="U2176">
        <v>8.9647830781589501</v>
      </c>
      <c r="V2176" t="s">
        <v>26</v>
      </c>
      <c r="W2176">
        <v>80.463088080932394</v>
      </c>
      <c r="X2176">
        <v>0</v>
      </c>
      <c r="Y2176" t="s">
        <v>26</v>
      </c>
    </row>
    <row r="2177" spans="1:25" x14ac:dyDescent="0.35">
      <c r="A2177" t="s">
        <v>25</v>
      </c>
      <c r="B2177" s="1">
        <v>37479</v>
      </c>
      <c r="C2177">
        <v>13.4</v>
      </c>
      <c r="D2177">
        <v>44</v>
      </c>
      <c r="E2177" t="s">
        <v>33</v>
      </c>
      <c r="F2177">
        <v>29.5</v>
      </c>
      <c r="G2177">
        <v>0</v>
      </c>
      <c r="H2177">
        <v>79.515551209429404</v>
      </c>
      <c r="I2177">
        <v>1.3407186627991501</v>
      </c>
      <c r="J2177">
        <v>4.6950691463019103</v>
      </c>
      <c r="K2177">
        <v>4.7817732124465397</v>
      </c>
      <c r="L2177">
        <v>1.56452635882113</v>
      </c>
      <c r="M2177">
        <v>2.15647519170916</v>
      </c>
      <c r="N2177">
        <v>0.105997740924498</v>
      </c>
      <c r="O2177">
        <v>5.5346427924199998E-2</v>
      </c>
      <c r="P2177">
        <v>1.20246292033063E-4</v>
      </c>
      <c r="Q2177" t="s">
        <v>26</v>
      </c>
      <c r="R2177" t="s">
        <v>27</v>
      </c>
      <c r="S2177">
        <v>40</v>
      </c>
      <c r="T2177">
        <v>129.59043474279801</v>
      </c>
      <c r="U2177">
        <v>226.78326079989699</v>
      </c>
      <c r="V2177" t="s">
        <v>28</v>
      </c>
      <c r="W2177">
        <v>1152.89800743367</v>
      </c>
      <c r="X2177">
        <v>11528.9800743367</v>
      </c>
      <c r="Y2177" t="s">
        <v>31</v>
      </c>
    </row>
    <row r="2178" spans="1:25" x14ac:dyDescent="0.35">
      <c r="A2178" t="s">
        <v>25</v>
      </c>
      <c r="B2178" s="1">
        <v>37480</v>
      </c>
      <c r="C2178">
        <v>15.1</v>
      </c>
      <c r="D2178">
        <v>53</v>
      </c>
      <c r="E2178" t="s">
        <v>33</v>
      </c>
      <c r="F2178">
        <v>28.7</v>
      </c>
      <c r="G2178">
        <v>0</v>
      </c>
      <c r="H2178">
        <v>84.544597455631106</v>
      </c>
      <c r="I2178">
        <v>2.40786644679915</v>
      </c>
      <c r="J2178">
        <v>7.11706914630191</v>
      </c>
      <c r="K2178">
        <v>8.4007120999783602</v>
      </c>
      <c r="L2178">
        <v>2.6090123083785501</v>
      </c>
      <c r="M2178">
        <v>5.0699450346347001</v>
      </c>
      <c r="N2178">
        <v>0.48130974880824201</v>
      </c>
      <c r="O2178">
        <v>3.5079157997122001</v>
      </c>
      <c r="P2178">
        <v>2.65757145513679E-2</v>
      </c>
      <c r="Q2178" t="s">
        <v>26</v>
      </c>
      <c r="R2178" t="s">
        <v>27</v>
      </c>
      <c r="S2178">
        <v>40</v>
      </c>
      <c r="T2178">
        <v>304.54221043291102</v>
      </c>
      <c r="U2178">
        <v>532.94886825759397</v>
      </c>
      <c r="V2178" t="s">
        <v>30</v>
      </c>
      <c r="W2178">
        <v>2107.9230934971602</v>
      </c>
      <c r="X2178">
        <v>21079.230934971602</v>
      </c>
      <c r="Y2178" t="s">
        <v>31</v>
      </c>
    </row>
    <row r="2179" spans="1:25" x14ac:dyDescent="0.35">
      <c r="A2179" t="s">
        <v>25</v>
      </c>
      <c r="B2179" s="1">
        <v>37481</v>
      </c>
      <c r="C2179">
        <v>12.6</v>
      </c>
      <c r="D2179">
        <v>69</v>
      </c>
      <c r="E2179" t="s">
        <v>33</v>
      </c>
      <c r="F2179">
        <v>18.7</v>
      </c>
      <c r="G2179">
        <v>0</v>
      </c>
      <c r="H2179">
        <v>84.451895542923097</v>
      </c>
      <c r="I2179">
        <v>3.0031089787991498</v>
      </c>
      <c r="J2179">
        <v>9.0890691463019095</v>
      </c>
      <c r="K2179">
        <v>5.0120684492882397</v>
      </c>
      <c r="L2179">
        <v>3.2892360885344498</v>
      </c>
      <c r="M2179">
        <v>3.1283823791591301</v>
      </c>
      <c r="N2179">
        <v>0.204778805300392</v>
      </c>
      <c r="O2179">
        <v>2.6128750859344798</v>
      </c>
      <c r="P2179">
        <v>3.4727314136793599E-2</v>
      </c>
      <c r="Q2179" t="s">
        <v>26</v>
      </c>
      <c r="R2179" t="s">
        <v>27</v>
      </c>
      <c r="S2179">
        <v>40</v>
      </c>
      <c r="T2179">
        <v>139.44728337200399</v>
      </c>
      <c r="U2179">
        <v>244.03274590100699</v>
      </c>
      <c r="V2179" t="s">
        <v>28</v>
      </c>
      <c r="W2179">
        <v>1217.70334453027</v>
      </c>
      <c r="X2179">
        <v>12177.033445302701</v>
      </c>
      <c r="Y2179" t="s">
        <v>31</v>
      </c>
    </row>
    <row r="2180" spans="1:25" x14ac:dyDescent="0.35">
      <c r="A2180" t="s">
        <v>25</v>
      </c>
      <c r="B2180" s="1">
        <v>37482</v>
      </c>
      <c r="C2180">
        <v>10.3</v>
      </c>
      <c r="D2180">
        <v>80</v>
      </c>
      <c r="E2180" t="s">
        <v>33</v>
      </c>
      <c r="F2180">
        <v>22.8</v>
      </c>
      <c r="G2180">
        <v>2.6</v>
      </c>
      <c r="H2180">
        <v>63.500070329466297</v>
      </c>
      <c r="I2180">
        <v>1.8962464221311801</v>
      </c>
      <c r="J2180">
        <v>10.6470691463019</v>
      </c>
      <c r="K2180">
        <v>1.55911342591014</v>
      </c>
      <c r="L2180">
        <v>2.6241070713767698</v>
      </c>
      <c r="M2180">
        <v>0.52483667151228197</v>
      </c>
      <c r="N2180">
        <v>8.6898381851163095E-3</v>
      </c>
      <c r="O2180">
        <v>4.9475071458853603E-2</v>
      </c>
      <c r="P2180">
        <v>3.8011528790068202E-4</v>
      </c>
      <c r="Q2180" t="s">
        <v>26</v>
      </c>
      <c r="R2180" t="s">
        <v>27</v>
      </c>
      <c r="S2180">
        <v>40</v>
      </c>
      <c r="T2180">
        <v>21.185150151932199</v>
      </c>
      <c r="U2180">
        <v>37.074012765881399</v>
      </c>
      <c r="V2180" t="s">
        <v>28</v>
      </c>
      <c r="W2180">
        <v>269.87196465882698</v>
      </c>
      <c r="X2180">
        <v>2698.7196465882698</v>
      </c>
      <c r="Y2180" t="s">
        <v>32</v>
      </c>
    </row>
    <row r="2181" spans="1:25" x14ac:dyDescent="0.35">
      <c r="A2181" t="s">
        <v>25</v>
      </c>
      <c r="B2181" s="1">
        <v>37483</v>
      </c>
      <c r="C2181">
        <v>9.1999999999999993</v>
      </c>
      <c r="D2181">
        <v>74</v>
      </c>
      <c r="E2181" t="s">
        <v>33</v>
      </c>
      <c r="F2181">
        <v>12.3</v>
      </c>
      <c r="G2181">
        <v>3.4</v>
      </c>
      <c r="H2181">
        <v>51.676475644765397</v>
      </c>
      <c r="I2181">
        <v>0.93818259754496902</v>
      </c>
      <c r="J2181">
        <v>8.8817863343348904</v>
      </c>
      <c r="K2181">
        <v>0.36998554550359197</v>
      </c>
      <c r="L2181">
        <v>1.4843782220614301</v>
      </c>
      <c r="M2181">
        <v>0.105878602101355</v>
      </c>
      <c r="N2181">
        <v>5.1106885541320603E-4</v>
      </c>
      <c r="O2181" s="2">
        <v>2.9086095015492201E-5</v>
      </c>
      <c r="P2181" s="2">
        <v>5.55480964820567E-8</v>
      </c>
      <c r="Q2181" t="s">
        <v>26</v>
      </c>
      <c r="R2181" t="s">
        <v>27</v>
      </c>
      <c r="S2181">
        <v>40</v>
      </c>
      <c r="T2181">
        <v>1.9025274179906599</v>
      </c>
      <c r="U2181">
        <v>3.3294229814836598</v>
      </c>
      <c r="V2181" t="s">
        <v>26</v>
      </c>
      <c r="W2181">
        <v>34.058709941193698</v>
      </c>
      <c r="X2181">
        <v>0</v>
      </c>
      <c r="Y2181" t="s">
        <v>26</v>
      </c>
    </row>
    <row r="2182" spans="1:25" x14ac:dyDescent="0.35">
      <c r="A2182" t="s">
        <v>25</v>
      </c>
      <c r="B2182" s="1">
        <v>37484</v>
      </c>
      <c r="C2182">
        <v>10.1</v>
      </c>
      <c r="D2182">
        <v>62</v>
      </c>
      <c r="E2182" t="s">
        <v>33</v>
      </c>
      <c r="F2182">
        <v>16.399999999999999</v>
      </c>
      <c r="G2182">
        <v>0.4</v>
      </c>
      <c r="H2182">
        <v>69.847914876729007</v>
      </c>
      <c r="I2182">
        <v>1.53468653354497</v>
      </c>
      <c r="J2182">
        <v>10.4037863343349</v>
      </c>
      <c r="K2182">
        <v>1.4219458333685899</v>
      </c>
      <c r="L2182">
        <v>2.24241393119364</v>
      </c>
      <c r="M2182">
        <v>0.45546412959154697</v>
      </c>
      <c r="N2182">
        <v>6.7613404100919103E-3</v>
      </c>
      <c r="O2182">
        <v>1.8496978056062801E-2</v>
      </c>
      <c r="P2182" s="2">
        <v>9.6911382826238396E-5</v>
      </c>
      <c r="Q2182" t="s">
        <v>26</v>
      </c>
      <c r="R2182" t="s">
        <v>27</v>
      </c>
      <c r="S2182">
        <v>40</v>
      </c>
      <c r="T2182">
        <v>18.1885240966437</v>
      </c>
      <c r="U2182">
        <v>31.8299171691264</v>
      </c>
      <c r="V2182" t="s">
        <v>28</v>
      </c>
      <c r="W2182">
        <v>237.42293439057201</v>
      </c>
      <c r="X2182">
        <v>2374.2293439057198</v>
      </c>
      <c r="Y2182" t="s">
        <v>32</v>
      </c>
    </row>
    <row r="2183" spans="1:25" x14ac:dyDescent="0.35">
      <c r="A2183" t="s">
        <v>25</v>
      </c>
      <c r="B2183" s="1">
        <v>37485</v>
      </c>
      <c r="C2183">
        <v>10.199999999999999</v>
      </c>
      <c r="D2183">
        <v>65</v>
      </c>
      <c r="E2183" t="s">
        <v>33</v>
      </c>
      <c r="F2183">
        <v>2.2999999999999998</v>
      </c>
      <c r="G2183">
        <v>0</v>
      </c>
      <c r="H2183">
        <v>75.745480651837099</v>
      </c>
      <c r="I2183">
        <v>2.08900351354497</v>
      </c>
      <c r="J2183">
        <v>11.9437863343349</v>
      </c>
      <c r="K2183">
        <v>0.89769202139131699</v>
      </c>
      <c r="L2183">
        <v>2.90693028934436</v>
      </c>
      <c r="M2183">
        <v>0.31277401093078</v>
      </c>
      <c r="N2183">
        <v>3.4763794275986799E-3</v>
      </c>
      <c r="O2183">
        <v>1.5441709684275801E-2</v>
      </c>
      <c r="P2183">
        <v>1.52129730869625E-4</v>
      </c>
      <c r="Q2183" t="s">
        <v>26</v>
      </c>
      <c r="R2183" t="s">
        <v>27</v>
      </c>
      <c r="S2183">
        <v>40</v>
      </c>
      <c r="T2183">
        <v>8.4516297088684098</v>
      </c>
      <c r="U2183">
        <v>14.790351990519699</v>
      </c>
      <c r="V2183" t="s">
        <v>28</v>
      </c>
      <c r="W2183">
        <v>123.77563682880501</v>
      </c>
      <c r="X2183">
        <v>1237.75636828805</v>
      </c>
      <c r="Y2183" t="s">
        <v>30</v>
      </c>
    </row>
    <row r="2184" spans="1:25" x14ac:dyDescent="0.35">
      <c r="A2184" t="s">
        <v>25</v>
      </c>
      <c r="B2184" s="1">
        <v>37486</v>
      </c>
      <c r="C2184">
        <v>8.3000000000000007</v>
      </c>
      <c r="D2184">
        <v>52</v>
      </c>
      <c r="E2184" t="s">
        <v>33</v>
      </c>
      <c r="F2184">
        <v>22.7</v>
      </c>
      <c r="G2184">
        <v>1.4</v>
      </c>
      <c r="H2184">
        <v>75.401965285698395</v>
      </c>
      <c r="I2184">
        <v>2.7213873855449702</v>
      </c>
      <c r="J2184">
        <v>13.141786334334901</v>
      </c>
      <c r="K2184">
        <v>2.45819272793806</v>
      </c>
      <c r="L2184">
        <v>3.5862055326581901</v>
      </c>
      <c r="M2184">
        <v>0.924042961330097</v>
      </c>
      <c r="N2184">
        <v>2.3650701836288899E-2</v>
      </c>
      <c r="O2184">
        <v>0.54623935892021702</v>
      </c>
      <c r="P2184">
        <v>8.9468985063187595E-3</v>
      </c>
      <c r="Q2184" t="s">
        <v>26</v>
      </c>
      <c r="R2184" t="s">
        <v>27</v>
      </c>
      <c r="S2184">
        <v>40</v>
      </c>
      <c r="T2184">
        <v>44.741060791400997</v>
      </c>
      <c r="U2184">
        <v>78.296856384951795</v>
      </c>
      <c r="V2184" t="s">
        <v>28</v>
      </c>
      <c r="W2184">
        <v>500.56433646143302</v>
      </c>
      <c r="X2184">
        <v>5005.6433646143296</v>
      </c>
      <c r="Y2184" t="s">
        <v>29</v>
      </c>
    </row>
    <row r="2185" spans="1:25" x14ac:dyDescent="0.35">
      <c r="A2185" t="s">
        <v>25</v>
      </c>
      <c r="B2185" s="1">
        <v>37487</v>
      </c>
      <c r="C2185">
        <v>6.9</v>
      </c>
      <c r="D2185">
        <v>44</v>
      </c>
      <c r="E2185" t="s">
        <v>33</v>
      </c>
      <c r="F2185">
        <v>26.9</v>
      </c>
      <c r="G2185">
        <v>2.2000000000000002</v>
      </c>
      <c r="H2185">
        <v>71.576301434204794</v>
      </c>
      <c r="I2185">
        <v>2.1882489278831398</v>
      </c>
      <c r="J2185">
        <v>14.087786334334901</v>
      </c>
      <c r="K2185">
        <v>2.5564073067189299</v>
      </c>
      <c r="L2185">
        <v>3.1523611033644099</v>
      </c>
      <c r="M2185">
        <v>0.91641749796849303</v>
      </c>
      <c r="N2185">
        <v>2.33063451731211E-2</v>
      </c>
      <c r="O2185">
        <v>0.39584536974196999</v>
      </c>
      <c r="P2185">
        <v>4.7466705177380804E-3</v>
      </c>
      <c r="Q2185" t="s">
        <v>26</v>
      </c>
      <c r="R2185" t="s">
        <v>27</v>
      </c>
      <c r="S2185">
        <v>40</v>
      </c>
      <c r="T2185">
        <v>47.684790746240203</v>
      </c>
      <c r="U2185">
        <v>83.4483838059204</v>
      </c>
      <c r="V2185" t="s">
        <v>28</v>
      </c>
      <c r="W2185">
        <v>527.12737983837599</v>
      </c>
      <c r="X2185">
        <v>5271.2737983837596</v>
      </c>
      <c r="Y2185" t="s">
        <v>29</v>
      </c>
    </row>
    <row r="2186" spans="1:25" x14ac:dyDescent="0.35">
      <c r="A2186" t="s">
        <v>25</v>
      </c>
      <c r="B2186" s="1">
        <v>37488</v>
      </c>
      <c r="C2186">
        <v>12.7</v>
      </c>
      <c r="D2186">
        <v>48</v>
      </c>
      <c r="E2186" t="s">
        <v>33</v>
      </c>
      <c r="F2186">
        <v>8.6999999999999993</v>
      </c>
      <c r="G2186">
        <v>0</v>
      </c>
      <c r="H2186">
        <v>81.054473387707901</v>
      </c>
      <c r="I2186">
        <v>3.1940083838831401</v>
      </c>
      <c r="J2186">
        <v>16.077786334334899</v>
      </c>
      <c r="K2186">
        <v>1.9754142712302201</v>
      </c>
      <c r="L2186">
        <v>4.26821224295478</v>
      </c>
      <c r="M2186">
        <v>0.79512112382631805</v>
      </c>
      <c r="N2186">
        <v>1.8127413016346301E-2</v>
      </c>
      <c r="O2186">
        <v>0.49297331110130699</v>
      </c>
      <c r="P2186">
        <v>1.2280292693817901E-2</v>
      </c>
      <c r="Q2186" t="s">
        <v>26</v>
      </c>
      <c r="R2186" t="s">
        <v>27</v>
      </c>
      <c r="S2186">
        <v>40</v>
      </c>
      <c r="T2186">
        <v>31.292127078506901</v>
      </c>
      <c r="U2186">
        <v>54.7612223873871</v>
      </c>
      <c r="V2186" t="s">
        <v>28</v>
      </c>
      <c r="W2186">
        <v>373.39447010161001</v>
      </c>
      <c r="X2186">
        <v>3733.9447010161002</v>
      </c>
      <c r="Y2186" t="s">
        <v>32</v>
      </c>
    </row>
    <row r="2187" spans="1:25" x14ac:dyDescent="0.35">
      <c r="A2187" t="s">
        <v>25</v>
      </c>
      <c r="B2187" s="1">
        <v>37489</v>
      </c>
      <c r="C2187">
        <v>11.7</v>
      </c>
      <c r="D2187">
        <v>64</v>
      </c>
      <c r="E2187" t="s">
        <v>33</v>
      </c>
      <c r="F2187">
        <v>4.5</v>
      </c>
      <c r="G2187">
        <v>0</v>
      </c>
      <c r="H2187">
        <v>82.416094137433205</v>
      </c>
      <c r="I2187">
        <v>3.83984723188314</v>
      </c>
      <c r="J2187">
        <v>17.887786334334901</v>
      </c>
      <c r="K2187">
        <v>1.8799340301780501</v>
      </c>
      <c r="L2187">
        <v>4.99766116915153</v>
      </c>
      <c r="M2187">
        <v>0.80851984918327702</v>
      </c>
      <c r="N2187">
        <v>1.8671595006827701E-2</v>
      </c>
      <c r="O2187">
        <v>0.62925132396545203</v>
      </c>
      <c r="P2187">
        <v>2.2874691978860499E-2</v>
      </c>
      <c r="Q2187" t="s">
        <v>26</v>
      </c>
      <c r="R2187" t="s">
        <v>27</v>
      </c>
      <c r="S2187">
        <v>40</v>
      </c>
      <c r="T2187">
        <v>28.8455193271996</v>
      </c>
      <c r="U2187">
        <v>50.479658822599298</v>
      </c>
      <c r="V2187" t="s">
        <v>28</v>
      </c>
      <c r="W2187">
        <v>349.06367010028703</v>
      </c>
      <c r="X2187">
        <v>3490.6367010028698</v>
      </c>
      <c r="Y2187" t="s">
        <v>32</v>
      </c>
    </row>
    <row r="2188" spans="1:25" x14ac:dyDescent="0.35">
      <c r="A2188" t="s">
        <v>25</v>
      </c>
      <c r="B2188" s="1">
        <v>37490</v>
      </c>
      <c r="C2188">
        <v>12.4</v>
      </c>
      <c r="D2188">
        <v>57</v>
      </c>
      <c r="E2188" t="s">
        <v>33</v>
      </c>
      <c r="F2188">
        <v>9</v>
      </c>
      <c r="G2188">
        <v>0.2</v>
      </c>
      <c r="H2188">
        <v>83.982634170040797</v>
      </c>
      <c r="I2188">
        <v>4.65345281188314</v>
      </c>
      <c r="J2188">
        <v>19.823786334334901</v>
      </c>
      <c r="K2188">
        <v>2.8864345684526098</v>
      </c>
      <c r="L2188">
        <v>5.8650111202466704</v>
      </c>
      <c r="M2188">
        <v>2.0292734308275202</v>
      </c>
      <c r="N2188">
        <v>9.51835090527305E-2</v>
      </c>
      <c r="O2188">
        <v>2.8188759511078101</v>
      </c>
      <c r="P2188">
        <v>0.15000520936839301</v>
      </c>
      <c r="Q2188" t="s">
        <v>26</v>
      </c>
      <c r="R2188" t="s">
        <v>27</v>
      </c>
      <c r="S2188">
        <v>40</v>
      </c>
      <c r="T2188">
        <v>58.053359591581803</v>
      </c>
      <c r="U2188">
        <v>101.593379285268</v>
      </c>
      <c r="V2188" t="s">
        <v>28</v>
      </c>
      <c r="W2188">
        <v>617.661268427918</v>
      </c>
      <c r="X2188">
        <v>6176.61268427918</v>
      </c>
      <c r="Y2188" t="s">
        <v>29</v>
      </c>
    </row>
    <row r="2189" spans="1:25" x14ac:dyDescent="0.35">
      <c r="A2189" t="s">
        <v>25</v>
      </c>
      <c r="B2189" s="1">
        <v>37491</v>
      </c>
      <c r="C2189">
        <v>11.7</v>
      </c>
      <c r="D2189">
        <v>54</v>
      </c>
      <c r="E2189" t="s">
        <v>33</v>
      </c>
      <c r="F2189">
        <v>18</v>
      </c>
      <c r="G2189">
        <v>0.2</v>
      </c>
      <c r="H2189">
        <v>84.905880414311198</v>
      </c>
      <c r="I2189">
        <v>5.4786913398831398</v>
      </c>
      <c r="J2189">
        <v>21.6337863343349</v>
      </c>
      <c r="K2189">
        <v>5.1471813032969802</v>
      </c>
      <c r="L2189">
        <v>6.7094883218520103</v>
      </c>
      <c r="M2189">
        <v>4.5330220739495104</v>
      </c>
      <c r="N2189">
        <v>0.39479838736418499</v>
      </c>
      <c r="O2189">
        <v>15.7095048696699</v>
      </c>
      <c r="P2189">
        <v>1.14922626376912</v>
      </c>
      <c r="Q2189" t="s">
        <v>26</v>
      </c>
      <c r="R2189" t="s">
        <v>27</v>
      </c>
      <c r="S2189">
        <v>40</v>
      </c>
      <c r="T2189">
        <v>145.329998038714</v>
      </c>
      <c r="U2189">
        <v>254.32749656774899</v>
      </c>
      <c r="V2189" t="s">
        <v>28</v>
      </c>
      <c r="W2189">
        <v>1255.56814895807</v>
      </c>
      <c r="X2189">
        <v>12555.6814895807</v>
      </c>
      <c r="Y2189" t="s">
        <v>31</v>
      </c>
    </row>
    <row r="2190" spans="1:25" x14ac:dyDescent="0.35">
      <c r="A2190" t="s">
        <v>25</v>
      </c>
      <c r="B2190" s="1">
        <v>37492</v>
      </c>
      <c r="C2190">
        <v>9.3000000000000007</v>
      </c>
      <c r="D2190">
        <v>70</v>
      </c>
      <c r="E2190" t="s">
        <v>33</v>
      </c>
      <c r="F2190">
        <v>36.6</v>
      </c>
      <c r="G2190">
        <v>0</v>
      </c>
      <c r="H2190">
        <v>83.988032608902202</v>
      </c>
      <c r="I2190">
        <v>5.9159780598831402</v>
      </c>
      <c r="J2190">
        <v>23.0117863343349</v>
      </c>
      <c r="K2190">
        <v>11.6058064802308</v>
      </c>
      <c r="L2190">
        <v>7.2026977457427597</v>
      </c>
      <c r="M2190">
        <v>9.9631377018178107</v>
      </c>
      <c r="N2190">
        <v>1.5912193782476101</v>
      </c>
      <c r="O2190">
        <v>101.300853983593</v>
      </c>
      <c r="P2190">
        <v>8.7572013506008695</v>
      </c>
      <c r="Q2190" t="s">
        <v>26</v>
      </c>
      <c r="R2190" t="s">
        <v>27</v>
      </c>
      <c r="S2190">
        <v>40</v>
      </c>
      <c r="T2190">
        <v>482.235170254075</v>
      </c>
      <c r="U2190">
        <v>843.91154794463205</v>
      </c>
      <c r="V2190" t="s">
        <v>30</v>
      </c>
      <c r="W2190">
        <v>2799.7011864822198</v>
      </c>
      <c r="X2190">
        <v>27997.011864822201</v>
      </c>
      <c r="Y2190" t="s">
        <v>31</v>
      </c>
    </row>
    <row r="2191" spans="1:25" x14ac:dyDescent="0.35">
      <c r="A2191" t="s">
        <v>25</v>
      </c>
      <c r="B2191" s="1">
        <v>37493</v>
      </c>
      <c r="C2191">
        <v>10.199999999999999</v>
      </c>
      <c r="D2191">
        <v>66</v>
      </c>
      <c r="E2191" t="s">
        <v>33</v>
      </c>
      <c r="F2191">
        <v>15</v>
      </c>
      <c r="G2191">
        <v>11.8</v>
      </c>
      <c r="H2191">
        <v>46.709190908183103</v>
      </c>
      <c r="I2191">
        <v>2.9682526214077898</v>
      </c>
      <c r="J2191">
        <v>7.16220442666169</v>
      </c>
      <c r="K2191">
        <v>0.225333863636862</v>
      </c>
      <c r="L2191">
        <v>2.9518929670854401</v>
      </c>
      <c r="M2191">
        <v>7.8928740108044404E-2</v>
      </c>
      <c r="N2191">
        <v>3.0386113505177602E-4</v>
      </c>
      <c r="O2191">
        <v>2.8051759484489002E-4</v>
      </c>
      <c r="P2191" s="2">
        <v>2.8684832381323702E-6</v>
      </c>
      <c r="Q2191" t="s">
        <v>26</v>
      </c>
      <c r="R2191" t="s">
        <v>27</v>
      </c>
      <c r="S2191">
        <v>40</v>
      </c>
      <c r="T2191">
        <v>0.822408360122305</v>
      </c>
      <c r="U2191">
        <v>1.4392146302140301</v>
      </c>
      <c r="V2191" t="s">
        <v>26</v>
      </c>
      <c r="W2191">
        <v>16.363604934065801</v>
      </c>
      <c r="X2191">
        <v>0</v>
      </c>
      <c r="Y2191" t="s">
        <v>26</v>
      </c>
    </row>
    <row r="2192" spans="1:25" x14ac:dyDescent="0.35">
      <c r="A2192" t="s">
        <v>25</v>
      </c>
      <c r="B2192" s="1">
        <v>37494</v>
      </c>
      <c r="C2192">
        <v>7.3</v>
      </c>
      <c r="D2192">
        <v>54</v>
      </c>
      <c r="E2192" t="s">
        <v>33</v>
      </c>
      <c r="F2192">
        <v>29</v>
      </c>
      <c r="G2192">
        <v>1.2</v>
      </c>
      <c r="H2192">
        <v>65.971488449048096</v>
      </c>
      <c r="I2192">
        <v>3.5098154054077901</v>
      </c>
      <c r="J2192">
        <v>8.1802044266616907</v>
      </c>
      <c r="K2192">
        <v>2.3590021615902499</v>
      </c>
      <c r="L2192">
        <v>3.4774182006427301</v>
      </c>
      <c r="M2192">
        <v>0.87654359657363201</v>
      </c>
      <c r="N2192">
        <v>2.1541603950134301E-2</v>
      </c>
      <c r="O2192">
        <v>0.44305166720056</v>
      </c>
      <c r="P2192">
        <v>6.7364499026733903E-3</v>
      </c>
      <c r="Q2192" t="s">
        <v>26</v>
      </c>
      <c r="R2192" t="s">
        <v>27</v>
      </c>
      <c r="S2192">
        <v>40</v>
      </c>
      <c r="T2192">
        <v>41.837038667640797</v>
      </c>
      <c r="U2192">
        <v>73.214817668371396</v>
      </c>
      <c r="V2192" t="s">
        <v>28</v>
      </c>
      <c r="W2192">
        <v>473.94701298408103</v>
      </c>
      <c r="X2192">
        <v>4739.4701298408099</v>
      </c>
      <c r="Y2192" t="s">
        <v>29</v>
      </c>
    </row>
    <row r="2193" spans="1:25" x14ac:dyDescent="0.35">
      <c r="A2193" t="s">
        <v>25</v>
      </c>
      <c r="B2193" s="1">
        <v>37495</v>
      </c>
      <c r="C2193">
        <v>7.5</v>
      </c>
      <c r="D2193">
        <v>53</v>
      </c>
      <c r="E2193" t="s">
        <v>33</v>
      </c>
      <c r="F2193">
        <v>24.1</v>
      </c>
      <c r="G2193">
        <v>0</v>
      </c>
      <c r="H2193">
        <v>77.873384454944301</v>
      </c>
      <c r="I2193">
        <v>4.0763259574077901</v>
      </c>
      <c r="J2193">
        <v>9.2342044266616892</v>
      </c>
      <c r="K2193">
        <v>3.1371930521063698</v>
      </c>
      <c r="L2193">
        <v>4.0307523193435202</v>
      </c>
      <c r="M2193">
        <v>1.78227771382795</v>
      </c>
      <c r="N2193">
        <v>7.5647628991613994E-2</v>
      </c>
      <c r="O2193">
        <v>1.4794767807812199</v>
      </c>
      <c r="P2193">
        <v>3.2116386568373102E-2</v>
      </c>
      <c r="Q2193" t="s">
        <v>26</v>
      </c>
      <c r="R2193" t="s">
        <v>27</v>
      </c>
      <c r="S2193">
        <v>40</v>
      </c>
      <c r="T2193">
        <v>66.397174676639395</v>
      </c>
      <c r="U2193">
        <v>116.195055684119</v>
      </c>
      <c r="V2193" t="s">
        <v>28</v>
      </c>
      <c r="W2193">
        <v>687.48196267622905</v>
      </c>
      <c r="X2193">
        <v>6874.8196267622898</v>
      </c>
      <c r="Y2193" t="s">
        <v>29</v>
      </c>
    </row>
    <row r="2194" spans="1:25" x14ac:dyDescent="0.35">
      <c r="A2194" t="s">
        <v>25</v>
      </c>
      <c r="B2194" s="1">
        <v>37496</v>
      </c>
      <c r="C2194">
        <v>4.4000000000000004</v>
      </c>
      <c r="D2194">
        <v>84</v>
      </c>
      <c r="E2194" t="s">
        <v>33</v>
      </c>
      <c r="F2194">
        <v>13.7</v>
      </c>
      <c r="G2194">
        <v>0.4</v>
      </c>
      <c r="H2194">
        <v>78.019692578816603</v>
      </c>
      <c r="I2194">
        <v>4.1996632374077896</v>
      </c>
      <c r="J2194">
        <v>9.7302044266616896</v>
      </c>
      <c r="K2194">
        <v>1.8803449635501099</v>
      </c>
      <c r="L2194">
        <v>4.1644755877685302</v>
      </c>
      <c r="M2194">
        <v>0.74935023238681497</v>
      </c>
      <c r="N2194">
        <v>1.6321538058128401E-2</v>
      </c>
      <c r="O2194">
        <v>0.40281874178612798</v>
      </c>
      <c r="P2194">
        <v>9.4584102360585603E-3</v>
      </c>
      <c r="Q2194" t="s">
        <v>26</v>
      </c>
      <c r="R2194" t="s">
        <v>27</v>
      </c>
      <c r="S2194">
        <v>40</v>
      </c>
      <c r="T2194">
        <v>28.855890287690901</v>
      </c>
      <c r="U2194">
        <v>50.497808003458999</v>
      </c>
      <c r="V2194" t="s">
        <v>28</v>
      </c>
      <c r="W2194">
        <v>349.16770421420603</v>
      </c>
      <c r="X2194">
        <v>3491.6770421420601</v>
      </c>
      <c r="Y2194" t="s">
        <v>32</v>
      </c>
    </row>
    <row r="2195" spans="1:25" x14ac:dyDescent="0.35">
      <c r="A2195" t="s">
        <v>25</v>
      </c>
      <c r="B2195" s="1">
        <v>37497</v>
      </c>
      <c r="C2195">
        <v>9.4</v>
      </c>
      <c r="D2195">
        <v>58</v>
      </c>
      <c r="E2195" t="s">
        <v>33</v>
      </c>
      <c r="F2195">
        <v>7.2</v>
      </c>
      <c r="G2195">
        <v>1.2</v>
      </c>
      <c r="H2195">
        <v>74.803460700167093</v>
      </c>
      <c r="I2195">
        <v>4.81775119740779</v>
      </c>
      <c r="J2195">
        <v>11.126204426661699</v>
      </c>
      <c r="K2195">
        <v>1.0886226292166401</v>
      </c>
      <c r="L2195">
        <v>4.7810091687452996</v>
      </c>
      <c r="M2195">
        <v>0.45937242755784302</v>
      </c>
      <c r="N2195">
        <v>6.8643721442831996E-3</v>
      </c>
      <c r="O2195">
        <v>0.12120386395855701</v>
      </c>
      <c r="P2195">
        <v>3.9630701698199497E-3</v>
      </c>
      <c r="Q2195" t="s">
        <v>26</v>
      </c>
      <c r="R2195" t="s">
        <v>27</v>
      </c>
      <c r="S2195">
        <v>40</v>
      </c>
      <c r="T2195">
        <v>11.664412414629499</v>
      </c>
      <c r="U2195">
        <v>20.412721725601699</v>
      </c>
      <c r="V2195" t="s">
        <v>28</v>
      </c>
      <c r="W2195">
        <v>162.983662881496</v>
      </c>
      <c r="X2195">
        <v>1629.83662881496</v>
      </c>
      <c r="Y2195" t="s">
        <v>30</v>
      </c>
    </row>
    <row r="2196" spans="1:25" x14ac:dyDescent="0.35">
      <c r="A2196" t="s">
        <v>25</v>
      </c>
      <c r="B2196" s="1">
        <v>37498</v>
      </c>
      <c r="C2196">
        <v>12.8</v>
      </c>
      <c r="D2196">
        <v>52</v>
      </c>
      <c r="E2196" t="s">
        <v>33</v>
      </c>
      <c r="F2196">
        <v>5.7</v>
      </c>
      <c r="G2196">
        <v>0.2</v>
      </c>
      <c r="H2196">
        <v>81.403497985850805</v>
      </c>
      <c r="I2196">
        <v>5.75287202940779</v>
      </c>
      <c r="J2196">
        <v>13.1342044266617</v>
      </c>
      <c r="K2196">
        <v>1.7678548656411801</v>
      </c>
      <c r="L2196">
        <v>5.7107047014076002</v>
      </c>
      <c r="M2196">
        <v>0.806659339790185</v>
      </c>
      <c r="N2196">
        <v>1.8595612980636798E-2</v>
      </c>
      <c r="O2196">
        <v>0.70063929468680497</v>
      </c>
      <c r="P2196">
        <v>3.49968514352373E-2</v>
      </c>
      <c r="Q2196" t="s">
        <v>26</v>
      </c>
      <c r="R2196" t="s">
        <v>27</v>
      </c>
      <c r="S2196">
        <v>40</v>
      </c>
      <c r="T2196">
        <v>26.069208549834801</v>
      </c>
      <c r="U2196">
        <v>45.621114962210797</v>
      </c>
      <c r="V2196" t="s">
        <v>28</v>
      </c>
      <c r="W2196">
        <v>320.92266425436401</v>
      </c>
      <c r="X2196">
        <v>3209.2266425436401</v>
      </c>
      <c r="Y2196" t="s">
        <v>32</v>
      </c>
    </row>
    <row r="2197" spans="1:25" x14ac:dyDescent="0.35">
      <c r="A2197" t="s">
        <v>25</v>
      </c>
      <c r="B2197" s="1">
        <v>37499</v>
      </c>
      <c r="C2197">
        <v>12.1</v>
      </c>
      <c r="D2197">
        <v>65</v>
      </c>
      <c r="E2197" t="s">
        <v>33</v>
      </c>
      <c r="F2197">
        <v>5.4</v>
      </c>
      <c r="G2197">
        <v>0</v>
      </c>
      <c r="H2197">
        <v>82.552131180155996</v>
      </c>
      <c r="I2197">
        <v>6.4003927494077901</v>
      </c>
      <c r="J2197">
        <v>15.0162044266617</v>
      </c>
      <c r="K2197">
        <v>2.0007776839272799</v>
      </c>
      <c r="L2197">
        <v>6.3708125875416401</v>
      </c>
      <c r="M2197">
        <v>0.96038608332397302</v>
      </c>
      <c r="N2197">
        <v>2.53220039990876E-2</v>
      </c>
      <c r="O2197">
        <v>1.21013385173859</v>
      </c>
      <c r="P2197">
        <v>7.8336349587809703E-2</v>
      </c>
      <c r="Q2197" t="s">
        <v>26</v>
      </c>
      <c r="R2197" t="s">
        <v>27</v>
      </c>
      <c r="S2197">
        <v>40</v>
      </c>
      <c r="T2197">
        <v>31.9543718493981</v>
      </c>
      <c r="U2197">
        <v>55.920150736446701</v>
      </c>
      <c r="V2197" t="s">
        <v>28</v>
      </c>
      <c r="W2197">
        <v>379.90942711166099</v>
      </c>
      <c r="X2197">
        <v>3799.0942711166099</v>
      </c>
      <c r="Y2197" t="s">
        <v>32</v>
      </c>
    </row>
    <row r="2198" spans="1:25" x14ac:dyDescent="0.35">
      <c r="A2198" t="s">
        <v>25</v>
      </c>
      <c r="B2198" s="1">
        <v>37500</v>
      </c>
      <c r="C2198">
        <v>10.8</v>
      </c>
      <c r="D2198">
        <v>70</v>
      </c>
      <c r="E2198" t="s">
        <v>33</v>
      </c>
      <c r="F2198">
        <v>5</v>
      </c>
      <c r="G2198">
        <v>0.8</v>
      </c>
      <c r="H2198">
        <v>78.979057510705701</v>
      </c>
      <c r="I2198">
        <v>6.9886502094077896</v>
      </c>
      <c r="J2198">
        <v>16.664204426661701</v>
      </c>
      <c r="K2198">
        <v>1.3210468608582</v>
      </c>
      <c r="L2198">
        <v>6.9665685811413196</v>
      </c>
      <c r="M2198">
        <v>0.66185376266671903</v>
      </c>
      <c r="N2198">
        <v>1.31014003733136E-2</v>
      </c>
      <c r="O2198">
        <v>0.43820128150065601</v>
      </c>
      <c r="P2198">
        <v>3.5025640961308203E-2</v>
      </c>
      <c r="Q2198" t="s">
        <v>26</v>
      </c>
      <c r="R2198" t="s">
        <v>27</v>
      </c>
      <c r="S2198">
        <v>40</v>
      </c>
      <c r="T2198">
        <v>16.097204495630699</v>
      </c>
      <c r="U2198">
        <v>28.1701078673537</v>
      </c>
      <c r="V2198" t="s">
        <v>28</v>
      </c>
      <c r="W2198">
        <v>214.18389595102201</v>
      </c>
      <c r="X2198">
        <v>2141.8389595102199</v>
      </c>
      <c r="Y2198" t="s">
        <v>32</v>
      </c>
    </row>
    <row r="2199" spans="1:25" x14ac:dyDescent="0.35">
      <c r="A2199" t="s">
        <v>25</v>
      </c>
      <c r="B2199" s="1">
        <v>37501</v>
      </c>
      <c r="C2199">
        <v>12.6</v>
      </c>
      <c r="D2199">
        <v>55</v>
      </c>
      <c r="E2199" t="s">
        <v>33</v>
      </c>
      <c r="F2199">
        <v>17.8</v>
      </c>
      <c r="G2199">
        <v>0</v>
      </c>
      <c r="H2199">
        <v>83.317039166963298</v>
      </c>
      <c r="I2199">
        <v>8.0045065794077992</v>
      </c>
      <c r="J2199">
        <v>18.636204426661699</v>
      </c>
      <c r="K2199">
        <v>4.1201119071355503</v>
      </c>
      <c r="L2199">
        <v>7.9711657496450004</v>
      </c>
      <c r="M2199">
        <v>3.90635379953464</v>
      </c>
      <c r="N2199">
        <v>0.30339232604227001</v>
      </c>
      <c r="O2199">
        <v>11.768352512184199</v>
      </c>
      <c r="P2199">
        <v>1.2900422491426899</v>
      </c>
      <c r="Q2199" t="s">
        <v>26</v>
      </c>
      <c r="R2199" t="s">
        <v>27</v>
      </c>
      <c r="S2199">
        <v>40</v>
      </c>
      <c r="T2199">
        <v>102.551962725894</v>
      </c>
      <c r="U2199">
        <v>179.46593477031499</v>
      </c>
      <c r="V2199" t="s">
        <v>28</v>
      </c>
      <c r="W2199">
        <v>965.44860847505299</v>
      </c>
      <c r="X2199">
        <v>9654.4860847505297</v>
      </c>
      <c r="Y2199" t="s">
        <v>29</v>
      </c>
    </row>
    <row r="2200" spans="1:25" x14ac:dyDescent="0.35">
      <c r="A2200" t="s">
        <v>25</v>
      </c>
      <c r="B2200" s="1">
        <v>37502</v>
      </c>
      <c r="C2200">
        <v>12.2</v>
      </c>
      <c r="D2200">
        <v>68</v>
      </c>
      <c r="E2200" t="s">
        <v>33</v>
      </c>
      <c r="F2200">
        <v>13.5</v>
      </c>
      <c r="G2200">
        <v>0</v>
      </c>
      <c r="H2200">
        <v>83.317037777339607</v>
      </c>
      <c r="I2200">
        <v>8.7058017474078007</v>
      </c>
      <c r="J2200">
        <v>20.536204426661701</v>
      </c>
      <c r="K2200">
        <v>3.3174723233729102</v>
      </c>
      <c r="L2200">
        <v>8.6785154316032695</v>
      </c>
      <c r="M2200">
        <v>3.1951551230792399</v>
      </c>
      <c r="N2200">
        <v>0.21257865337330301</v>
      </c>
      <c r="O2200">
        <v>7.5459694749091799</v>
      </c>
      <c r="P2200">
        <v>1.00835940571285</v>
      </c>
      <c r="Q2200" t="s">
        <v>26</v>
      </c>
      <c r="R2200" t="s">
        <v>27</v>
      </c>
      <c r="S2200">
        <v>40</v>
      </c>
      <c r="T2200">
        <v>72.630075321285204</v>
      </c>
      <c r="U2200">
        <v>127.102631812249</v>
      </c>
      <c r="V2200" t="s">
        <v>28</v>
      </c>
      <c r="W2200">
        <v>738.08033907336699</v>
      </c>
      <c r="X2200">
        <v>7380.8033907336603</v>
      </c>
      <c r="Y2200" t="s">
        <v>29</v>
      </c>
    </row>
    <row r="2201" spans="1:25" x14ac:dyDescent="0.35">
      <c r="A2201" t="s">
        <v>25</v>
      </c>
      <c r="B2201" s="1">
        <v>37503</v>
      </c>
      <c r="C2201">
        <v>11.7</v>
      </c>
      <c r="D2201">
        <v>66</v>
      </c>
      <c r="E2201" t="s">
        <v>33</v>
      </c>
      <c r="F2201">
        <v>23.5</v>
      </c>
      <c r="G2201">
        <v>0</v>
      </c>
      <c r="H2201">
        <v>83.317036387715902</v>
      </c>
      <c r="I2201">
        <v>9.4229156034077892</v>
      </c>
      <c r="J2201">
        <v>22.3462044266617</v>
      </c>
      <c r="K2201">
        <v>5.4909592345959304</v>
      </c>
      <c r="L2201">
        <v>9.3980484473256904</v>
      </c>
      <c r="M2201">
        <v>5.7488480801604904</v>
      </c>
      <c r="N2201">
        <v>0.60121108138192803</v>
      </c>
      <c r="O2201">
        <v>29.535881739241301</v>
      </c>
      <c r="P2201">
        <v>4.7467351633482497</v>
      </c>
      <c r="Q2201" t="s">
        <v>26</v>
      </c>
      <c r="R2201" t="s">
        <v>27</v>
      </c>
      <c r="S2201">
        <v>40</v>
      </c>
      <c r="T2201">
        <v>160.614660879989</v>
      </c>
      <c r="U2201">
        <v>281.07565653998103</v>
      </c>
      <c r="V2201" t="s">
        <v>28</v>
      </c>
      <c r="W2201">
        <v>1351.2909827134399</v>
      </c>
      <c r="X2201">
        <v>13512.909827134399</v>
      </c>
      <c r="Y2201" t="s">
        <v>31</v>
      </c>
    </row>
    <row r="2202" spans="1:25" x14ac:dyDescent="0.35">
      <c r="A2202" t="s">
        <v>25</v>
      </c>
      <c r="B2202" s="1">
        <v>37504</v>
      </c>
      <c r="C2202">
        <v>15.3</v>
      </c>
      <c r="D2202">
        <v>71</v>
      </c>
      <c r="E2202" t="s">
        <v>33</v>
      </c>
      <c r="F2202">
        <v>21.7</v>
      </c>
      <c r="G2202">
        <v>0</v>
      </c>
      <c r="H2202">
        <v>83.317034998092197</v>
      </c>
      <c r="I2202">
        <v>10.206599771407801</v>
      </c>
      <c r="J2202">
        <v>24.804204426661698</v>
      </c>
      <c r="K2202">
        <v>5.0148363254602204</v>
      </c>
      <c r="L2202">
        <v>10.193211688177101</v>
      </c>
      <c r="M2202">
        <v>5.4901614576842199</v>
      </c>
      <c r="N2202">
        <v>0.55415921628439302</v>
      </c>
      <c r="O2202">
        <v>26.030138370141501</v>
      </c>
      <c r="P2202">
        <v>5.0439900897164502</v>
      </c>
      <c r="Q2202" t="s">
        <v>26</v>
      </c>
      <c r="R2202" t="s">
        <v>27</v>
      </c>
      <c r="S2202">
        <v>40</v>
      </c>
      <c r="T2202">
        <v>139.56706637162301</v>
      </c>
      <c r="U2202">
        <v>244.24236615034101</v>
      </c>
      <c r="V2202" t="s">
        <v>28</v>
      </c>
      <c r="W2202">
        <v>1218.48026491939</v>
      </c>
      <c r="X2202">
        <v>12184.8026491939</v>
      </c>
      <c r="Y2202" t="s">
        <v>31</v>
      </c>
    </row>
    <row r="2203" spans="1:25" x14ac:dyDescent="0.35">
      <c r="A2203" t="s">
        <v>25</v>
      </c>
      <c r="B2203" s="1">
        <v>37505</v>
      </c>
      <c r="C2203">
        <v>15</v>
      </c>
      <c r="D2203">
        <v>52</v>
      </c>
      <c r="E2203" t="s">
        <v>33</v>
      </c>
      <c r="F2203">
        <v>14.8</v>
      </c>
      <c r="G2203">
        <v>1</v>
      </c>
      <c r="H2203">
        <v>82.016882832619302</v>
      </c>
      <c r="I2203">
        <v>11.4800041554078</v>
      </c>
      <c r="J2203">
        <v>27.208204426661698</v>
      </c>
      <c r="K2203">
        <v>3.0079671526923701</v>
      </c>
      <c r="L2203">
        <v>11.4546145233462</v>
      </c>
      <c r="M2203">
        <v>3.4004481672398299</v>
      </c>
      <c r="N2203">
        <v>0.23734927311503601</v>
      </c>
      <c r="O2203">
        <v>7.9593652407336704</v>
      </c>
      <c r="P2203">
        <v>2.01366302504898</v>
      </c>
      <c r="Q2203" t="s">
        <v>26</v>
      </c>
      <c r="R2203" t="s">
        <v>27</v>
      </c>
      <c r="S2203">
        <v>40</v>
      </c>
      <c r="T2203">
        <v>62.048808836186602</v>
      </c>
      <c r="U2203">
        <v>108.585415463327</v>
      </c>
      <c r="V2203" t="s">
        <v>28</v>
      </c>
      <c r="W2203">
        <v>651.40790063951704</v>
      </c>
      <c r="X2203">
        <v>6514.0790063951699</v>
      </c>
      <c r="Y2203" t="s">
        <v>29</v>
      </c>
    </row>
    <row r="2204" spans="1:25" x14ac:dyDescent="0.35">
      <c r="A2204" t="s">
        <v>25</v>
      </c>
      <c r="B2204" s="1">
        <v>37506</v>
      </c>
      <c r="C2204">
        <v>14.2</v>
      </c>
      <c r="D2204">
        <v>59</v>
      </c>
      <c r="E2204" t="s">
        <v>33</v>
      </c>
      <c r="F2204">
        <v>20.3</v>
      </c>
      <c r="G2204">
        <v>0</v>
      </c>
      <c r="H2204">
        <v>84.057906056571397</v>
      </c>
      <c r="I2204">
        <v>12.5136565494078</v>
      </c>
      <c r="J2204">
        <v>29.4682044266617</v>
      </c>
      <c r="K2204">
        <v>5.1524576188090601</v>
      </c>
      <c r="L2204">
        <v>12.485065991308</v>
      </c>
      <c r="M2204">
        <v>6.28601935935691</v>
      </c>
      <c r="N2204">
        <v>0.70419659074236496</v>
      </c>
      <c r="O2204">
        <v>33.9878601550772</v>
      </c>
      <c r="P2204">
        <v>10.451705528046601</v>
      </c>
      <c r="Q2204" t="s">
        <v>28</v>
      </c>
      <c r="R2204" t="s">
        <v>27</v>
      </c>
      <c r="S2204">
        <v>40</v>
      </c>
      <c r="T2204">
        <v>145.56118377761101</v>
      </c>
      <c r="U2204">
        <v>254.73207161081899</v>
      </c>
      <c r="V2204" t="s">
        <v>28</v>
      </c>
      <c r="W2204">
        <v>1257.0442296337999</v>
      </c>
      <c r="X2204">
        <v>12570.442296338</v>
      </c>
      <c r="Y2204" t="s">
        <v>31</v>
      </c>
    </row>
    <row r="2205" spans="1:25" x14ac:dyDescent="0.35">
      <c r="A2205" t="s">
        <v>25</v>
      </c>
      <c r="B2205" s="1">
        <v>37507</v>
      </c>
      <c r="C2205">
        <v>13.4</v>
      </c>
      <c r="D2205">
        <v>64</v>
      </c>
      <c r="E2205" t="s">
        <v>33</v>
      </c>
      <c r="F2205">
        <v>34.1</v>
      </c>
      <c r="G2205">
        <v>0</v>
      </c>
      <c r="H2205">
        <v>84.057904659738995</v>
      </c>
      <c r="I2205">
        <v>13.3737977094078</v>
      </c>
      <c r="J2205">
        <v>31.584204426661699</v>
      </c>
      <c r="K2205">
        <v>10.3279686874939</v>
      </c>
      <c r="L2205">
        <v>13.3464535416557</v>
      </c>
      <c r="M2205">
        <v>11.8821934935267</v>
      </c>
      <c r="N2205">
        <v>2.1733812796071299</v>
      </c>
      <c r="O2205">
        <v>166.06988368836701</v>
      </c>
      <c r="P2205">
        <v>59.336520171802</v>
      </c>
      <c r="Q2205" t="s">
        <v>28</v>
      </c>
      <c r="R2205" t="s">
        <v>27</v>
      </c>
      <c r="S2205">
        <v>40</v>
      </c>
      <c r="T2205">
        <v>409.81945243235799</v>
      </c>
      <c r="U2205">
        <v>717.18404175662602</v>
      </c>
      <c r="V2205" t="s">
        <v>30</v>
      </c>
      <c r="W2205">
        <v>2542.63450236066</v>
      </c>
      <c r="X2205">
        <v>25426.345023606598</v>
      </c>
      <c r="Y2205" t="s">
        <v>31</v>
      </c>
    </row>
    <row r="2206" spans="1:25" x14ac:dyDescent="0.35">
      <c r="A2206" t="s">
        <v>25</v>
      </c>
      <c r="B2206" s="1">
        <v>37508</v>
      </c>
      <c r="C2206">
        <v>14.1</v>
      </c>
      <c r="D2206">
        <v>45</v>
      </c>
      <c r="E2206" t="s">
        <v>33</v>
      </c>
      <c r="F2206">
        <v>40.6</v>
      </c>
      <c r="G2206">
        <v>0.6</v>
      </c>
      <c r="H2206">
        <v>86.201046162264802</v>
      </c>
      <c r="I2206">
        <v>14.7513417894078</v>
      </c>
      <c r="J2206">
        <v>33.826204426661697</v>
      </c>
      <c r="K2206">
        <v>19.2087564018398</v>
      </c>
      <c r="L2206">
        <v>14.7095434858579</v>
      </c>
      <c r="M2206">
        <v>19.913735354937099</v>
      </c>
      <c r="N2206">
        <v>5.4208730694826599</v>
      </c>
      <c r="O2206">
        <v>488.06080066413801</v>
      </c>
      <c r="P2206">
        <v>216.614246599571</v>
      </c>
      <c r="Q2206" t="s">
        <v>28</v>
      </c>
      <c r="R2206" t="s">
        <v>27</v>
      </c>
      <c r="S2206">
        <v>40</v>
      </c>
      <c r="T2206">
        <v>924.29606849125003</v>
      </c>
      <c r="U2206">
        <v>1617.5181198596899</v>
      </c>
      <c r="V2206" t="s">
        <v>30</v>
      </c>
      <c r="W2206">
        <v>3879.59768385298</v>
      </c>
      <c r="X2206">
        <v>38795.976838529801</v>
      </c>
      <c r="Y2206" t="s">
        <v>31</v>
      </c>
    </row>
    <row r="2207" spans="1:25" x14ac:dyDescent="0.35">
      <c r="A2207" t="s">
        <v>25</v>
      </c>
      <c r="B2207" s="1">
        <v>37509</v>
      </c>
      <c r="C2207">
        <v>14.9</v>
      </c>
      <c r="D2207">
        <v>59</v>
      </c>
      <c r="E2207" t="s">
        <v>33</v>
      </c>
      <c r="F2207">
        <v>25.6</v>
      </c>
      <c r="G2207">
        <v>0</v>
      </c>
      <c r="H2207">
        <v>86.201044744579406</v>
      </c>
      <c r="I2207">
        <v>15.8322854694078</v>
      </c>
      <c r="J2207">
        <v>36.2122044266617</v>
      </c>
      <c r="K2207">
        <v>9.0402552840530905</v>
      </c>
      <c r="L2207">
        <v>15.7889776125884</v>
      </c>
      <c r="M2207">
        <v>11.563499514801</v>
      </c>
      <c r="N2207">
        <v>2.0712710787602902</v>
      </c>
      <c r="O2207">
        <v>145.03817509070601</v>
      </c>
      <c r="P2207">
        <v>75.272036358678804</v>
      </c>
      <c r="Q2207" t="s">
        <v>28</v>
      </c>
      <c r="R2207" t="s">
        <v>27</v>
      </c>
      <c r="S2207">
        <v>40</v>
      </c>
      <c r="T2207">
        <v>338.82381269216802</v>
      </c>
      <c r="U2207">
        <v>592.94167221129499</v>
      </c>
      <c r="V2207" t="s">
        <v>30</v>
      </c>
      <c r="W2207">
        <v>2258.44905898774</v>
      </c>
      <c r="X2207">
        <v>22584.490589877401</v>
      </c>
      <c r="Y2207" t="s">
        <v>31</v>
      </c>
    </row>
    <row r="2208" spans="1:25" x14ac:dyDescent="0.35">
      <c r="A2208" t="s">
        <v>25</v>
      </c>
      <c r="B2208" s="1">
        <v>37510</v>
      </c>
      <c r="C2208">
        <v>13.6</v>
      </c>
      <c r="D2208">
        <v>61</v>
      </c>
      <c r="E2208" t="s">
        <v>33</v>
      </c>
      <c r="F2208">
        <v>22.2</v>
      </c>
      <c r="G2208">
        <v>0</v>
      </c>
      <c r="H2208">
        <v>86.029631624298403</v>
      </c>
      <c r="I2208">
        <v>16.776957743407799</v>
      </c>
      <c r="J2208">
        <v>38.364204426661701</v>
      </c>
      <c r="K2208">
        <v>7.43531415602697</v>
      </c>
      <c r="L2208">
        <v>16.733288571402099</v>
      </c>
      <c r="M2208">
        <v>10.137842749871201</v>
      </c>
      <c r="N2208">
        <v>1.6409393456349399</v>
      </c>
      <c r="O2208">
        <v>99.696178505855798</v>
      </c>
      <c r="P2208">
        <v>58.765446443424601</v>
      </c>
      <c r="Q2208" t="s">
        <v>28</v>
      </c>
      <c r="R2208" t="s">
        <v>27</v>
      </c>
      <c r="S2208">
        <v>40</v>
      </c>
      <c r="T2208">
        <v>254.34124195112199</v>
      </c>
      <c r="U2208">
        <v>445.09717341446401</v>
      </c>
      <c r="V2208" t="s">
        <v>28</v>
      </c>
      <c r="W2208">
        <v>1869.25174324874</v>
      </c>
      <c r="X2208">
        <v>18692.517432487399</v>
      </c>
      <c r="Y2208" t="s">
        <v>31</v>
      </c>
    </row>
    <row r="2209" spans="1:25" x14ac:dyDescent="0.35">
      <c r="A2209" t="s">
        <v>25</v>
      </c>
      <c r="B2209" s="1">
        <v>37511</v>
      </c>
      <c r="C2209">
        <v>6.9</v>
      </c>
      <c r="D2209">
        <v>78</v>
      </c>
      <c r="E2209" t="s">
        <v>33</v>
      </c>
      <c r="F2209">
        <v>5.8</v>
      </c>
      <c r="G2209">
        <v>9.1999999999999993</v>
      </c>
      <c r="H2209">
        <v>36.702083262190001</v>
      </c>
      <c r="I2209">
        <v>8.7207938008048007</v>
      </c>
      <c r="J2209">
        <v>25.749784365507601</v>
      </c>
      <c r="K2209">
        <v>2.3688381626410401E-2</v>
      </c>
      <c r="L2209">
        <v>9.4448036409499103</v>
      </c>
      <c r="M2209">
        <v>1.3858641705073499E-2</v>
      </c>
      <c r="N2209" s="2">
        <v>1.39770167099994E-5</v>
      </c>
      <c r="O2209" s="2">
        <v>4.4878056851241096E-6</v>
      </c>
      <c r="P2209" s="2">
        <v>7.2955450709713701E-7</v>
      </c>
      <c r="Q2209" t="s">
        <v>26</v>
      </c>
      <c r="R2209" t="s">
        <v>27</v>
      </c>
      <c r="S2209">
        <v>40</v>
      </c>
      <c r="T2209">
        <v>1.7971987736475899E-2</v>
      </c>
      <c r="U2209">
        <v>3.1450978538832899E-2</v>
      </c>
      <c r="V2209" t="s">
        <v>26</v>
      </c>
      <c r="W2209">
        <v>0.56623506682965596</v>
      </c>
      <c r="X2209">
        <v>0</v>
      </c>
      <c r="Y2209" t="s">
        <v>26</v>
      </c>
    </row>
    <row r="2210" spans="1:25" x14ac:dyDescent="0.35">
      <c r="A2210" t="s">
        <v>25</v>
      </c>
      <c r="B2210" s="1">
        <v>37512</v>
      </c>
      <c r="C2210">
        <v>10.570987000000001</v>
      </c>
      <c r="D2210">
        <v>51.927751999999998</v>
      </c>
      <c r="E2210" t="s">
        <v>33</v>
      </c>
      <c r="F2210">
        <v>10</v>
      </c>
      <c r="G2210">
        <v>0</v>
      </c>
      <c r="H2210">
        <v>62.503778114843101</v>
      </c>
      <c r="I2210">
        <v>9.6452817279374194</v>
      </c>
      <c r="J2210">
        <v>27.3565620255076</v>
      </c>
      <c r="K2210">
        <v>0.77970817998663899</v>
      </c>
      <c r="L2210">
        <v>10.253077353153699</v>
      </c>
      <c r="M2210">
        <v>0.47678089074284702</v>
      </c>
      <c r="N2210">
        <v>7.3315069738632797E-3</v>
      </c>
      <c r="O2210">
        <v>0.16050129767347299</v>
      </c>
      <c r="P2210">
        <v>3.1522106710559702E-2</v>
      </c>
      <c r="Q2210" t="s">
        <v>26</v>
      </c>
      <c r="R2210" t="s">
        <v>27</v>
      </c>
      <c r="S2210">
        <v>40</v>
      </c>
      <c r="T2210">
        <v>6.6746026748376002</v>
      </c>
      <c r="U2210">
        <v>11.6805546809658</v>
      </c>
      <c r="V2210" t="s">
        <v>28</v>
      </c>
      <c r="W2210">
        <v>101.07215487622101</v>
      </c>
      <c r="X2210">
        <v>1010.72154876221</v>
      </c>
      <c r="Y2210" t="s">
        <v>30</v>
      </c>
    </row>
    <row r="2211" spans="1:25" x14ac:dyDescent="0.35">
      <c r="A2211" t="s">
        <v>25</v>
      </c>
      <c r="B2211" s="1">
        <v>37513</v>
      </c>
      <c r="C2211">
        <v>7.8604770000000004</v>
      </c>
      <c r="D2211">
        <v>54.812626999999999</v>
      </c>
      <c r="E2211" t="s">
        <v>33</v>
      </c>
      <c r="F2211">
        <v>17.399999999999999</v>
      </c>
      <c r="G2211">
        <v>0</v>
      </c>
      <c r="H2211">
        <v>75.552547168946504</v>
      </c>
      <c r="I2211">
        <v>10.312468536166801</v>
      </c>
      <c r="J2211">
        <v>28.475447885507599</v>
      </c>
      <c r="K2211">
        <v>1.8988738732050401</v>
      </c>
      <c r="L2211">
        <v>10.8245653548662</v>
      </c>
      <c r="M2211">
        <v>1.68370777574288</v>
      </c>
      <c r="N2211">
        <v>6.8400770543927694E-2</v>
      </c>
      <c r="O2211">
        <v>2.1519731114513498</v>
      </c>
      <c r="P2211">
        <v>0.47854999336476201</v>
      </c>
      <c r="Q2211" t="s">
        <v>26</v>
      </c>
      <c r="R2211" t="s">
        <v>27</v>
      </c>
      <c r="S2211">
        <v>40</v>
      </c>
      <c r="T2211">
        <v>29.324952525845699</v>
      </c>
      <c r="U2211">
        <v>51.318666920229902</v>
      </c>
      <c r="V2211" t="s">
        <v>28</v>
      </c>
      <c r="W2211">
        <v>353.86484526745801</v>
      </c>
      <c r="X2211">
        <v>3538.6484526745799</v>
      </c>
      <c r="Y2211" t="s">
        <v>32</v>
      </c>
    </row>
    <row r="2212" spans="1:25" x14ac:dyDescent="0.35">
      <c r="A2212" t="s">
        <v>25</v>
      </c>
      <c r="B2212" s="1">
        <v>37514</v>
      </c>
      <c r="C2212">
        <v>12.8</v>
      </c>
      <c r="D2212">
        <v>74</v>
      </c>
      <c r="E2212" t="s">
        <v>33</v>
      </c>
      <c r="F2212">
        <v>5</v>
      </c>
      <c r="G2212">
        <v>0</v>
      </c>
      <c r="H2212">
        <v>78.5888188482636</v>
      </c>
      <c r="I2212">
        <v>10.907976228166801</v>
      </c>
      <c r="J2212">
        <v>30.483447885507601</v>
      </c>
      <c r="K2212">
        <v>1.2745051871631801</v>
      </c>
      <c r="L2212">
        <v>11.5149165712222</v>
      </c>
      <c r="M2212">
        <v>0.83097191986301699</v>
      </c>
      <c r="N2212">
        <v>1.9599127613079501E-2</v>
      </c>
      <c r="O2212">
        <v>0.74483745187029704</v>
      </c>
      <c r="P2212">
        <v>0.19070188316252901</v>
      </c>
      <c r="Q2212" t="s">
        <v>26</v>
      </c>
      <c r="R2212" t="s">
        <v>27</v>
      </c>
      <c r="S2212">
        <v>40</v>
      </c>
      <c r="T2212">
        <v>15.1658582487734</v>
      </c>
      <c r="U2212">
        <v>26.540251935353499</v>
      </c>
      <c r="V2212" t="s">
        <v>28</v>
      </c>
      <c r="W2212">
        <v>203.65968558440099</v>
      </c>
      <c r="X2212">
        <v>2036.59685584401</v>
      </c>
      <c r="Y2212" t="s">
        <v>32</v>
      </c>
    </row>
    <row r="2213" spans="1:25" x14ac:dyDescent="0.35">
      <c r="A2213" t="s">
        <v>25</v>
      </c>
      <c r="B2213" s="1">
        <v>37515</v>
      </c>
      <c r="C2213">
        <v>15.360365</v>
      </c>
      <c r="D2213">
        <v>54.811950000000003</v>
      </c>
      <c r="E2213" t="s">
        <v>33</v>
      </c>
      <c r="F2213">
        <v>24.4</v>
      </c>
      <c r="G2213">
        <v>0</v>
      </c>
      <c r="H2213">
        <v>83.995333698934701</v>
      </c>
      <c r="I2213">
        <v>12.1336144304314</v>
      </c>
      <c r="J2213">
        <v>32.952313585507603</v>
      </c>
      <c r="K2213">
        <v>6.2822038075521203</v>
      </c>
      <c r="L2213">
        <v>12.635605301150999</v>
      </c>
      <c r="M2213">
        <v>7.5921210611263401</v>
      </c>
      <c r="N2213">
        <v>0.98358440559634497</v>
      </c>
      <c r="O2213">
        <v>54.933322883403299</v>
      </c>
      <c r="P2213">
        <v>17.355528989327802</v>
      </c>
      <c r="Q2213" t="s">
        <v>28</v>
      </c>
      <c r="R2213" t="s">
        <v>27</v>
      </c>
      <c r="S2213">
        <v>40</v>
      </c>
      <c r="T2213">
        <v>197.379187868109</v>
      </c>
      <c r="U2213">
        <v>345.41357876919</v>
      </c>
      <c r="V2213" t="s">
        <v>28</v>
      </c>
      <c r="W2213">
        <v>1567.4225067723601</v>
      </c>
      <c r="X2213">
        <v>15674.225067723601</v>
      </c>
      <c r="Y2213" t="s">
        <v>31</v>
      </c>
    </row>
    <row r="2214" spans="1:25" x14ac:dyDescent="0.35">
      <c r="A2214" t="s">
        <v>25</v>
      </c>
      <c r="B2214" s="1">
        <v>37516</v>
      </c>
      <c r="C2214">
        <v>17.528887999999998</v>
      </c>
      <c r="D2214">
        <v>40.387752999999996</v>
      </c>
      <c r="E2214" t="s">
        <v>33</v>
      </c>
      <c r="F2214">
        <v>29</v>
      </c>
      <c r="G2214">
        <v>0</v>
      </c>
      <c r="H2214">
        <v>87.858588381217601</v>
      </c>
      <c r="I2214">
        <v>13.963490388619499</v>
      </c>
      <c r="J2214">
        <v>35.811513425507599</v>
      </c>
      <c r="K2214">
        <v>13.5835688639912</v>
      </c>
      <c r="L2214">
        <v>14.1417429517301</v>
      </c>
      <c r="M2214">
        <v>15.1237724165295</v>
      </c>
      <c r="N2214">
        <v>3.3309440680133</v>
      </c>
      <c r="O2214">
        <v>284.88799908183898</v>
      </c>
      <c r="P2214">
        <v>115.846118393092</v>
      </c>
      <c r="Q2214" t="s">
        <v>28</v>
      </c>
      <c r="R2214" t="s">
        <v>27</v>
      </c>
      <c r="S2214">
        <v>40</v>
      </c>
      <c r="T2214">
        <v>596.69515839212602</v>
      </c>
      <c r="U2214">
        <v>1044.21652718622</v>
      </c>
      <c r="V2214" t="s">
        <v>30</v>
      </c>
      <c r="W2214">
        <v>3150.4724190493798</v>
      </c>
      <c r="X2214">
        <v>31504.724190493798</v>
      </c>
      <c r="Y2214" t="s">
        <v>31</v>
      </c>
    </row>
    <row r="2215" spans="1:25" x14ac:dyDescent="0.35">
      <c r="A2215" t="s">
        <v>25</v>
      </c>
      <c r="B2215" s="1">
        <v>37517</v>
      </c>
      <c r="C2215">
        <v>11.655806999999999</v>
      </c>
      <c r="D2215">
        <v>62.504854999999999</v>
      </c>
      <c r="E2215" t="s">
        <v>33</v>
      </c>
      <c r="F2215">
        <v>20.399999999999999</v>
      </c>
      <c r="G2215">
        <v>0</v>
      </c>
      <c r="H2215">
        <v>86.040462987757195</v>
      </c>
      <c r="I2215">
        <v>14.751591979714201</v>
      </c>
      <c r="J2215">
        <v>37.613558685507599</v>
      </c>
      <c r="K2215">
        <v>6.8009409299666901</v>
      </c>
      <c r="L2215">
        <v>14.897058975366599</v>
      </c>
      <c r="M2215">
        <v>8.8584688445119095</v>
      </c>
      <c r="N2215">
        <v>1.2923904373419399</v>
      </c>
      <c r="O2215">
        <v>75.289463070691696</v>
      </c>
      <c r="P2215">
        <v>34.366971026157898</v>
      </c>
      <c r="Q2215" t="s">
        <v>28</v>
      </c>
      <c r="R2215" t="s">
        <v>27</v>
      </c>
      <c r="S2215">
        <v>40</v>
      </c>
      <c r="T2215">
        <v>222.55201676745</v>
      </c>
      <c r="U2215">
        <v>389.46602934303701</v>
      </c>
      <c r="V2215" t="s">
        <v>28</v>
      </c>
      <c r="W2215">
        <v>1705.3138494896</v>
      </c>
      <c r="X2215">
        <v>17053.138494896</v>
      </c>
      <c r="Y2215" t="s">
        <v>31</v>
      </c>
    </row>
    <row r="2216" spans="1:25" x14ac:dyDescent="0.35">
      <c r="A2216" t="s">
        <v>25</v>
      </c>
      <c r="B2216" s="1">
        <v>37518</v>
      </c>
      <c r="C2216">
        <v>13.733974</v>
      </c>
      <c r="D2216">
        <v>76.929051999999999</v>
      </c>
      <c r="E2216" t="s">
        <v>33</v>
      </c>
      <c r="F2216">
        <v>47.2</v>
      </c>
      <c r="G2216">
        <v>0</v>
      </c>
      <c r="H2216">
        <v>83.455096504569795</v>
      </c>
      <c r="I2216">
        <v>15.315518061182299</v>
      </c>
      <c r="J2216">
        <v>39.789674005507599</v>
      </c>
      <c r="K2216">
        <v>16.260057977876901</v>
      </c>
      <c r="L2216">
        <v>15.609923643433801</v>
      </c>
      <c r="M2216">
        <v>18.091648462176899</v>
      </c>
      <c r="N2216">
        <v>4.5740953398058402</v>
      </c>
      <c r="O2216">
        <v>406.30182018729602</v>
      </c>
      <c r="P2216">
        <v>205.634919813496</v>
      </c>
      <c r="Q2216" t="s">
        <v>28</v>
      </c>
      <c r="R2216" t="s">
        <v>27</v>
      </c>
      <c r="S2216">
        <v>40</v>
      </c>
      <c r="T2216">
        <v>753.27208779039904</v>
      </c>
      <c r="U2216">
        <v>1318.2261536332001</v>
      </c>
      <c r="V2216" t="s">
        <v>30</v>
      </c>
      <c r="W2216">
        <v>3542.1799920253902</v>
      </c>
      <c r="X2216">
        <v>35421.799920253798</v>
      </c>
      <c r="Y2216" t="s">
        <v>31</v>
      </c>
    </row>
    <row r="2217" spans="1:25" x14ac:dyDescent="0.35">
      <c r="A2217" t="s">
        <v>25</v>
      </c>
      <c r="B2217" s="1">
        <v>37519</v>
      </c>
      <c r="C2217">
        <v>11.204031000000001</v>
      </c>
      <c r="D2217">
        <v>65.389695000000003</v>
      </c>
      <c r="E2217" t="s">
        <v>33</v>
      </c>
      <c r="F2217">
        <v>20.5</v>
      </c>
      <c r="G2217">
        <v>0</v>
      </c>
      <c r="H2217">
        <v>83.455095113602695</v>
      </c>
      <c r="I2217">
        <v>16.017219020777699</v>
      </c>
      <c r="J2217">
        <v>41.510399585507599</v>
      </c>
      <c r="K2217">
        <v>4.8061854155477803</v>
      </c>
      <c r="L2217">
        <v>16.305409155310599</v>
      </c>
      <c r="M2217">
        <v>6.8235463927859001</v>
      </c>
      <c r="N2217">
        <v>0.81426706135216098</v>
      </c>
      <c r="O2217">
        <v>35.3562033484803</v>
      </c>
      <c r="P2217">
        <v>19.692586262083299</v>
      </c>
      <c r="Q2217" t="s">
        <v>28</v>
      </c>
      <c r="R2217" t="s">
        <v>27</v>
      </c>
      <c r="S2217">
        <v>40</v>
      </c>
      <c r="T2217">
        <v>130.62490274219201</v>
      </c>
      <c r="U2217">
        <v>228.593579798836</v>
      </c>
      <c r="V2217" t="s">
        <v>28</v>
      </c>
      <c r="W2217">
        <v>1159.78194244725</v>
      </c>
      <c r="X2217">
        <v>11597.8194244725</v>
      </c>
      <c r="Y2217" t="s">
        <v>31</v>
      </c>
    </row>
    <row r="2218" spans="1:25" x14ac:dyDescent="0.35">
      <c r="A2218" t="s">
        <v>25</v>
      </c>
      <c r="B2218" s="1">
        <v>37520</v>
      </c>
      <c r="C2218">
        <v>9.3065739999999995</v>
      </c>
      <c r="D2218">
        <v>50.965496999999999</v>
      </c>
      <c r="E2218" t="s">
        <v>33</v>
      </c>
      <c r="F2218">
        <v>12.3</v>
      </c>
      <c r="G2218">
        <v>0</v>
      </c>
      <c r="H2218">
        <v>84.713658549422306</v>
      </c>
      <c r="I2218">
        <v>16.858050150186699</v>
      </c>
      <c r="J2218">
        <v>42.889582905507602</v>
      </c>
      <c r="K2218">
        <v>3.7619224511859302</v>
      </c>
      <c r="L2218">
        <v>17.005638148426701</v>
      </c>
      <c r="M2218">
        <v>5.5371845130083299</v>
      </c>
      <c r="N2218">
        <v>0.56258795041224796</v>
      </c>
      <c r="O2218">
        <v>19.6268061439857</v>
      </c>
      <c r="P2218">
        <v>11.9836226362617</v>
      </c>
      <c r="Q2218" t="s">
        <v>28</v>
      </c>
      <c r="R2218" t="s">
        <v>27</v>
      </c>
      <c r="S2218">
        <v>40</v>
      </c>
      <c r="T2218">
        <v>88.780364704264301</v>
      </c>
      <c r="U2218">
        <v>155.365638232463</v>
      </c>
      <c r="V2218" t="s">
        <v>28</v>
      </c>
      <c r="W2218">
        <v>863.73999472566902</v>
      </c>
      <c r="X2218">
        <v>8637.3999472566902</v>
      </c>
      <c r="Y2218" t="s">
        <v>29</v>
      </c>
    </row>
    <row r="2219" spans="1:25" x14ac:dyDescent="0.35">
      <c r="A2219" t="s">
        <v>25</v>
      </c>
      <c r="B2219" s="1">
        <v>37521</v>
      </c>
      <c r="C2219">
        <v>12.288292</v>
      </c>
      <c r="D2219">
        <v>62.504854999999999</v>
      </c>
      <c r="E2219" t="s">
        <v>33</v>
      </c>
      <c r="F2219">
        <v>31.4</v>
      </c>
      <c r="G2219">
        <v>0</v>
      </c>
      <c r="H2219">
        <v>84.7136571462093</v>
      </c>
      <c r="I2219">
        <v>17.685229036417901</v>
      </c>
      <c r="J2219">
        <v>44.805475465507598</v>
      </c>
      <c r="K2219">
        <v>9.8490886247558898</v>
      </c>
      <c r="L2219">
        <v>17.802921143798201</v>
      </c>
      <c r="M2219">
        <v>13.1264207039911</v>
      </c>
      <c r="N2219">
        <v>2.5923156951394501</v>
      </c>
      <c r="O2219">
        <v>186.616891909234</v>
      </c>
      <c r="P2219">
        <v>125.86821850208899</v>
      </c>
      <c r="Q2219" t="s">
        <v>28</v>
      </c>
      <c r="R2219" t="s">
        <v>27</v>
      </c>
      <c r="S2219">
        <v>40</v>
      </c>
      <c r="T2219">
        <v>383.14607962453999</v>
      </c>
      <c r="U2219">
        <v>670.50563934294405</v>
      </c>
      <c r="V2219" t="s">
        <v>30</v>
      </c>
      <c r="W2219">
        <v>2439.9139877887301</v>
      </c>
      <c r="X2219">
        <v>24399.139877887301</v>
      </c>
      <c r="Y2219" t="s">
        <v>31</v>
      </c>
    </row>
    <row r="2220" spans="1:25" x14ac:dyDescent="0.35">
      <c r="A2220" t="s">
        <v>25</v>
      </c>
      <c r="B2220" s="1">
        <v>37522</v>
      </c>
      <c r="C2220">
        <v>15.812141</v>
      </c>
      <c r="D2220">
        <v>66.351308000000003</v>
      </c>
      <c r="E2220" t="s">
        <v>33</v>
      </c>
      <c r="F2220">
        <v>49.4</v>
      </c>
      <c r="G2220">
        <v>0</v>
      </c>
      <c r="H2220">
        <v>84.713655742996394</v>
      </c>
      <c r="I2220">
        <v>18.622933546747301</v>
      </c>
      <c r="J2220">
        <v>47.3556608455076</v>
      </c>
      <c r="K2220">
        <v>20.070716263636299</v>
      </c>
      <c r="L2220">
        <v>18.781241673512</v>
      </c>
      <c r="M2220">
        <v>22.8597115612552</v>
      </c>
      <c r="N2220">
        <v>6.9202873013526904</v>
      </c>
      <c r="O2220">
        <v>607.38567072662704</v>
      </c>
      <c r="P2220">
        <v>459.78381533750098</v>
      </c>
      <c r="Q2220" t="s">
        <v>28</v>
      </c>
      <c r="R2220" t="s">
        <v>27</v>
      </c>
      <c r="S2220">
        <v>40</v>
      </c>
      <c r="T2220">
        <v>973.52802867101695</v>
      </c>
      <c r="U2220">
        <v>1703.67405017428</v>
      </c>
      <c r="V2220" t="s">
        <v>30</v>
      </c>
      <c r="W2220">
        <v>3962.3680023466</v>
      </c>
      <c r="X2220">
        <v>39623.680023465997</v>
      </c>
      <c r="Y2220" t="s">
        <v>31</v>
      </c>
    </row>
    <row r="2221" spans="1:25" x14ac:dyDescent="0.35">
      <c r="A2221" t="s">
        <v>25</v>
      </c>
      <c r="B2221" s="1">
        <v>37523</v>
      </c>
      <c r="C2221">
        <v>13.3</v>
      </c>
      <c r="D2221">
        <v>81</v>
      </c>
      <c r="E2221" t="s">
        <v>33</v>
      </c>
      <c r="F2221">
        <v>20</v>
      </c>
      <c r="G2221">
        <v>0</v>
      </c>
      <c r="H2221">
        <v>82.551225644701205</v>
      </c>
      <c r="I2221">
        <v>19.0737661547473</v>
      </c>
      <c r="J2221">
        <v>49.453660845507599</v>
      </c>
      <c r="K2221">
        <v>4.17500984678842</v>
      </c>
      <c r="L2221">
        <v>19.421170339155001</v>
      </c>
      <c r="M2221">
        <v>6.61844818075609</v>
      </c>
      <c r="N2221">
        <v>0.77144919475186502</v>
      </c>
      <c r="O2221">
        <v>27.7741503901626</v>
      </c>
      <c r="P2221">
        <v>22.5904600404027</v>
      </c>
      <c r="Q2221" t="s">
        <v>28</v>
      </c>
      <c r="R2221" t="s">
        <v>27</v>
      </c>
      <c r="S2221">
        <v>40</v>
      </c>
      <c r="T2221">
        <v>104.718707211267</v>
      </c>
      <c r="U2221">
        <v>183.25773761971701</v>
      </c>
      <c r="V2221" t="s">
        <v>28</v>
      </c>
      <c r="W2221">
        <v>981.040671471049</v>
      </c>
      <c r="X2221">
        <v>9810.4067147104906</v>
      </c>
      <c r="Y2221" t="s">
        <v>29</v>
      </c>
    </row>
    <row r="2222" spans="1:25" x14ac:dyDescent="0.35">
      <c r="A2222" t="s">
        <v>25</v>
      </c>
      <c r="B2222" s="1">
        <v>37524</v>
      </c>
      <c r="C2222">
        <v>2.2999999999999998</v>
      </c>
      <c r="D2222">
        <v>89</v>
      </c>
      <c r="E2222" t="s">
        <v>33</v>
      </c>
      <c r="F2222">
        <v>23</v>
      </c>
      <c r="G2222">
        <v>4.5999999999999996</v>
      </c>
      <c r="H2222">
        <v>43.007964837325403</v>
      </c>
      <c r="I2222">
        <v>12.2881424885828</v>
      </c>
      <c r="J2222">
        <v>43.935734409652703</v>
      </c>
      <c r="K2222">
        <v>0.189284782826974</v>
      </c>
      <c r="L2222">
        <v>14.463349478987199</v>
      </c>
      <c r="M2222">
        <v>0.14074088969017001</v>
      </c>
      <c r="N2222">
        <v>8.45810010752116E-4</v>
      </c>
      <c r="O2222">
        <v>3.38198247460424E-3</v>
      </c>
      <c r="P2222">
        <v>1.44580335292716E-3</v>
      </c>
      <c r="Q2222" t="s">
        <v>26</v>
      </c>
      <c r="R2222" t="s">
        <v>27</v>
      </c>
      <c r="S2222">
        <v>40</v>
      </c>
      <c r="T2222">
        <v>0.61213106641675297</v>
      </c>
      <c r="U2222">
        <v>1.07122936622932</v>
      </c>
      <c r="V2222" t="s">
        <v>26</v>
      </c>
      <c r="W2222">
        <v>12.6323159480025</v>
      </c>
      <c r="X2222">
        <v>0</v>
      </c>
      <c r="Y2222" t="s">
        <v>26</v>
      </c>
    </row>
    <row r="2223" spans="1:25" x14ac:dyDescent="0.35">
      <c r="A2223" t="s">
        <v>25</v>
      </c>
      <c r="B2223" s="1">
        <v>37525</v>
      </c>
      <c r="C2223">
        <v>12.5</v>
      </c>
      <c r="D2223">
        <v>46</v>
      </c>
      <c r="E2223" t="s">
        <v>33</v>
      </c>
      <c r="F2223">
        <v>18</v>
      </c>
      <c r="G2223">
        <v>0.6</v>
      </c>
      <c r="H2223">
        <v>70.761444725862802</v>
      </c>
      <c r="I2223">
        <v>13.498272120582801</v>
      </c>
      <c r="J2223">
        <v>45.889734409652696</v>
      </c>
      <c r="K2223">
        <v>1.5877217025560699</v>
      </c>
      <c r="L2223">
        <v>15.5566998639953</v>
      </c>
      <c r="M2223">
        <v>1.7795666813525199</v>
      </c>
      <c r="N2223">
        <v>7.5444077873551299E-2</v>
      </c>
      <c r="O2223">
        <v>1.7851567414244001</v>
      </c>
      <c r="P2223">
        <v>0.89671908091653596</v>
      </c>
      <c r="Q2223" t="s">
        <v>26</v>
      </c>
      <c r="R2223" t="s">
        <v>27</v>
      </c>
      <c r="S2223">
        <v>40</v>
      </c>
      <c r="T2223">
        <v>21.831805377566099</v>
      </c>
      <c r="U2223">
        <v>38.205659410740701</v>
      </c>
      <c r="V2223" t="s">
        <v>28</v>
      </c>
      <c r="W2223">
        <v>276.754932636766</v>
      </c>
      <c r="X2223">
        <v>2767.5493263676599</v>
      </c>
      <c r="Y2223" t="s">
        <v>32</v>
      </c>
    </row>
    <row r="2224" spans="1:25" x14ac:dyDescent="0.35">
      <c r="A2224" t="s">
        <v>25</v>
      </c>
      <c r="B2224" s="1">
        <v>37526</v>
      </c>
      <c r="C2224">
        <v>13.7</v>
      </c>
      <c r="D2224">
        <v>36</v>
      </c>
      <c r="E2224" t="s">
        <v>33</v>
      </c>
      <c r="F2224">
        <v>40</v>
      </c>
      <c r="G2224">
        <v>0</v>
      </c>
      <c r="H2224">
        <v>85.3139185200112</v>
      </c>
      <c r="I2224">
        <v>15.059049336582801</v>
      </c>
      <c r="J2224">
        <v>48.059734409652698</v>
      </c>
      <c r="K2224">
        <v>16.498750052688798</v>
      </c>
      <c r="L2224">
        <v>16.888489636554102</v>
      </c>
      <c r="M2224">
        <v>18.938994965698701</v>
      </c>
      <c r="N2224">
        <v>4.9601026876569296</v>
      </c>
      <c r="O2224">
        <v>438.06467090060499</v>
      </c>
      <c r="P2224">
        <v>263.470467982424</v>
      </c>
      <c r="Q2224" t="s">
        <v>28</v>
      </c>
      <c r="R2224" t="s">
        <v>27</v>
      </c>
      <c r="S2224">
        <v>40</v>
      </c>
      <c r="T2224">
        <v>767.22048937023601</v>
      </c>
      <c r="U2224">
        <v>1342.6358563979099</v>
      </c>
      <c r="V2224" t="s">
        <v>30</v>
      </c>
      <c r="W2224">
        <v>3572.91387533234</v>
      </c>
      <c r="X2224">
        <v>35729.138753323401</v>
      </c>
      <c r="Y2224" t="s">
        <v>31</v>
      </c>
    </row>
    <row r="2225" spans="1:25" x14ac:dyDescent="0.35">
      <c r="A2225" t="s">
        <v>25</v>
      </c>
      <c r="B2225" s="1">
        <v>37527</v>
      </c>
      <c r="C2225">
        <v>14.8</v>
      </c>
      <c r="D2225">
        <v>47</v>
      </c>
      <c r="E2225" t="s">
        <v>33</v>
      </c>
      <c r="F2225">
        <v>10</v>
      </c>
      <c r="G2225">
        <v>0</v>
      </c>
      <c r="H2225">
        <v>86.507546197281499</v>
      </c>
      <c r="I2225">
        <v>16.4476335425828</v>
      </c>
      <c r="J2225">
        <v>50.4277344096527</v>
      </c>
      <c r="K2225">
        <v>4.3011837471517902</v>
      </c>
      <c r="L2225">
        <v>18.120059476926901</v>
      </c>
      <c r="M2225">
        <v>6.5359405198369398</v>
      </c>
      <c r="N2225">
        <v>0.75450865431839298</v>
      </c>
      <c r="O2225">
        <v>28.7284688550662</v>
      </c>
      <c r="P2225">
        <v>20.130926711789002</v>
      </c>
      <c r="Q2225" t="s">
        <v>28</v>
      </c>
      <c r="R2225" t="s">
        <v>27</v>
      </c>
      <c r="S2225">
        <v>40</v>
      </c>
      <c r="T2225">
        <v>109.75294843697399</v>
      </c>
      <c r="U2225">
        <v>192.06765976470399</v>
      </c>
      <c r="V2225" t="s">
        <v>28</v>
      </c>
      <c r="W2225">
        <v>1016.86296339417</v>
      </c>
      <c r="X2225">
        <v>10168.6296339417</v>
      </c>
      <c r="Y2225" t="s">
        <v>31</v>
      </c>
    </row>
    <row r="2226" spans="1:25" x14ac:dyDescent="0.35">
      <c r="A2226" t="s">
        <v>25</v>
      </c>
      <c r="B2226" s="1">
        <v>37528</v>
      </c>
      <c r="C2226">
        <v>12.3</v>
      </c>
      <c r="D2226">
        <v>77</v>
      </c>
      <c r="E2226" t="s">
        <v>33</v>
      </c>
      <c r="F2226">
        <v>50</v>
      </c>
      <c r="G2226">
        <v>0</v>
      </c>
      <c r="H2226">
        <v>83.355943853221106</v>
      </c>
      <c r="I2226">
        <v>16.955479338582801</v>
      </c>
      <c r="J2226">
        <v>52.3457344096527</v>
      </c>
      <c r="K2226">
        <v>16.913929174170502</v>
      </c>
      <c r="L2226">
        <v>18.737580253016699</v>
      </c>
      <c r="M2226">
        <v>20.205172198162401</v>
      </c>
      <c r="N2226">
        <v>5.5620850867897396</v>
      </c>
      <c r="O2226">
        <v>484.48117133109599</v>
      </c>
      <c r="P2226">
        <v>364.91633955455097</v>
      </c>
      <c r="Q2226" t="s">
        <v>28</v>
      </c>
      <c r="R2226" t="s">
        <v>27</v>
      </c>
      <c r="S2226">
        <v>40</v>
      </c>
      <c r="T2226">
        <v>791.45215751747503</v>
      </c>
      <c r="U2226">
        <v>1385.04127565558</v>
      </c>
      <c r="V2226" t="s">
        <v>30</v>
      </c>
      <c r="W2226">
        <v>3624.8546631479599</v>
      </c>
      <c r="X2226">
        <v>36248.546631479599</v>
      </c>
      <c r="Y2226" t="s">
        <v>31</v>
      </c>
    </row>
    <row r="2227" spans="1:25" x14ac:dyDescent="0.35">
      <c r="A2227" t="s">
        <v>25</v>
      </c>
      <c r="B2227" s="1">
        <v>37529</v>
      </c>
      <c r="C2227">
        <v>8.5</v>
      </c>
      <c r="D2227">
        <v>87</v>
      </c>
      <c r="E2227" t="s">
        <v>33</v>
      </c>
      <c r="F2227">
        <v>9</v>
      </c>
      <c r="G2227">
        <v>32.799999999999997</v>
      </c>
      <c r="H2227">
        <v>24.538249564468</v>
      </c>
      <c r="I2227">
        <v>6.7861614707199598</v>
      </c>
      <c r="J2227">
        <v>1.234</v>
      </c>
      <c r="K2227">
        <v>1.03432951647506E-3</v>
      </c>
      <c r="L2227">
        <v>5.9797732757709703</v>
      </c>
      <c r="M2227">
        <v>4.8201696204807102E-4</v>
      </c>
      <c r="N2227" s="2">
        <v>3.6609113511655698E-8</v>
      </c>
      <c r="O2227" s="2">
        <v>1.8893109483379799E-10</v>
      </c>
      <c r="P2227" s="2">
        <v>1.0526836627594799E-11</v>
      </c>
      <c r="Q2227" t="s">
        <v>26</v>
      </c>
      <c r="R2227" t="s">
        <v>27</v>
      </c>
      <c r="S2227">
        <v>40</v>
      </c>
      <c r="T2227" s="2">
        <v>8.7720032714638704E-5</v>
      </c>
      <c r="U2227">
        <v>1.53510057250618E-4</v>
      </c>
      <c r="V2227" t="s">
        <v>26</v>
      </c>
      <c r="W2227">
        <v>5.17511243974067E-3</v>
      </c>
      <c r="X2227">
        <v>0</v>
      </c>
      <c r="Y2227" t="s">
        <v>26</v>
      </c>
    </row>
    <row r="2228" spans="1:25" x14ac:dyDescent="0.35">
      <c r="A2228" t="s">
        <v>25</v>
      </c>
      <c r="B2228" s="1">
        <v>37530</v>
      </c>
      <c r="C2228">
        <v>14.3</v>
      </c>
      <c r="D2228">
        <v>58</v>
      </c>
      <c r="E2228" t="s">
        <v>33</v>
      </c>
      <c r="F2228">
        <v>6</v>
      </c>
      <c r="G2228">
        <v>0</v>
      </c>
      <c r="H2228">
        <v>53.7114096373016</v>
      </c>
      <c r="I2228">
        <v>8.0112006707199601</v>
      </c>
      <c r="J2228">
        <v>4.7619999999999996</v>
      </c>
      <c r="K2228">
        <v>0.333578456954567</v>
      </c>
      <c r="L2228">
        <v>7.4341217647301097</v>
      </c>
      <c r="M2228">
        <v>0.17254284904120501</v>
      </c>
      <c r="N2228">
        <v>1.2130439379859699E-3</v>
      </c>
      <c r="O2228">
        <v>8.7730752554383007E-3</v>
      </c>
      <c r="P2228">
        <v>8.1685013098600301E-4</v>
      </c>
      <c r="Q2228" t="s">
        <v>26</v>
      </c>
      <c r="R2228" t="s">
        <v>27</v>
      </c>
      <c r="S2228">
        <v>50</v>
      </c>
      <c r="T2228">
        <v>2.0059496285085201</v>
      </c>
      <c r="U2228">
        <v>3.5104118498899002</v>
      </c>
      <c r="V2228" t="s">
        <v>26</v>
      </c>
      <c r="W2228">
        <v>29.236605863668299</v>
      </c>
      <c r="X2228">
        <v>0</v>
      </c>
      <c r="Y2228" t="s">
        <v>26</v>
      </c>
    </row>
    <row r="2229" spans="1:25" x14ac:dyDescent="0.35">
      <c r="A2229" t="s">
        <v>25</v>
      </c>
      <c r="B2229" s="1">
        <v>37531</v>
      </c>
      <c r="C2229">
        <v>15.5</v>
      </c>
      <c r="D2229">
        <v>53</v>
      </c>
      <c r="E2229" t="s">
        <v>33</v>
      </c>
      <c r="F2229">
        <v>6</v>
      </c>
      <c r="G2229">
        <v>0</v>
      </c>
      <c r="H2229">
        <v>72.941070214660499</v>
      </c>
      <c r="I2229">
        <v>9.4888994707199608</v>
      </c>
      <c r="J2229">
        <v>8.5060000000000002</v>
      </c>
      <c r="K2229">
        <v>0.93915314215117796</v>
      </c>
      <c r="L2229">
        <v>9.0437640372285308</v>
      </c>
      <c r="M2229">
        <v>0.53696874930344896</v>
      </c>
      <c r="N2229">
        <v>9.0485429857220297E-3</v>
      </c>
      <c r="O2229">
        <v>0.237948774118593</v>
      </c>
      <c r="P2229">
        <v>3.4987980132309103E-2</v>
      </c>
      <c r="Q2229" t="s">
        <v>26</v>
      </c>
      <c r="R2229" t="s">
        <v>27</v>
      </c>
      <c r="S2229">
        <v>50</v>
      </c>
      <c r="T2229">
        <v>11.448278852220501</v>
      </c>
      <c r="U2229">
        <v>20.034487991385799</v>
      </c>
      <c r="V2229" t="s">
        <v>28</v>
      </c>
      <c r="W2229">
        <v>132.044081240412</v>
      </c>
      <c r="X2229">
        <v>1320.4408124041199</v>
      </c>
      <c r="Y2229" t="s">
        <v>30</v>
      </c>
    </row>
    <row r="2230" spans="1:25" x14ac:dyDescent="0.35">
      <c r="A2230" t="s">
        <v>25</v>
      </c>
      <c r="B2230" s="1">
        <v>37532</v>
      </c>
      <c r="C2230">
        <v>13.1</v>
      </c>
      <c r="D2230">
        <v>48</v>
      </c>
      <c r="E2230" t="s">
        <v>33</v>
      </c>
      <c r="F2230">
        <v>34</v>
      </c>
      <c r="G2230">
        <v>0</v>
      </c>
      <c r="H2230">
        <v>83.367282729238994</v>
      </c>
      <c r="I2230">
        <v>10.88742907072</v>
      </c>
      <c r="J2230">
        <v>11.818</v>
      </c>
      <c r="K2230">
        <v>9.3813723216841201</v>
      </c>
      <c r="L2230">
        <v>10.5131086902528</v>
      </c>
      <c r="M2230">
        <v>9.8294051482438398</v>
      </c>
      <c r="N2230">
        <v>1.5536103724291599</v>
      </c>
      <c r="O2230">
        <v>109.67715771821</v>
      </c>
      <c r="P2230">
        <v>22.813657502523501</v>
      </c>
      <c r="Q2230" t="s">
        <v>28</v>
      </c>
      <c r="R2230" t="s">
        <v>27</v>
      </c>
      <c r="S2230">
        <v>50</v>
      </c>
      <c r="T2230">
        <v>448.89608928986797</v>
      </c>
      <c r="U2230">
        <v>785.56815625726904</v>
      </c>
      <c r="V2230" t="s">
        <v>30</v>
      </c>
      <c r="W2230">
        <v>2336.1996070099599</v>
      </c>
      <c r="X2230">
        <v>23361.996070099602</v>
      </c>
      <c r="Y2230" t="s">
        <v>31</v>
      </c>
    </row>
    <row r="2231" spans="1:25" x14ac:dyDescent="0.35">
      <c r="A2231" t="s">
        <v>25</v>
      </c>
      <c r="B2231" s="1">
        <v>37533</v>
      </c>
      <c r="C2231">
        <v>4.9000000000000004</v>
      </c>
      <c r="D2231">
        <v>56</v>
      </c>
      <c r="E2231" t="s">
        <v>33</v>
      </c>
      <c r="F2231">
        <v>30</v>
      </c>
      <c r="G2231">
        <v>1.4</v>
      </c>
      <c r="H2231">
        <v>76.390121012300597</v>
      </c>
      <c r="I2231">
        <v>11.38744507072</v>
      </c>
      <c r="J2231">
        <v>13.654</v>
      </c>
      <c r="K2231">
        <v>3.7789884894744499</v>
      </c>
      <c r="L2231">
        <v>11.0529436269389</v>
      </c>
      <c r="M2231">
        <v>4.2972619856726597</v>
      </c>
      <c r="N2231">
        <v>0.35918521023438399</v>
      </c>
      <c r="O2231">
        <v>13.945913068446</v>
      </c>
      <c r="P2231">
        <v>3.2526852677651199</v>
      </c>
      <c r="Q2231" t="s">
        <v>26</v>
      </c>
      <c r="R2231" t="s">
        <v>27</v>
      </c>
      <c r="S2231">
        <v>50</v>
      </c>
      <c r="T2231">
        <v>112.315627475189</v>
      </c>
      <c r="U2231">
        <v>196.55234808158099</v>
      </c>
      <c r="V2231" t="s">
        <v>28</v>
      </c>
      <c r="W2231">
        <v>868.58154613266504</v>
      </c>
      <c r="X2231">
        <v>8685.8154613266506</v>
      </c>
      <c r="Y2231" t="s">
        <v>29</v>
      </c>
    </row>
    <row r="2232" spans="1:25" x14ac:dyDescent="0.35">
      <c r="A2232" t="s">
        <v>25</v>
      </c>
      <c r="B2232" s="1">
        <v>37534</v>
      </c>
      <c r="C2232">
        <v>10.3</v>
      </c>
      <c r="D2232">
        <v>52</v>
      </c>
      <c r="E2232" t="s">
        <v>33</v>
      </c>
      <c r="F2232">
        <v>24</v>
      </c>
      <c r="G2232">
        <v>0</v>
      </c>
      <c r="H2232">
        <v>82.627849183867298</v>
      </c>
      <c r="I2232">
        <v>12.42384187072</v>
      </c>
      <c r="J2232">
        <v>16.462</v>
      </c>
      <c r="K2232">
        <v>5.15659884512334</v>
      </c>
      <c r="L2232">
        <v>12.1301623434668</v>
      </c>
      <c r="M2232">
        <v>6.1935528963624398</v>
      </c>
      <c r="N2232">
        <v>0.68596576313606705</v>
      </c>
      <c r="O2232">
        <v>33.175267261196502</v>
      </c>
      <c r="P2232">
        <v>9.5582514394554394</v>
      </c>
      <c r="Q2232" t="s">
        <v>26</v>
      </c>
      <c r="R2232" t="s">
        <v>27</v>
      </c>
      <c r="S2232">
        <v>50</v>
      </c>
      <c r="T2232">
        <v>183.056019159123</v>
      </c>
      <c r="U2232">
        <v>320.34803352846598</v>
      </c>
      <c r="V2232" t="s">
        <v>28</v>
      </c>
      <c r="W2232">
        <v>1258.2026215321</v>
      </c>
      <c r="X2232">
        <v>12582.026215321001</v>
      </c>
      <c r="Y2232" t="s">
        <v>31</v>
      </c>
    </row>
    <row r="2233" spans="1:25" x14ac:dyDescent="0.35">
      <c r="A2233" t="s">
        <v>25</v>
      </c>
      <c r="B2233" s="1">
        <v>37535</v>
      </c>
      <c r="C2233">
        <v>7.1</v>
      </c>
      <c r="D2233">
        <v>52</v>
      </c>
      <c r="E2233" t="s">
        <v>33</v>
      </c>
      <c r="F2233">
        <v>28</v>
      </c>
      <c r="G2233">
        <v>0</v>
      </c>
      <c r="H2233">
        <v>84.177687045089996</v>
      </c>
      <c r="I2233">
        <v>13.16932027072</v>
      </c>
      <c r="J2233">
        <v>18.693999999999999</v>
      </c>
      <c r="K2233">
        <v>7.7176963530495097</v>
      </c>
      <c r="L2233">
        <v>12.904730107436</v>
      </c>
      <c r="M2233">
        <v>9.1860507792748205</v>
      </c>
      <c r="N2233">
        <v>1.3781832078121801</v>
      </c>
      <c r="O2233">
        <v>88.7349669781849</v>
      </c>
      <c r="P2233">
        <v>29.397126637256601</v>
      </c>
      <c r="Q2233" t="s">
        <v>28</v>
      </c>
      <c r="R2233" t="s">
        <v>27</v>
      </c>
      <c r="S2233">
        <v>50</v>
      </c>
      <c r="T2233">
        <v>337.63447561477199</v>
      </c>
      <c r="U2233">
        <v>590.860332325851</v>
      </c>
      <c r="V2233" t="s">
        <v>30</v>
      </c>
      <c r="W2233">
        <v>1940.4526432524401</v>
      </c>
      <c r="X2233">
        <v>19404.526432524399</v>
      </c>
      <c r="Y2233" t="s">
        <v>31</v>
      </c>
    </row>
    <row r="2234" spans="1:25" x14ac:dyDescent="0.35">
      <c r="A2234" t="s">
        <v>25</v>
      </c>
      <c r="B2234" s="1">
        <v>37536</v>
      </c>
      <c r="C2234">
        <v>4.9000000000000004</v>
      </c>
      <c r="D2234">
        <v>86</v>
      </c>
      <c r="E2234" t="s">
        <v>33</v>
      </c>
      <c r="F2234">
        <v>23</v>
      </c>
      <c r="G2234">
        <v>0</v>
      </c>
      <c r="H2234">
        <v>80.727757991827403</v>
      </c>
      <c r="I2234">
        <v>13.32841627072</v>
      </c>
      <c r="J2234">
        <v>20.53</v>
      </c>
      <c r="K2234">
        <v>3.9145700772566601</v>
      </c>
      <c r="L2234">
        <v>13.1002410089385</v>
      </c>
      <c r="M2234">
        <v>4.9317897110151598</v>
      </c>
      <c r="N2234">
        <v>0.45833915309011503</v>
      </c>
      <c r="O2234">
        <v>17.872271161611199</v>
      </c>
      <c r="P2234">
        <v>6.1244482197229102</v>
      </c>
      <c r="Q2234" t="s">
        <v>26</v>
      </c>
      <c r="R2234" t="s">
        <v>27</v>
      </c>
      <c r="S2234">
        <v>50</v>
      </c>
      <c r="T2234">
        <v>118.78242569065399</v>
      </c>
      <c r="U2234">
        <v>207.869244958644</v>
      </c>
      <c r="V2234" t="s">
        <v>28</v>
      </c>
      <c r="W2234">
        <v>907.06751875344605</v>
      </c>
      <c r="X2234">
        <v>9070.6751875344598</v>
      </c>
      <c r="Y2234" t="s">
        <v>29</v>
      </c>
    </row>
    <row r="2235" spans="1:25" x14ac:dyDescent="0.35">
      <c r="A2235" t="s">
        <v>25</v>
      </c>
      <c r="B2235" s="1">
        <v>37537</v>
      </c>
      <c r="C2235">
        <v>5.3</v>
      </c>
      <c r="D2235">
        <v>92</v>
      </c>
      <c r="E2235" t="s">
        <v>33</v>
      </c>
      <c r="F2235">
        <v>27</v>
      </c>
      <c r="G2235">
        <v>1.6</v>
      </c>
      <c r="H2235">
        <v>63.981025490170801</v>
      </c>
      <c r="I2235">
        <v>12.619005511147501</v>
      </c>
      <c r="J2235">
        <v>22.437999999999999</v>
      </c>
      <c r="K2235">
        <v>1.9686924548952101</v>
      </c>
      <c r="L2235">
        <v>12.457517347676299</v>
      </c>
      <c r="M2235">
        <v>2.0507308604899301</v>
      </c>
      <c r="N2235">
        <v>9.6972199114789506E-2</v>
      </c>
      <c r="O2235">
        <v>2.7227926701311</v>
      </c>
      <c r="P2235">
        <v>0.83313035281505599</v>
      </c>
      <c r="Q2235" t="s">
        <v>26</v>
      </c>
      <c r="R2235" t="s">
        <v>27</v>
      </c>
      <c r="S2235">
        <v>50</v>
      </c>
      <c r="T2235">
        <v>39.084231534225502</v>
      </c>
      <c r="U2235">
        <v>68.397405184894694</v>
      </c>
      <c r="V2235" t="s">
        <v>28</v>
      </c>
      <c r="W2235">
        <v>371.67142156356499</v>
      </c>
      <c r="X2235">
        <v>3716.7142156356499</v>
      </c>
      <c r="Y2235" t="s">
        <v>32</v>
      </c>
    </row>
    <row r="2236" spans="1:25" x14ac:dyDescent="0.35">
      <c r="A2236" t="s">
        <v>25</v>
      </c>
      <c r="B2236" s="1">
        <v>37538</v>
      </c>
      <c r="C2236">
        <v>11.6</v>
      </c>
      <c r="D2236">
        <v>81</v>
      </c>
      <c r="E2236" t="s">
        <v>33</v>
      </c>
      <c r="F2236">
        <v>6</v>
      </c>
      <c r="G2236">
        <v>0.6</v>
      </c>
      <c r="H2236">
        <v>69.213407983062197</v>
      </c>
      <c r="I2236">
        <v>13.0760277111475</v>
      </c>
      <c r="J2236">
        <v>25.48</v>
      </c>
      <c r="K2236">
        <v>0.82515997647888395</v>
      </c>
      <c r="L2236">
        <v>12.9571203244915</v>
      </c>
      <c r="M2236">
        <v>0.57536066090440197</v>
      </c>
      <c r="N2236">
        <v>1.02249924345174E-2</v>
      </c>
      <c r="O2236">
        <v>0.23745368598490099</v>
      </c>
      <c r="P2236">
        <v>7.9386351041968395E-2</v>
      </c>
      <c r="Q2236" t="s">
        <v>26</v>
      </c>
      <c r="R2236" t="s">
        <v>27</v>
      </c>
      <c r="S2236">
        <v>50</v>
      </c>
      <c r="T2236">
        <v>9.2186727409458502</v>
      </c>
      <c r="U2236">
        <v>16.132677296655199</v>
      </c>
      <c r="V2236" t="s">
        <v>28</v>
      </c>
      <c r="W2236">
        <v>109.66800902687601</v>
      </c>
      <c r="X2236">
        <v>1096.6800902687601</v>
      </c>
      <c r="Y2236" t="s">
        <v>30</v>
      </c>
    </row>
    <row r="2237" spans="1:25" x14ac:dyDescent="0.35">
      <c r="A2237" t="s">
        <v>25</v>
      </c>
      <c r="B2237" s="1">
        <v>37539</v>
      </c>
      <c r="C2237">
        <v>15.7</v>
      </c>
      <c r="D2237">
        <v>40</v>
      </c>
      <c r="E2237" t="s">
        <v>33</v>
      </c>
      <c r="F2237">
        <v>7</v>
      </c>
      <c r="G2237">
        <v>0.2</v>
      </c>
      <c r="H2237">
        <v>82.238636775689699</v>
      </c>
      <c r="I2237">
        <v>14.9851797111475</v>
      </c>
      <c r="J2237">
        <v>29.26</v>
      </c>
      <c r="K2237">
        <v>2.08609689318464</v>
      </c>
      <c r="L2237">
        <v>14.865978310800401</v>
      </c>
      <c r="M2237">
        <v>2.5924490584308502</v>
      </c>
      <c r="N2237">
        <v>0.146837172584493</v>
      </c>
      <c r="O2237">
        <v>3.6944302998799601</v>
      </c>
      <c r="P2237">
        <v>1.67859240046183</v>
      </c>
      <c r="Q2237" t="s">
        <v>26</v>
      </c>
      <c r="R2237" t="s">
        <v>27</v>
      </c>
      <c r="S2237">
        <v>50</v>
      </c>
      <c r="T2237">
        <v>42.980240220712901</v>
      </c>
      <c r="U2237">
        <v>75.215420386247601</v>
      </c>
      <c r="V2237" t="s">
        <v>28</v>
      </c>
      <c r="W2237">
        <v>401.97504100503699</v>
      </c>
      <c r="X2237">
        <v>4019.7504100503702</v>
      </c>
      <c r="Y2237" t="s">
        <v>29</v>
      </c>
    </row>
    <row r="2238" spans="1:25" x14ac:dyDescent="0.35">
      <c r="A2238" t="s">
        <v>25</v>
      </c>
      <c r="B2238" s="1">
        <v>37540</v>
      </c>
      <c r="C2238">
        <v>20.7</v>
      </c>
      <c r="D2238">
        <v>48</v>
      </c>
      <c r="E2238" t="s">
        <v>33</v>
      </c>
      <c r="F2238">
        <v>17.100000000000001</v>
      </c>
      <c r="G2238">
        <v>0</v>
      </c>
      <c r="H2238">
        <v>86.737525257529995</v>
      </c>
      <c r="I2238">
        <v>17.132218111147498</v>
      </c>
      <c r="J2238">
        <v>33.94</v>
      </c>
      <c r="K2238">
        <v>6.35509506588728</v>
      </c>
      <c r="L2238">
        <v>17.018465596087999</v>
      </c>
      <c r="M2238">
        <v>8.9545800851648494</v>
      </c>
      <c r="N2238">
        <v>1.3173129224279001</v>
      </c>
      <c r="O2238">
        <v>70.818318036007</v>
      </c>
      <c r="P2238">
        <v>43.310942473031403</v>
      </c>
      <c r="Q2238" t="s">
        <v>28</v>
      </c>
      <c r="R2238" t="s">
        <v>27</v>
      </c>
      <c r="S2238">
        <v>50</v>
      </c>
      <c r="T2238">
        <v>252.29491038959199</v>
      </c>
      <c r="U2238">
        <v>441.51609318178498</v>
      </c>
      <c r="V2238" t="s">
        <v>28</v>
      </c>
      <c r="W2238">
        <v>1586.9940041387499</v>
      </c>
      <c r="X2238">
        <v>15869.940041387499</v>
      </c>
      <c r="Y2238" t="s">
        <v>31</v>
      </c>
    </row>
    <row r="2239" spans="1:25" x14ac:dyDescent="0.35">
      <c r="A2239" t="s">
        <v>25</v>
      </c>
      <c r="B2239" s="1">
        <v>37541</v>
      </c>
      <c r="C2239">
        <v>16.100000000000001</v>
      </c>
      <c r="D2239">
        <v>62</v>
      </c>
      <c r="E2239" t="s">
        <v>33</v>
      </c>
      <c r="F2239">
        <v>29.2</v>
      </c>
      <c r="G2239">
        <v>0</v>
      </c>
      <c r="H2239">
        <v>86.304525656401097</v>
      </c>
      <c r="I2239">
        <v>18.3701365111475</v>
      </c>
      <c r="J2239">
        <v>37.792000000000002</v>
      </c>
      <c r="K2239">
        <v>10.9976799811189</v>
      </c>
      <c r="L2239">
        <v>18.2739457352946</v>
      </c>
      <c r="M2239">
        <v>14.4852274828202</v>
      </c>
      <c r="N2239">
        <v>3.0860767336363901</v>
      </c>
      <c r="O2239">
        <v>234.447900506438</v>
      </c>
      <c r="P2239">
        <v>167.311928609978</v>
      </c>
      <c r="Q2239" t="s">
        <v>28</v>
      </c>
      <c r="R2239" t="s">
        <v>27</v>
      </c>
      <c r="S2239">
        <v>50</v>
      </c>
      <c r="T2239">
        <v>562.16051071778304</v>
      </c>
      <c r="U2239">
        <v>983.78089375612103</v>
      </c>
      <c r="V2239" t="s">
        <v>30</v>
      </c>
      <c r="W2239">
        <v>2680.4291162045802</v>
      </c>
      <c r="X2239">
        <v>26804.2911620458</v>
      </c>
      <c r="Y2239" t="s">
        <v>31</v>
      </c>
    </row>
    <row r="2240" spans="1:25" x14ac:dyDescent="0.35">
      <c r="A2240" t="s">
        <v>25</v>
      </c>
      <c r="B2240" s="1">
        <v>37542</v>
      </c>
      <c r="C2240">
        <v>14.8</v>
      </c>
      <c r="D2240">
        <v>76</v>
      </c>
      <c r="E2240" t="s">
        <v>33</v>
      </c>
      <c r="F2240">
        <v>5.3</v>
      </c>
      <c r="G2240">
        <v>8.6</v>
      </c>
      <c r="H2240">
        <v>43.391033173063803</v>
      </c>
      <c r="I2240">
        <v>10.1793976154626</v>
      </c>
      <c r="J2240">
        <v>28.911583065515298</v>
      </c>
      <c r="K2240">
        <v>8.2724725108074798E-2</v>
      </c>
      <c r="L2240">
        <v>10.8278911802268</v>
      </c>
      <c r="M2240">
        <v>5.2120826273930103E-2</v>
      </c>
      <c r="N2240">
        <v>1.45773603917773E-4</v>
      </c>
      <c r="O2240">
        <v>2.20694273444671E-4</v>
      </c>
      <c r="P2240" s="2">
        <v>4.9111866466273999E-5</v>
      </c>
      <c r="Q2240" t="s">
        <v>26</v>
      </c>
      <c r="R2240" t="s">
        <v>27</v>
      </c>
      <c r="S2240">
        <v>50</v>
      </c>
      <c r="T2240">
        <v>0.188842898135064</v>
      </c>
      <c r="U2240">
        <v>0.33047507173636198</v>
      </c>
      <c r="V2240" t="s">
        <v>26</v>
      </c>
      <c r="W2240">
        <v>3.6789631895400001</v>
      </c>
      <c r="X2240">
        <v>0</v>
      </c>
      <c r="Y2240" t="s">
        <v>26</v>
      </c>
    </row>
    <row r="2241" spans="1:25" x14ac:dyDescent="0.35">
      <c r="A2241" t="s">
        <v>25</v>
      </c>
      <c r="B2241" s="1">
        <v>37543</v>
      </c>
      <c r="C2241">
        <v>14.4</v>
      </c>
      <c r="D2241">
        <v>48</v>
      </c>
      <c r="E2241" t="s">
        <v>33</v>
      </c>
      <c r="F2241">
        <v>17.600000000000001</v>
      </c>
      <c r="G2241">
        <v>1.8</v>
      </c>
      <c r="H2241">
        <v>66.660740935764807</v>
      </c>
      <c r="I2241">
        <v>10.4444109212806</v>
      </c>
      <c r="J2241">
        <v>32.457583065515301</v>
      </c>
      <c r="K2241">
        <v>1.36145898095823</v>
      </c>
      <c r="L2241">
        <v>11.5761781921638</v>
      </c>
      <c r="M2241">
        <v>0.89031267004983095</v>
      </c>
      <c r="N2241">
        <v>2.2144160696132301E-2</v>
      </c>
      <c r="O2241">
        <v>0.90328596587396803</v>
      </c>
      <c r="P2241">
        <v>0.234075624962752</v>
      </c>
      <c r="Q2241" t="s">
        <v>26</v>
      </c>
      <c r="R2241" t="s">
        <v>27</v>
      </c>
      <c r="S2241">
        <v>50</v>
      </c>
      <c r="T2241">
        <v>21.2557462078755</v>
      </c>
      <c r="U2241">
        <v>37.1975558637821</v>
      </c>
      <c r="V2241" t="s">
        <v>28</v>
      </c>
      <c r="W2241">
        <v>223.423797783038</v>
      </c>
      <c r="X2241">
        <v>2234.2379778303798</v>
      </c>
      <c r="Y2241" t="s">
        <v>32</v>
      </c>
    </row>
    <row r="2242" spans="1:25" x14ac:dyDescent="0.35">
      <c r="A2242" t="s">
        <v>25</v>
      </c>
      <c r="B2242" s="1">
        <v>37544</v>
      </c>
      <c r="C2242">
        <v>19.5</v>
      </c>
      <c r="D2242">
        <v>49</v>
      </c>
      <c r="E2242" t="s">
        <v>33</v>
      </c>
      <c r="F2242">
        <v>10.199999999999999</v>
      </c>
      <c r="G2242">
        <v>0.4</v>
      </c>
      <c r="H2242">
        <v>81.784563063950102</v>
      </c>
      <c r="I2242">
        <v>12.4342473212806</v>
      </c>
      <c r="J2242">
        <v>36.9215830655153</v>
      </c>
      <c r="K2242">
        <v>2.31984033114778</v>
      </c>
      <c r="L2242">
        <v>13.501278867240799</v>
      </c>
      <c r="M2242">
        <v>2.7687984470202398</v>
      </c>
      <c r="N2242">
        <v>0.16497744773159301</v>
      </c>
      <c r="O2242">
        <v>4.5829803051986904</v>
      </c>
      <c r="P2242">
        <v>1.6803534336728501</v>
      </c>
      <c r="Q2242" t="s">
        <v>26</v>
      </c>
      <c r="R2242" t="s">
        <v>27</v>
      </c>
      <c r="S2242">
        <v>50</v>
      </c>
      <c r="T2242">
        <v>51.132587324118703</v>
      </c>
      <c r="U2242">
        <v>89.482027817207694</v>
      </c>
      <c r="V2242" t="s">
        <v>28</v>
      </c>
      <c r="W2242">
        <v>463.50061680723599</v>
      </c>
      <c r="X2242">
        <v>4635.0061680723602</v>
      </c>
      <c r="Y2242" t="s">
        <v>29</v>
      </c>
    </row>
    <row r="2243" spans="1:25" x14ac:dyDescent="0.35">
      <c r="A2243" t="s">
        <v>25</v>
      </c>
      <c r="B2243" s="1">
        <v>37545</v>
      </c>
      <c r="C2243">
        <v>17.100000000000001</v>
      </c>
      <c r="D2243">
        <v>69</v>
      </c>
      <c r="E2243" t="s">
        <v>33</v>
      </c>
      <c r="F2243">
        <v>43.7</v>
      </c>
      <c r="G2243">
        <v>0.2</v>
      </c>
      <c r="H2243">
        <v>83.2203222557674</v>
      </c>
      <c r="I2243">
        <v>13.502842121280599</v>
      </c>
      <c r="J2243">
        <v>40.953583065515303</v>
      </c>
      <c r="K2243">
        <v>14.3992167271652</v>
      </c>
      <c r="L2243">
        <v>14.8034980940145</v>
      </c>
      <c r="M2243">
        <v>16.136637358834701</v>
      </c>
      <c r="N2243">
        <v>3.7359235744841399</v>
      </c>
      <c r="O2243">
        <v>324.50929047577301</v>
      </c>
      <c r="P2243">
        <v>146.07353002857599</v>
      </c>
      <c r="Q2243" t="s">
        <v>28</v>
      </c>
      <c r="R2243" t="s">
        <v>27</v>
      </c>
      <c r="S2243">
        <v>50</v>
      </c>
      <c r="T2243">
        <v>809.32033280520204</v>
      </c>
      <c r="U2243">
        <v>1416.3105824091001</v>
      </c>
      <c r="V2243" t="s">
        <v>30</v>
      </c>
      <c r="W2243">
        <v>3279.4252924252601</v>
      </c>
      <c r="X2243">
        <v>32794.2529242526</v>
      </c>
      <c r="Y2243" t="s">
        <v>31</v>
      </c>
    </row>
    <row r="2244" spans="1:25" x14ac:dyDescent="0.35">
      <c r="A2244" t="s">
        <v>25</v>
      </c>
      <c r="B2244" s="1">
        <v>37546</v>
      </c>
      <c r="C2244">
        <v>23.8</v>
      </c>
      <c r="D2244">
        <v>52</v>
      </c>
      <c r="E2244" t="s">
        <v>33</v>
      </c>
      <c r="F2244">
        <v>35.5</v>
      </c>
      <c r="G2244">
        <v>4.5999999999999996</v>
      </c>
      <c r="H2244">
        <v>78.528778809938302</v>
      </c>
      <c r="I2244">
        <v>10.5692224619863</v>
      </c>
      <c r="J2244">
        <v>40.673344008254503</v>
      </c>
      <c r="K2244">
        <v>5.8948175906117699</v>
      </c>
      <c r="L2244">
        <v>12.8139697524872</v>
      </c>
      <c r="M2244">
        <v>7.2204801242037</v>
      </c>
      <c r="N2244">
        <v>0.89997585897993704</v>
      </c>
      <c r="O2244">
        <v>47.951816675034102</v>
      </c>
      <c r="P2244">
        <v>15.635738678822401</v>
      </c>
      <c r="Q2244" t="s">
        <v>28</v>
      </c>
      <c r="R2244" t="s">
        <v>27</v>
      </c>
      <c r="S2244">
        <v>50</v>
      </c>
      <c r="T2244">
        <v>224.97549892222699</v>
      </c>
      <c r="U2244">
        <v>393.70712311389701</v>
      </c>
      <c r="V2244" t="s">
        <v>28</v>
      </c>
      <c r="W2244">
        <v>1462.4095597548201</v>
      </c>
      <c r="X2244">
        <v>14624.095597548199</v>
      </c>
      <c r="Y2244" t="s">
        <v>31</v>
      </c>
    </row>
    <row r="2245" spans="1:25" x14ac:dyDescent="0.35">
      <c r="A2245" t="s">
        <v>25</v>
      </c>
      <c r="B2245" s="1">
        <v>37547</v>
      </c>
      <c r="C2245">
        <v>22</v>
      </c>
      <c r="D2245">
        <v>58</v>
      </c>
      <c r="E2245" t="s">
        <v>33</v>
      </c>
      <c r="F2245">
        <v>33.299999999999997</v>
      </c>
      <c r="G2245">
        <v>0</v>
      </c>
      <c r="H2245">
        <v>85.140701479725294</v>
      </c>
      <c r="I2245">
        <v>12.4067812619863</v>
      </c>
      <c r="J2245">
        <v>45.587344008254497</v>
      </c>
      <c r="K2245">
        <v>11.492810865790901</v>
      </c>
      <c r="L2245">
        <v>14.766592120027701</v>
      </c>
      <c r="M2245">
        <v>13.5562332745081</v>
      </c>
      <c r="N2245">
        <v>2.7444479173264398</v>
      </c>
      <c r="O2245">
        <v>220.016513777863</v>
      </c>
      <c r="P2245">
        <v>98.490975227716206</v>
      </c>
      <c r="Q2245" t="s">
        <v>28</v>
      </c>
      <c r="R2245" t="s">
        <v>27</v>
      </c>
      <c r="S2245">
        <v>50</v>
      </c>
      <c r="T2245">
        <v>597.57783950996497</v>
      </c>
      <c r="U2245">
        <v>1045.76121914244</v>
      </c>
      <c r="V2245" t="s">
        <v>30</v>
      </c>
      <c r="W2245">
        <v>2777.9562280780601</v>
      </c>
      <c r="X2245">
        <v>27779.562280780599</v>
      </c>
      <c r="Y2245" t="s">
        <v>31</v>
      </c>
    </row>
    <row r="2246" spans="1:25" x14ac:dyDescent="0.35">
      <c r="A2246" t="s">
        <v>25</v>
      </c>
      <c r="B2246" s="1">
        <v>37548</v>
      </c>
      <c r="C2246">
        <v>19.5</v>
      </c>
      <c r="D2246">
        <v>36</v>
      </c>
      <c r="E2246" t="s">
        <v>33</v>
      </c>
      <c r="F2246">
        <v>8.6999999999999993</v>
      </c>
      <c r="G2246">
        <v>0.4</v>
      </c>
      <c r="H2246">
        <v>88.753910011547305</v>
      </c>
      <c r="I2246">
        <v>14.9038308619863</v>
      </c>
      <c r="J2246">
        <v>50.051344008254503</v>
      </c>
      <c r="K2246">
        <v>5.5533921307192999</v>
      </c>
      <c r="L2246">
        <v>17.087364457411098</v>
      </c>
      <c r="M2246">
        <v>7.9785782744195801</v>
      </c>
      <c r="N2246">
        <v>1.0739326765711501</v>
      </c>
      <c r="O2246">
        <v>51.770107880007799</v>
      </c>
      <c r="P2246">
        <v>31.941348514289501</v>
      </c>
      <c r="Q2246" t="s">
        <v>28</v>
      </c>
      <c r="R2246" t="s">
        <v>27</v>
      </c>
      <c r="S2246">
        <v>50</v>
      </c>
      <c r="T2246">
        <v>205.281059464382</v>
      </c>
      <c r="U2246">
        <v>359.24185406266798</v>
      </c>
      <c r="V2246" t="s">
        <v>28</v>
      </c>
      <c r="W2246">
        <v>1368.5690313509799</v>
      </c>
      <c r="X2246">
        <v>13685.6903135098</v>
      </c>
      <c r="Y2246" t="s">
        <v>31</v>
      </c>
    </row>
    <row r="2247" spans="1:25" x14ac:dyDescent="0.35">
      <c r="A2247" t="s">
        <v>25</v>
      </c>
      <c r="B2247" s="1">
        <v>37549</v>
      </c>
      <c r="C2247">
        <v>16.399999999999999</v>
      </c>
      <c r="D2247">
        <v>52</v>
      </c>
      <c r="E2247" t="s">
        <v>33</v>
      </c>
      <c r="F2247">
        <v>34.700000000000003</v>
      </c>
      <c r="G2247">
        <v>0</v>
      </c>
      <c r="H2247">
        <v>88.091167015767198</v>
      </c>
      <c r="I2247">
        <v>16.494790861986299</v>
      </c>
      <c r="J2247">
        <v>53.957344008254502</v>
      </c>
      <c r="K2247">
        <v>18.716785902800101</v>
      </c>
      <c r="L2247">
        <v>18.698911741980702</v>
      </c>
      <c r="M2247">
        <v>21.710421241059802</v>
      </c>
      <c r="N2247">
        <v>6.3164302766575702</v>
      </c>
      <c r="O2247">
        <v>555.06230656741502</v>
      </c>
      <c r="P2247">
        <v>416.225825591432</v>
      </c>
      <c r="Q2247" t="s">
        <v>28</v>
      </c>
      <c r="R2247" t="s">
        <v>27</v>
      </c>
      <c r="S2247">
        <v>50</v>
      </c>
      <c r="T2247">
        <v>1125.4108394979801</v>
      </c>
      <c r="U2247">
        <v>1969.4689691214601</v>
      </c>
      <c r="V2247" t="s">
        <v>30</v>
      </c>
      <c r="W2247">
        <v>3829.3447140058602</v>
      </c>
      <c r="X2247">
        <v>38293.447140058597</v>
      </c>
      <c r="Y2247" t="s">
        <v>31</v>
      </c>
    </row>
    <row r="2248" spans="1:25" x14ac:dyDescent="0.35">
      <c r="A2248" t="s">
        <v>25</v>
      </c>
      <c r="B2248" s="1">
        <v>37550</v>
      </c>
      <c r="C2248">
        <v>17.2</v>
      </c>
      <c r="D2248">
        <v>50</v>
      </c>
      <c r="E2248" t="s">
        <v>33</v>
      </c>
      <c r="F2248">
        <v>38.9</v>
      </c>
      <c r="G2248">
        <v>0</v>
      </c>
      <c r="H2248">
        <v>88.091165579690696</v>
      </c>
      <c r="I2248">
        <v>18.227800861986299</v>
      </c>
      <c r="J2248">
        <v>58.007344008254499</v>
      </c>
      <c r="K2248">
        <v>23.128336570950999</v>
      </c>
      <c r="L2248">
        <v>20.416653997149002</v>
      </c>
      <c r="M2248">
        <v>26.185531563126101</v>
      </c>
      <c r="N2248">
        <v>8.8011124965407994</v>
      </c>
      <c r="O2248">
        <v>746.92319997555501</v>
      </c>
      <c r="P2248">
        <v>675.78063107352204</v>
      </c>
      <c r="Q2248" t="s">
        <v>30</v>
      </c>
      <c r="R2248" t="s">
        <v>27</v>
      </c>
      <c r="S2248">
        <v>50</v>
      </c>
      <c r="T2248">
        <v>1437.00911999749</v>
      </c>
      <c r="U2248">
        <v>2514.76595999561</v>
      </c>
      <c r="V2248" t="s">
        <v>32</v>
      </c>
      <c r="W2248">
        <v>4207.9103317312602</v>
      </c>
      <c r="X2248">
        <v>42079.103317312598</v>
      </c>
      <c r="Y2248" t="s">
        <v>31</v>
      </c>
    </row>
    <row r="2249" spans="1:25" x14ac:dyDescent="0.35">
      <c r="A2249" t="s">
        <v>25</v>
      </c>
      <c r="B2249" s="1">
        <v>37551</v>
      </c>
      <c r="C2249">
        <v>16.8</v>
      </c>
      <c r="D2249">
        <v>40</v>
      </c>
      <c r="E2249" t="s">
        <v>33</v>
      </c>
      <c r="F2249">
        <v>37.9</v>
      </c>
      <c r="G2249">
        <v>0</v>
      </c>
      <c r="H2249">
        <v>88.527799377609895</v>
      </c>
      <c r="I2249">
        <v>20.261956861986299</v>
      </c>
      <c r="J2249">
        <v>61.985344008254501</v>
      </c>
      <c r="K2249">
        <v>23.413833806680501</v>
      </c>
      <c r="L2249">
        <v>22.300101795786698</v>
      </c>
      <c r="M2249">
        <v>27.450976654257701</v>
      </c>
      <c r="N2249">
        <v>9.5678908181943694</v>
      </c>
      <c r="O2249">
        <v>792.130062804094</v>
      </c>
      <c r="P2249">
        <v>863.08373615256801</v>
      </c>
      <c r="Q2249" t="s">
        <v>30</v>
      </c>
      <c r="R2249" t="s">
        <v>27</v>
      </c>
      <c r="S2249">
        <v>50</v>
      </c>
      <c r="T2249">
        <v>1456.5450918879201</v>
      </c>
      <c r="U2249">
        <v>2548.9539108038698</v>
      </c>
      <c r="V2249" t="s">
        <v>32</v>
      </c>
      <c r="W2249">
        <v>4227.4413621517497</v>
      </c>
      <c r="X2249">
        <v>42274.413621517502</v>
      </c>
      <c r="Y2249" t="s">
        <v>31</v>
      </c>
    </row>
    <row r="2250" spans="1:25" x14ac:dyDescent="0.35">
      <c r="A2250" t="s">
        <v>25</v>
      </c>
      <c r="B2250" s="1">
        <v>37552</v>
      </c>
      <c r="C2250">
        <v>19.600000000000001</v>
      </c>
      <c r="D2250">
        <v>40</v>
      </c>
      <c r="E2250" t="s">
        <v>33</v>
      </c>
      <c r="F2250">
        <v>5.3</v>
      </c>
      <c r="G2250">
        <v>0.6</v>
      </c>
      <c r="H2250">
        <v>88.259578951453605</v>
      </c>
      <c r="I2250">
        <v>22.614304861986302</v>
      </c>
      <c r="J2250">
        <v>66.4673440082545</v>
      </c>
      <c r="K2250">
        <v>4.35843599395717</v>
      </c>
      <c r="L2250">
        <v>24.440241025696</v>
      </c>
      <c r="M2250">
        <v>7.8670770218783401</v>
      </c>
      <c r="N2250">
        <v>1.0475110809049</v>
      </c>
      <c r="O2250">
        <v>34.824142977667002</v>
      </c>
      <c r="P2250">
        <v>45.883821318954801</v>
      </c>
      <c r="Q2250" t="s">
        <v>28</v>
      </c>
      <c r="R2250" t="s">
        <v>27</v>
      </c>
      <c r="S2250">
        <v>50</v>
      </c>
      <c r="T2250">
        <v>140.75209856489101</v>
      </c>
      <c r="U2250">
        <v>246.31617248855801</v>
      </c>
      <c r="V2250" t="s">
        <v>28</v>
      </c>
      <c r="W2250">
        <v>1033.10811471839</v>
      </c>
      <c r="X2250">
        <v>10331.081147183901</v>
      </c>
      <c r="Y2250" t="s">
        <v>31</v>
      </c>
    </row>
    <row r="2251" spans="1:25" x14ac:dyDescent="0.35">
      <c r="A2251" t="s">
        <v>25</v>
      </c>
      <c r="B2251" s="1">
        <v>37553</v>
      </c>
      <c r="C2251">
        <v>26</v>
      </c>
      <c r="D2251">
        <v>42</v>
      </c>
      <c r="E2251" t="s">
        <v>33</v>
      </c>
      <c r="F2251">
        <v>7.2</v>
      </c>
      <c r="G2251">
        <v>0</v>
      </c>
      <c r="H2251">
        <v>89.513462822966602</v>
      </c>
      <c r="I2251">
        <v>25.5912940619863</v>
      </c>
      <c r="J2251">
        <v>72.1013440082545</v>
      </c>
      <c r="K2251">
        <v>5.74251819981398</v>
      </c>
      <c r="L2251">
        <v>27.118935965645498</v>
      </c>
      <c r="M2251">
        <v>10.5605228055146</v>
      </c>
      <c r="N2251">
        <v>1.7639736574176399</v>
      </c>
      <c r="O2251">
        <v>71.365906358605201</v>
      </c>
      <c r="P2251">
        <v>116.188519485176</v>
      </c>
      <c r="Q2251" t="s">
        <v>28</v>
      </c>
      <c r="R2251" t="s">
        <v>27</v>
      </c>
      <c r="S2251">
        <v>50</v>
      </c>
      <c r="T2251">
        <v>216.127805575168</v>
      </c>
      <c r="U2251">
        <v>378.22365975654401</v>
      </c>
      <c r="V2251" t="s">
        <v>28</v>
      </c>
      <c r="W2251">
        <v>1420.6901036004899</v>
      </c>
      <c r="X2251">
        <v>14206.9010360049</v>
      </c>
      <c r="Y2251" t="s">
        <v>31</v>
      </c>
    </row>
    <row r="2252" spans="1:25" x14ac:dyDescent="0.35">
      <c r="A2252" t="s">
        <v>25</v>
      </c>
      <c r="B2252" s="1">
        <v>37554</v>
      </c>
      <c r="C2252">
        <v>22.4</v>
      </c>
      <c r="D2252">
        <v>76</v>
      </c>
      <c r="E2252" t="s">
        <v>33</v>
      </c>
      <c r="F2252">
        <v>23.7</v>
      </c>
      <c r="G2252">
        <v>0</v>
      </c>
      <c r="H2252">
        <v>85.109811502923606</v>
      </c>
      <c r="I2252">
        <v>26.6595100619863</v>
      </c>
      <c r="J2252">
        <v>77.087344008254505</v>
      </c>
      <c r="K2252">
        <v>7.0548625382025998</v>
      </c>
      <c r="L2252">
        <v>28.595607495234599</v>
      </c>
      <c r="M2252">
        <v>12.8311440122744</v>
      </c>
      <c r="N2252">
        <v>2.4899958629223602</v>
      </c>
      <c r="O2252">
        <v>117.028672077998</v>
      </c>
      <c r="P2252">
        <v>211.85532046134401</v>
      </c>
      <c r="Q2252" t="s">
        <v>28</v>
      </c>
      <c r="R2252" t="s">
        <v>27</v>
      </c>
      <c r="S2252">
        <v>50</v>
      </c>
      <c r="T2252">
        <v>295.35455013106798</v>
      </c>
      <c r="U2252">
        <v>516.870462729368</v>
      </c>
      <c r="V2252" t="s">
        <v>30</v>
      </c>
      <c r="W2252">
        <v>1771.57817090511</v>
      </c>
      <c r="X2252">
        <v>17715.781709051102</v>
      </c>
      <c r="Y2252" t="s">
        <v>31</v>
      </c>
    </row>
    <row r="2253" spans="1:25" x14ac:dyDescent="0.35">
      <c r="A2253" t="s">
        <v>25</v>
      </c>
      <c r="B2253" s="1">
        <v>37555</v>
      </c>
      <c r="C2253">
        <v>21.4</v>
      </c>
      <c r="D2253">
        <v>53</v>
      </c>
      <c r="E2253" t="s">
        <v>33</v>
      </c>
      <c r="F2253">
        <v>35.9</v>
      </c>
      <c r="G2253">
        <v>4.5999999999999996</v>
      </c>
      <c r="H2253">
        <v>76.490788085957206</v>
      </c>
      <c r="I2253">
        <v>19.517438735950499</v>
      </c>
      <c r="J2253">
        <v>75.857326632799698</v>
      </c>
      <c r="K2253">
        <v>5.1223198902467297</v>
      </c>
      <c r="L2253">
        <v>23.754990079206198</v>
      </c>
      <c r="M2253">
        <v>8.9141976169954305</v>
      </c>
      <c r="N2253">
        <v>1.30681617133249</v>
      </c>
      <c r="O2253">
        <v>51.199944092731897</v>
      </c>
      <c r="P2253">
        <v>63.6193456603634</v>
      </c>
      <c r="Q2253" t="s">
        <v>28</v>
      </c>
      <c r="R2253" t="s">
        <v>27</v>
      </c>
      <c r="S2253">
        <v>50</v>
      </c>
      <c r="T2253">
        <v>181.171270747508</v>
      </c>
      <c r="U2253">
        <v>317.04972380813899</v>
      </c>
      <c r="V2253" t="s">
        <v>28</v>
      </c>
      <c r="W2253">
        <v>1248.6103366386201</v>
      </c>
      <c r="X2253">
        <v>12486.1033663862</v>
      </c>
      <c r="Y2253" t="s">
        <v>31</v>
      </c>
    </row>
    <row r="2254" spans="1:25" x14ac:dyDescent="0.35">
      <c r="A2254" t="s">
        <v>25</v>
      </c>
      <c r="B2254" s="1">
        <v>37556</v>
      </c>
      <c r="C2254">
        <v>24.3</v>
      </c>
      <c r="D2254">
        <v>46</v>
      </c>
      <c r="E2254" t="s">
        <v>33</v>
      </c>
      <c r="F2254">
        <v>42.3</v>
      </c>
      <c r="G2254">
        <v>0</v>
      </c>
      <c r="H2254">
        <v>87.642929471563605</v>
      </c>
      <c r="I2254">
        <v>22.115249135950499</v>
      </c>
      <c r="J2254">
        <v>81.185326632799701</v>
      </c>
      <c r="K2254">
        <v>25.276314937653201</v>
      </c>
      <c r="L2254">
        <v>26.311839139485599</v>
      </c>
      <c r="M2254">
        <v>31.109059909225099</v>
      </c>
      <c r="N2254">
        <v>11.939295315986501</v>
      </c>
      <c r="O2254">
        <v>921.00715131746301</v>
      </c>
      <c r="P2254">
        <v>1410.7235249696</v>
      </c>
      <c r="Q2254" t="s">
        <v>30</v>
      </c>
      <c r="R2254" t="s">
        <v>27</v>
      </c>
      <c r="S2254">
        <v>50</v>
      </c>
      <c r="T2254">
        <v>1581.78310547967</v>
      </c>
      <c r="U2254">
        <v>2768.1204345894198</v>
      </c>
      <c r="V2254" t="s">
        <v>32</v>
      </c>
      <c r="W2254">
        <v>4342.6469493567502</v>
      </c>
      <c r="X2254">
        <v>43426.4694935675</v>
      </c>
      <c r="Y2254" t="s">
        <v>31</v>
      </c>
    </row>
    <row r="2255" spans="1:25" x14ac:dyDescent="0.35">
      <c r="A2255" t="s">
        <v>25</v>
      </c>
      <c r="B2255" s="1">
        <v>37557</v>
      </c>
      <c r="C2255">
        <v>11.5</v>
      </c>
      <c r="D2255">
        <v>80</v>
      </c>
      <c r="E2255" t="s">
        <v>33</v>
      </c>
      <c r="F2255">
        <v>24.1</v>
      </c>
      <c r="G2255">
        <v>0.4</v>
      </c>
      <c r="H2255">
        <v>83.183356331645498</v>
      </c>
      <c r="I2255">
        <v>22.592537135950501</v>
      </c>
      <c r="J2255">
        <v>84.209326632799701</v>
      </c>
      <c r="K2255">
        <v>5.5624536108308797</v>
      </c>
      <c r="L2255">
        <v>27.045181407917099</v>
      </c>
      <c r="M2255">
        <v>10.270064479009401</v>
      </c>
      <c r="N2255">
        <v>1.6790105127637001</v>
      </c>
      <c r="O2255">
        <v>66.095952286049297</v>
      </c>
      <c r="P2255">
        <v>107.020308569772</v>
      </c>
      <c r="Q2255" t="s">
        <v>28</v>
      </c>
      <c r="R2255" t="s">
        <v>27</v>
      </c>
      <c r="S2255">
        <v>50</v>
      </c>
      <c r="T2255">
        <v>205.79712428465399</v>
      </c>
      <c r="U2255">
        <v>360.14496749814498</v>
      </c>
      <c r="V2255" t="s">
        <v>28</v>
      </c>
      <c r="W2255">
        <v>1371.07385749373</v>
      </c>
      <c r="X2255">
        <v>13710.738574937301</v>
      </c>
      <c r="Y2255" t="s">
        <v>31</v>
      </c>
    </row>
    <row r="2256" spans="1:25" x14ac:dyDescent="0.35">
      <c r="A2256" t="s">
        <v>25</v>
      </c>
      <c r="B2256" s="1">
        <v>37558</v>
      </c>
      <c r="C2256">
        <v>17.7</v>
      </c>
      <c r="D2256">
        <v>53</v>
      </c>
      <c r="E2256" t="s">
        <v>33</v>
      </c>
      <c r="F2256">
        <v>15.9</v>
      </c>
      <c r="G2256">
        <v>1</v>
      </c>
      <c r="H2256">
        <v>82.724077927183799</v>
      </c>
      <c r="I2256">
        <v>24.266075535950499</v>
      </c>
      <c r="J2256">
        <v>88.349326632799702</v>
      </c>
      <c r="K2256">
        <v>3.4702614896009898</v>
      </c>
      <c r="L2256">
        <v>28.774263055131701</v>
      </c>
      <c r="M2256">
        <v>7.0599962853256599</v>
      </c>
      <c r="N2256">
        <v>0.86487395812677503</v>
      </c>
      <c r="O2256">
        <v>20.831128652912199</v>
      </c>
      <c r="P2256">
        <v>38.180031123243602</v>
      </c>
      <c r="Q2256" t="s">
        <v>28</v>
      </c>
      <c r="R2256" t="s">
        <v>27</v>
      </c>
      <c r="S2256">
        <v>50</v>
      </c>
      <c r="T2256">
        <v>98.044216243538798</v>
      </c>
      <c r="U2256">
        <v>171.57737842619301</v>
      </c>
      <c r="V2256" t="s">
        <v>28</v>
      </c>
      <c r="W2256">
        <v>781.16050311575998</v>
      </c>
      <c r="X2256">
        <v>7811.6050311576</v>
      </c>
      <c r="Y2256" t="s">
        <v>29</v>
      </c>
    </row>
    <row r="2257" spans="1:25" x14ac:dyDescent="0.35">
      <c r="A2257" t="s">
        <v>25</v>
      </c>
      <c r="B2257" s="1">
        <v>37559</v>
      </c>
      <c r="C2257">
        <v>24.1</v>
      </c>
      <c r="D2257">
        <v>48</v>
      </c>
      <c r="E2257" t="s">
        <v>33</v>
      </c>
      <c r="F2257">
        <v>30.4</v>
      </c>
      <c r="G2257">
        <v>0.2</v>
      </c>
      <c r="H2257">
        <v>87.730721239917102</v>
      </c>
      <c r="I2257">
        <v>26.747973135950499</v>
      </c>
      <c r="J2257">
        <v>93.641326632799704</v>
      </c>
      <c r="K2257">
        <v>14.311950798183499</v>
      </c>
      <c r="L2257">
        <v>31.209221052997499</v>
      </c>
      <c r="M2257">
        <v>22.734035494511101</v>
      </c>
      <c r="N2257">
        <v>6.8530889487254703</v>
      </c>
      <c r="O2257">
        <v>477.60150210267199</v>
      </c>
      <c r="P2257">
        <v>1027.0523639386799</v>
      </c>
      <c r="Q2257" t="s">
        <v>30</v>
      </c>
      <c r="R2257" t="s">
        <v>27</v>
      </c>
      <c r="S2257">
        <v>50</v>
      </c>
      <c r="T2257">
        <v>802.90815590984403</v>
      </c>
      <c r="U2257">
        <v>1405.08927284223</v>
      </c>
      <c r="V2257" t="s">
        <v>30</v>
      </c>
      <c r="W2257">
        <v>3266.0461220413499</v>
      </c>
      <c r="X2257">
        <v>32660.461220413501</v>
      </c>
      <c r="Y2257" t="s">
        <v>31</v>
      </c>
    </row>
    <row r="2258" spans="1:25" x14ac:dyDescent="0.35">
      <c r="A2258" t="s">
        <v>25</v>
      </c>
      <c r="B2258" s="1">
        <v>37560</v>
      </c>
      <c r="C2258">
        <v>25.3</v>
      </c>
      <c r="D2258">
        <v>50</v>
      </c>
      <c r="E2258" t="s">
        <v>33</v>
      </c>
      <c r="F2258">
        <v>21</v>
      </c>
      <c r="G2258">
        <v>0.2</v>
      </c>
      <c r="H2258">
        <v>88.160643158057098</v>
      </c>
      <c r="I2258">
        <v>29.248053135950499</v>
      </c>
      <c r="J2258">
        <v>99.149326632799699</v>
      </c>
      <c r="K2258">
        <v>9.4786542804362206</v>
      </c>
      <c r="L2258">
        <v>33.667311462247902</v>
      </c>
      <c r="M2258">
        <v>17.504408958840902</v>
      </c>
      <c r="N2258">
        <v>4.3145935787570302</v>
      </c>
      <c r="O2258">
        <v>232.32533027669501</v>
      </c>
      <c r="P2258">
        <v>578.27928389361705</v>
      </c>
      <c r="Q2258" t="s">
        <v>30</v>
      </c>
      <c r="R2258" t="s">
        <v>27</v>
      </c>
      <c r="S2258">
        <v>50</v>
      </c>
      <c r="T2258">
        <v>455.59028823238401</v>
      </c>
      <c r="U2258">
        <v>797.28300440667203</v>
      </c>
      <c r="V2258" t="s">
        <v>30</v>
      </c>
      <c r="W2258">
        <v>2358.0473387440302</v>
      </c>
      <c r="X2258">
        <v>23580.473387440299</v>
      </c>
      <c r="Y2258" t="s">
        <v>31</v>
      </c>
    </row>
    <row r="2259" spans="1:25" x14ac:dyDescent="0.35">
      <c r="A2259" t="s">
        <v>25</v>
      </c>
      <c r="B2259" s="1">
        <v>37561</v>
      </c>
      <c r="C2259">
        <v>22.9</v>
      </c>
      <c r="D2259">
        <v>52</v>
      </c>
      <c r="E2259" t="s">
        <v>33</v>
      </c>
      <c r="F2259">
        <v>26.2</v>
      </c>
      <c r="G2259">
        <v>0</v>
      </c>
      <c r="H2259">
        <v>88.1606417213047</v>
      </c>
      <c r="I2259">
        <v>31.691767695950499</v>
      </c>
      <c r="J2259">
        <v>105.67532663279999</v>
      </c>
      <c r="K2259">
        <v>12.318105187471</v>
      </c>
      <c r="L2259">
        <v>36.224466679146303</v>
      </c>
      <c r="M2259">
        <v>21.966080382343002</v>
      </c>
      <c r="N2259">
        <v>6.4486818359398104</v>
      </c>
      <c r="O2259">
        <v>389.85241670736201</v>
      </c>
      <c r="P2259">
        <v>1114.40567521515</v>
      </c>
      <c r="Q2259" t="s">
        <v>30</v>
      </c>
      <c r="R2259" t="s">
        <v>27</v>
      </c>
      <c r="S2259">
        <v>60</v>
      </c>
      <c r="T2259">
        <v>504.10108734252299</v>
      </c>
      <c r="U2259">
        <v>882.17690284941602</v>
      </c>
      <c r="V2259" t="s">
        <v>30</v>
      </c>
      <c r="W2259">
        <v>2932.4609225034501</v>
      </c>
      <c r="X2259">
        <v>29324.609225034499</v>
      </c>
      <c r="Y2259" t="s">
        <v>31</v>
      </c>
    </row>
    <row r="2260" spans="1:25" x14ac:dyDescent="0.35">
      <c r="A2260" t="s">
        <v>25</v>
      </c>
      <c r="B2260" s="1">
        <v>37562</v>
      </c>
      <c r="C2260">
        <v>21.6</v>
      </c>
      <c r="D2260">
        <v>62</v>
      </c>
      <c r="E2260" t="s">
        <v>33</v>
      </c>
      <c r="F2260">
        <v>31.9</v>
      </c>
      <c r="G2260">
        <v>2.2000000000000002</v>
      </c>
      <c r="H2260">
        <v>79.515736093452901</v>
      </c>
      <c r="I2260">
        <v>29.3816437574852</v>
      </c>
      <c r="J2260">
        <v>111.9673266328</v>
      </c>
      <c r="K2260">
        <v>5.39658205925857</v>
      </c>
      <c r="L2260">
        <v>35.484398935757497</v>
      </c>
      <c r="M2260">
        <v>11.6413758057358</v>
      </c>
      <c r="N2260">
        <v>2.0960253532608699</v>
      </c>
      <c r="O2260">
        <v>67.819893755505106</v>
      </c>
      <c r="P2260">
        <v>186.50058301345999</v>
      </c>
      <c r="Q2260" t="s">
        <v>28</v>
      </c>
      <c r="R2260" t="s">
        <v>27</v>
      </c>
      <c r="S2260">
        <v>60</v>
      </c>
      <c r="T2260">
        <v>150.66444240817401</v>
      </c>
      <c r="U2260">
        <v>263.66277421430499</v>
      </c>
      <c r="V2260" t="s">
        <v>28</v>
      </c>
      <c r="W2260">
        <v>1325.1079169966599</v>
      </c>
      <c r="X2260">
        <v>13251.079169966601</v>
      </c>
      <c r="Y2260" t="s">
        <v>31</v>
      </c>
    </row>
    <row r="2261" spans="1:25" x14ac:dyDescent="0.35">
      <c r="A2261" t="s">
        <v>25</v>
      </c>
      <c r="B2261" s="1">
        <v>37563</v>
      </c>
      <c r="C2261">
        <v>20.6</v>
      </c>
      <c r="D2261">
        <v>50</v>
      </c>
      <c r="E2261" t="s">
        <v>33</v>
      </c>
      <c r="F2261">
        <v>14.8</v>
      </c>
      <c r="G2261">
        <v>3.4</v>
      </c>
      <c r="H2261">
        <v>73.669091934268906</v>
      </c>
      <c r="I2261">
        <v>24.1033983371061</v>
      </c>
      <c r="J2261">
        <v>114.057632499314</v>
      </c>
      <c r="K2261">
        <v>1.5098918932330101</v>
      </c>
      <c r="L2261">
        <v>31.542423247529001</v>
      </c>
      <c r="M2261">
        <v>3.1695869664703999</v>
      </c>
      <c r="N2261">
        <v>0.20957700712426999</v>
      </c>
      <c r="O2261">
        <v>2.2285284655575301</v>
      </c>
      <c r="P2261">
        <v>4.8923453023411199</v>
      </c>
      <c r="Q2261" t="s">
        <v>26</v>
      </c>
      <c r="R2261" t="s">
        <v>27</v>
      </c>
      <c r="S2261">
        <v>60</v>
      </c>
      <c r="T2261">
        <v>19.356311069806701</v>
      </c>
      <c r="U2261">
        <v>33.873544372161703</v>
      </c>
      <c r="V2261" t="s">
        <v>28</v>
      </c>
      <c r="W2261">
        <v>258.12034958772301</v>
      </c>
      <c r="X2261">
        <v>2581.2034958772301</v>
      </c>
      <c r="Y2261" t="s">
        <v>32</v>
      </c>
    </row>
    <row r="2262" spans="1:25" x14ac:dyDescent="0.35">
      <c r="A2262" t="s">
        <v>25</v>
      </c>
      <c r="B2262" s="1">
        <v>37564</v>
      </c>
      <c r="C2262">
        <v>21.7</v>
      </c>
      <c r="D2262">
        <v>48</v>
      </c>
      <c r="E2262" t="s">
        <v>33</v>
      </c>
      <c r="F2262">
        <v>32</v>
      </c>
      <c r="G2262">
        <v>0</v>
      </c>
      <c r="H2262">
        <v>85.964893808335205</v>
      </c>
      <c r="I2262">
        <v>26.618387905106101</v>
      </c>
      <c r="J2262">
        <v>120.367632499314</v>
      </c>
      <c r="K2262">
        <v>12.072993370791901</v>
      </c>
      <c r="L2262">
        <v>34.283137174720402</v>
      </c>
      <c r="M2262">
        <v>21.075243512784901</v>
      </c>
      <c r="N2262">
        <v>5.9930294030173403</v>
      </c>
      <c r="O2262">
        <v>369.71580832912798</v>
      </c>
      <c r="P2262">
        <v>952.58928622215603</v>
      </c>
      <c r="Q2262" t="s">
        <v>30</v>
      </c>
      <c r="R2262" t="s">
        <v>27</v>
      </c>
      <c r="S2262">
        <v>60</v>
      </c>
      <c r="T2262">
        <v>490.47934086056199</v>
      </c>
      <c r="U2262">
        <v>858.33884650598304</v>
      </c>
      <c r="V2262" t="s">
        <v>30</v>
      </c>
      <c r="W2262">
        <v>2887.61103600249</v>
      </c>
      <c r="X2262">
        <v>28876.110360024901</v>
      </c>
      <c r="Y2262" t="s">
        <v>31</v>
      </c>
    </row>
    <row r="2263" spans="1:25" x14ac:dyDescent="0.35">
      <c r="A2263" t="s">
        <v>25</v>
      </c>
      <c r="B2263" s="1">
        <v>37565</v>
      </c>
      <c r="C2263">
        <v>22.2</v>
      </c>
      <c r="D2263">
        <v>69</v>
      </c>
      <c r="E2263" t="s">
        <v>33</v>
      </c>
      <c r="F2263">
        <v>35.299999999999997</v>
      </c>
      <c r="G2263">
        <v>0</v>
      </c>
      <c r="H2263">
        <v>85.953063800141805</v>
      </c>
      <c r="I2263">
        <v>28.150588449106099</v>
      </c>
      <c r="J2263">
        <v>126.767632499314</v>
      </c>
      <c r="K2263">
        <v>14.233490665800501</v>
      </c>
      <c r="L2263">
        <v>36.202791618831299</v>
      </c>
      <c r="M2263">
        <v>24.319312871275901</v>
      </c>
      <c r="N2263">
        <v>7.7215183002740604</v>
      </c>
      <c r="O2263">
        <v>497.33154828157598</v>
      </c>
      <c r="P2263">
        <v>1420.0472636517</v>
      </c>
      <c r="Q2263" t="s">
        <v>30</v>
      </c>
      <c r="R2263" t="s">
        <v>27</v>
      </c>
      <c r="S2263">
        <v>60</v>
      </c>
      <c r="T2263">
        <v>611.48345678401904</v>
      </c>
      <c r="U2263">
        <v>1070.0960493720299</v>
      </c>
      <c r="V2263" t="s">
        <v>30</v>
      </c>
      <c r="W2263">
        <v>3253.93269453737</v>
      </c>
      <c r="X2263">
        <v>32539.326945373701</v>
      </c>
      <c r="Y2263" t="s">
        <v>31</v>
      </c>
    </row>
    <row r="2264" spans="1:25" x14ac:dyDescent="0.35">
      <c r="A2264" t="s">
        <v>25</v>
      </c>
      <c r="B2264" s="1">
        <v>37566</v>
      </c>
      <c r="C2264">
        <v>20.9</v>
      </c>
      <c r="D2264">
        <v>56</v>
      </c>
      <c r="E2264" t="s">
        <v>33</v>
      </c>
      <c r="F2264">
        <v>38.200000000000003</v>
      </c>
      <c r="G2264">
        <v>0</v>
      </c>
      <c r="H2264">
        <v>86.397749131918701</v>
      </c>
      <c r="I2264">
        <v>30.203987489106101</v>
      </c>
      <c r="J2264">
        <v>132.933632499314</v>
      </c>
      <c r="K2264">
        <v>17.5378239767468</v>
      </c>
      <c r="L2264">
        <v>38.524816778740302</v>
      </c>
      <c r="M2264">
        <v>28.9311101392464</v>
      </c>
      <c r="N2264">
        <v>10.499899170908799</v>
      </c>
      <c r="O2264">
        <v>691.862135613448</v>
      </c>
      <c r="P2264">
        <v>2216.7699570992399</v>
      </c>
      <c r="Q2264" t="s">
        <v>32</v>
      </c>
      <c r="R2264" t="s">
        <v>27</v>
      </c>
      <c r="S2264">
        <v>60</v>
      </c>
      <c r="T2264">
        <v>797.54810997465995</v>
      </c>
      <c r="U2264">
        <v>1395.7091924556601</v>
      </c>
      <c r="V2264" t="s">
        <v>30</v>
      </c>
      <c r="W2264">
        <v>3699.3931365963599</v>
      </c>
      <c r="X2264">
        <v>36993.931365963603</v>
      </c>
      <c r="Y2264" t="s">
        <v>31</v>
      </c>
    </row>
    <row r="2265" spans="1:25" x14ac:dyDescent="0.35">
      <c r="A2265" t="s">
        <v>25</v>
      </c>
      <c r="B2265" s="1">
        <v>37567</v>
      </c>
      <c r="C2265">
        <v>21.5</v>
      </c>
      <c r="D2265">
        <v>49</v>
      </c>
      <c r="E2265" t="s">
        <v>33</v>
      </c>
      <c r="F2265">
        <v>34.4</v>
      </c>
      <c r="G2265">
        <v>0</v>
      </c>
      <c r="H2265">
        <v>87.595206574288497</v>
      </c>
      <c r="I2265">
        <v>32.648974817106101</v>
      </c>
      <c r="J2265">
        <v>139.207632499314</v>
      </c>
      <c r="K2265">
        <v>17.1716939776861</v>
      </c>
      <c r="L2265">
        <v>41.162750138545</v>
      </c>
      <c r="M2265">
        <v>29.426625655432499</v>
      </c>
      <c r="N2265">
        <v>10.8203055850132</v>
      </c>
      <c r="O2265">
        <v>684.53181889593304</v>
      </c>
      <c r="P2265">
        <v>2473.68409034754</v>
      </c>
      <c r="Q2265" t="s">
        <v>32</v>
      </c>
      <c r="R2265" t="s">
        <v>27</v>
      </c>
      <c r="S2265">
        <v>60</v>
      </c>
      <c r="T2265">
        <v>777.02509412562904</v>
      </c>
      <c r="U2265">
        <v>1359.7939147198499</v>
      </c>
      <c r="V2265" t="s">
        <v>30</v>
      </c>
      <c r="W2265">
        <v>3656.15365247615</v>
      </c>
      <c r="X2265">
        <v>36561.536524761497</v>
      </c>
      <c r="Y2265" t="s">
        <v>31</v>
      </c>
    </row>
    <row r="2266" spans="1:25" x14ac:dyDescent="0.35">
      <c r="A2266" t="s">
        <v>25</v>
      </c>
      <c r="B2266" s="1">
        <v>37568</v>
      </c>
      <c r="C2266">
        <v>24.9</v>
      </c>
      <c r="D2266">
        <v>58</v>
      </c>
      <c r="E2266" t="s">
        <v>33</v>
      </c>
      <c r="F2266">
        <v>6.4</v>
      </c>
      <c r="G2266">
        <v>0</v>
      </c>
      <c r="H2266">
        <v>87.595205143037802</v>
      </c>
      <c r="I2266">
        <v>34.9654125771061</v>
      </c>
      <c r="J2266">
        <v>146.093632499314</v>
      </c>
      <c r="K2266">
        <v>4.1884976957199198</v>
      </c>
      <c r="L2266">
        <v>43.752183436168202</v>
      </c>
      <c r="M2266">
        <v>10.6611819352451</v>
      </c>
      <c r="N2266">
        <v>1.7938428004725999</v>
      </c>
      <c r="O2266">
        <v>38.541298895974002</v>
      </c>
      <c r="P2266">
        <v>155.232966874261</v>
      </c>
      <c r="Q2266" t="s">
        <v>28</v>
      </c>
      <c r="R2266" t="s">
        <v>27</v>
      </c>
      <c r="S2266">
        <v>60</v>
      </c>
      <c r="T2266">
        <v>101.40993815448</v>
      </c>
      <c r="U2266">
        <v>177.46739177033999</v>
      </c>
      <c r="V2266" t="s">
        <v>28</v>
      </c>
      <c r="W2266">
        <v>984.87107045025596</v>
      </c>
      <c r="X2266">
        <v>9848.7107045025605</v>
      </c>
      <c r="Y2266" t="s">
        <v>29</v>
      </c>
    </row>
    <row r="2267" spans="1:25" x14ac:dyDescent="0.35">
      <c r="A2267" t="s">
        <v>25</v>
      </c>
      <c r="B2267" s="1">
        <v>37569</v>
      </c>
      <c r="C2267">
        <v>27.9</v>
      </c>
      <c r="D2267">
        <v>46</v>
      </c>
      <c r="E2267" t="s">
        <v>33</v>
      </c>
      <c r="F2267">
        <v>46.4</v>
      </c>
      <c r="G2267">
        <v>0</v>
      </c>
      <c r="H2267">
        <v>89.266954838912795</v>
      </c>
      <c r="I2267">
        <v>38.2873370571061</v>
      </c>
      <c r="J2267">
        <v>153.51963249931401</v>
      </c>
      <c r="K2267">
        <v>36.002536779446999</v>
      </c>
      <c r="L2267">
        <v>47.166631898959999</v>
      </c>
      <c r="M2267">
        <v>50.687083161803201</v>
      </c>
      <c r="N2267">
        <v>28.329383599994902</v>
      </c>
      <c r="O2267">
        <v>1430.34202986736</v>
      </c>
      <c r="P2267">
        <v>6563.0322385806503</v>
      </c>
      <c r="Q2267" t="s">
        <v>29</v>
      </c>
      <c r="R2267" t="s">
        <v>27</v>
      </c>
      <c r="S2267">
        <v>60</v>
      </c>
      <c r="T2267">
        <v>1701.5942558931999</v>
      </c>
      <c r="U2267">
        <v>2977.7899478130998</v>
      </c>
      <c r="V2267" t="s">
        <v>32</v>
      </c>
      <c r="W2267">
        <v>4719.7851610845701</v>
      </c>
      <c r="X2267">
        <v>47197.851610845697</v>
      </c>
      <c r="Y2267" t="s">
        <v>31</v>
      </c>
    </row>
    <row r="2268" spans="1:25" x14ac:dyDescent="0.35">
      <c r="A2268" t="s">
        <v>25</v>
      </c>
      <c r="B2268" s="1">
        <v>37570</v>
      </c>
      <c r="C2268">
        <v>27.4</v>
      </c>
      <c r="D2268">
        <v>50</v>
      </c>
      <c r="E2268" t="s">
        <v>33</v>
      </c>
      <c r="F2268">
        <v>48.5</v>
      </c>
      <c r="G2268">
        <v>0</v>
      </c>
      <c r="H2268">
        <v>89.266953391395802</v>
      </c>
      <c r="I2268">
        <v>41.3101610571061</v>
      </c>
      <c r="J2268">
        <v>160.855632499314</v>
      </c>
      <c r="K2268">
        <v>37.623920352996201</v>
      </c>
      <c r="L2268">
        <v>50.315723647657798</v>
      </c>
      <c r="M2268">
        <v>53.609459676401698</v>
      </c>
      <c r="N2268">
        <v>31.284285111758599</v>
      </c>
      <c r="O2268">
        <v>1483.4054660673</v>
      </c>
      <c r="P2268">
        <v>7590.9968544827098</v>
      </c>
      <c r="Q2268" t="s">
        <v>29</v>
      </c>
      <c r="R2268" t="s">
        <v>27</v>
      </c>
      <c r="S2268">
        <v>60</v>
      </c>
      <c r="T2268">
        <v>1765.26015904622</v>
      </c>
      <c r="U2268">
        <v>3089.20527833088</v>
      </c>
      <c r="V2268" t="s">
        <v>32</v>
      </c>
      <c r="W2268">
        <v>4749.5758863875499</v>
      </c>
      <c r="X2268">
        <v>47495.758863875497</v>
      </c>
      <c r="Y2268" t="s">
        <v>31</v>
      </c>
    </row>
    <row r="2269" spans="1:25" x14ac:dyDescent="0.35">
      <c r="A2269" t="s">
        <v>25</v>
      </c>
      <c r="B2269" s="1">
        <v>37571</v>
      </c>
      <c r="C2269">
        <v>21.8</v>
      </c>
      <c r="D2269">
        <v>43</v>
      </c>
      <c r="E2269" t="s">
        <v>33</v>
      </c>
      <c r="F2269">
        <v>38.9</v>
      </c>
      <c r="G2269">
        <v>0</v>
      </c>
      <c r="H2269">
        <v>89.266951943878894</v>
      </c>
      <c r="I2269">
        <v>44.079067841106102</v>
      </c>
      <c r="J2269">
        <v>167.183632499314</v>
      </c>
      <c r="K2269">
        <v>27.381567766190201</v>
      </c>
      <c r="L2269">
        <v>53.134790434777301</v>
      </c>
      <c r="M2269">
        <v>44.999664566459899</v>
      </c>
      <c r="N2269">
        <v>22.948236840766</v>
      </c>
      <c r="O2269">
        <v>1223.7153443448999</v>
      </c>
      <c r="P2269">
        <v>6850.00533452119</v>
      </c>
      <c r="Q2269" t="s">
        <v>29</v>
      </c>
      <c r="R2269" t="s">
        <v>27</v>
      </c>
      <c r="S2269">
        <v>60</v>
      </c>
      <c r="T2269">
        <v>1318.1947381822199</v>
      </c>
      <c r="U2269">
        <v>2306.84079181888</v>
      </c>
      <c r="V2269" t="s">
        <v>32</v>
      </c>
      <c r="W2269">
        <v>4450.3978334429103</v>
      </c>
      <c r="X2269">
        <v>44503.978334429099</v>
      </c>
      <c r="Y2269" t="s">
        <v>31</v>
      </c>
    </row>
    <row r="2270" spans="1:25" x14ac:dyDescent="0.35">
      <c r="A2270" t="s">
        <v>25</v>
      </c>
      <c r="B2270" s="1">
        <v>37572</v>
      </c>
      <c r="C2270">
        <v>14.1</v>
      </c>
      <c r="D2270">
        <v>59</v>
      </c>
      <c r="E2270" t="s">
        <v>33</v>
      </c>
      <c r="F2270">
        <v>12.6</v>
      </c>
      <c r="G2270">
        <v>0.2</v>
      </c>
      <c r="H2270">
        <v>87.173962587947202</v>
      </c>
      <c r="I2270">
        <v>45.401049537106097</v>
      </c>
      <c r="J2270">
        <v>172.12563249931401</v>
      </c>
      <c r="K2270">
        <v>5.39027459995095</v>
      </c>
      <c r="L2270">
        <v>54.719266698515398</v>
      </c>
      <c r="M2270">
        <v>14.783266324957699</v>
      </c>
      <c r="N2270">
        <v>3.1993556014562401</v>
      </c>
      <c r="O2270">
        <v>75.533490379045503</v>
      </c>
      <c r="P2270">
        <v>443.37252351960001</v>
      </c>
      <c r="Q2270" t="s">
        <v>28</v>
      </c>
      <c r="R2270" t="s">
        <v>27</v>
      </c>
      <c r="S2270">
        <v>60</v>
      </c>
      <c r="T2270">
        <v>150.392534654635</v>
      </c>
      <c r="U2270">
        <v>263.18693564561102</v>
      </c>
      <c r="V2270" t="s">
        <v>28</v>
      </c>
      <c r="W2270">
        <v>1323.35534118245</v>
      </c>
      <c r="X2270">
        <v>13233.5534118245</v>
      </c>
      <c r="Y2270" t="s">
        <v>31</v>
      </c>
    </row>
    <row r="2271" spans="1:25" x14ac:dyDescent="0.35">
      <c r="A2271" t="s">
        <v>25</v>
      </c>
      <c r="B2271" s="1">
        <v>37573</v>
      </c>
      <c r="C2271">
        <v>19</v>
      </c>
      <c r="D2271">
        <v>51</v>
      </c>
      <c r="E2271" t="s">
        <v>33</v>
      </c>
      <c r="F2271">
        <v>23.2</v>
      </c>
      <c r="G2271">
        <v>4</v>
      </c>
      <c r="H2271">
        <v>73.879056299178899</v>
      </c>
      <c r="I2271">
        <v>34.516387908714798</v>
      </c>
      <c r="J2271">
        <v>171.791838546939</v>
      </c>
      <c r="K2271">
        <v>2.3279017209288599</v>
      </c>
      <c r="L2271">
        <v>45.951404337746503</v>
      </c>
      <c r="M2271">
        <v>6.5749171457004199</v>
      </c>
      <c r="N2271">
        <v>0.76249097460730597</v>
      </c>
      <c r="O2271">
        <v>8.2928560372793498</v>
      </c>
      <c r="P2271">
        <v>36.382105126249002</v>
      </c>
      <c r="Q2271" t="s">
        <v>28</v>
      </c>
      <c r="R2271" t="s">
        <v>27</v>
      </c>
      <c r="S2271">
        <v>60</v>
      </c>
      <c r="T2271">
        <v>39.4460868498915</v>
      </c>
      <c r="U2271">
        <v>69.030651987310094</v>
      </c>
      <c r="V2271" t="s">
        <v>28</v>
      </c>
      <c r="W2271">
        <v>465.647977724572</v>
      </c>
      <c r="X2271">
        <v>4656.4797772457196</v>
      </c>
      <c r="Y2271" t="s">
        <v>29</v>
      </c>
    </row>
    <row r="2272" spans="1:25" x14ac:dyDescent="0.35">
      <c r="A2272" t="s">
        <v>25</v>
      </c>
      <c r="B2272" s="1">
        <v>37574</v>
      </c>
      <c r="C2272">
        <v>19</v>
      </c>
      <c r="D2272">
        <v>45</v>
      </c>
      <c r="E2272" t="s">
        <v>33</v>
      </c>
      <c r="F2272">
        <v>6</v>
      </c>
      <c r="G2272">
        <v>0</v>
      </c>
      <c r="H2272">
        <v>83.895332241285502</v>
      </c>
      <c r="I2272">
        <v>36.861462948714802</v>
      </c>
      <c r="J2272">
        <v>177.61583854693899</v>
      </c>
      <c r="K2272">
        <v>2.4528141459519901</v>
      </c>
      <c r="L2272">
        <v>48.539065763576097</v>
      </c>
      <c r="M2272">
        <v>7.1512173105290398</v>
      </c>
      <c r="N2272">
        <v>0.88475181196711805</v>
      </c>
      <c r="O2272">
        <v>9.6855251937943194</v>
      </c>
      <c r="P2272">
        <v>46.662210603914602</v>
      </c>
      <c r="Q2272" t="s">
        <v>28</v>
      </c>
      <c r="R2272" t="s">
        <v>27</v>
      </c>
      <c r="S2272">
        <v>60</v>
      </c>
      <c r="T2272">
        <v>42.953892716099404</v>
      </c>
      <c r="U2272">
        <v>75.169312253173999</v>
      </c>
      <c r="V2272" t="s">
        <v>28</v>
      </c>
      <c r="W2272">
        <v>499.11543716314497</v>
      </c>
      <c r="X2272">
        <v>4991.15437163145</v>
      </c>
      <c r="Y2272" t="s">
        <v>29</v>
      </c>
    </row>
    <row r="2273" spans="1:25" x14ac:dyDescent="0.35">
      <c r="A2273" t="s">
        <v>25</v>
      </c>
      <c r="B2273" s="1">
        <v>37575</v>
      </c>
      <c r="C2273">
        <v>22.8</v>
      </c>
      <c r="D2273">
        <v>44</v>
      </c>
      <c r="E2273" t="s">
        <v>33</v>
      </c>
      <c r="F2273">
        <v>26</v>
      </c>
      <c r="G2273">
        <v>0</v>
      </c>
      <c r="H2273">
        <v>88.223731306817498</v>
      </c>
      <c r="I2273">
        <v>39.700584100714799</v>
      </c>
      <c r="J2273">
        <v>184.123838546939</v>
      </c>
      <c r="K2273">
        <v>12.3054571770452</v>
      </c>
      <c r="L2273">
        <v>51.591115867661898</v>
      </c>
      <c r="M2273">
        <v>26.128953240925199</v>
      </c>
      <c r="N2273">
        <v>8.7674816323780806</v>
      </c>
      <c r="O2273">
        <v>426.536701624241</v>
      </c>
      <c r="P2273">
        <v>2275.1225050166499</v>
      </c>
      <c r="Q2273" t="s">
        <v>32</v>
      </c>
      <c r="R2273" t="s">
        <v>27</v>
      </c>
      <c r="S2273">
        <v>60</v>
      </c>
      <c r="T2273">
        <v>503.39730517363103</v>
      </c>
      <c r="U2273">
        <v>880.94528405385404</v>
      </c>
      <c r="V2273" t="s">
        <v>30</v>
      </c>
      <c r="W2273">
        <v>2930.1678532556198</v>
      </c>
      <c r="X2273">
        <v>29301.678532556201</v>
      </c>
      <c r="Y2273" t="s">
        <v>31</v>
      </c>
    </row>
    <row r="2274" spans="1:25" x14ac:dyDescent="0.35">
      <c r="A2274" t="s">
        <v>25</v>
      </c>
      <c r="B2274" s="1">
        <v>37576</v>
      </c>
      <c r="C2274">
        <v>28</v>
      </c>
      <c r="D2274">
        <v>67</v>
      </c>
      <c r="E2274" t="s">
        <v>33</v>
      </c>
      <c r="F2274">
        <v>26.7</v>
      </c>
      <c r="G2274">
        <v>0</v>
      </c>
      <c r="H2274">
        <v>87.330415489824802</v>
      </c>
      <c r="I2274">
        <v>41.737649284714799</v>
      </c>
      <c r="J2274">
        <v>191.56783854693899</v>
      </c>
      <c r="K2274">
        <v>11.2168561429606</v>
      </c>
      <c r="L2274">
        <v>54.040338295092504</v>
      </c>
      <c r="M2274">
        <v>25.073918410586</v>
      </c>
      <c r="N2274">
        <v>8.1506494084447105</v>
      </c>
      <c r="O2274">
        <v>364.33287158209902</v>
      </c>
      <c r="P2274">
        <v>2096.0444273630001</v>
      </c>
      <c r="Q2274" t="s">
        <v>32</v>
      </c>
      <c r="R2274" t="s">
        <v>27</v>
      </c>
      <c r="S2274">
        <v>60</v>
      </c>
      <c r="T2274">
        <v>443.22927276428499</v>
      </c>
      <c r="U2274">
        <v>775.65122733749899</v>
      </c>
      <c r="V2274" t="s">
        <v>30</v>
      </c>
      <c r="W2274">
        <v>2724.0532437889801</v>
      </c>
      <c r="X2274">
        <v>27240.5324378898</v>
      </c>
      <c r="Y2274" t="s">
        <v>31</v>
      </c>
    </row>
    <row r="2275" spans="1:25" x14ac:dyDescent="0.35">
      <c r="A2275" t="s">
        <v>25</v>
      </c>
      <c r="B2275" s="1">
        <v>37577</v>
      </c>
      <c r="C2275">
        <v>19.8</v>
      </c>
      <c r="D2275">
        <v>85</v>
      </c>
      <c r="E2275" t="s">
        <v>33</v>
      </c>
      <c r="F2275">
        <v>24.3</v>
      </c>
      <c r="G2275">
        <v>9</v>
      </c>
      <c r="H2275">
        <v>49.796200383431199</v>
      </c>
      <c r="I2275">
        <v>22.515636971353999</v>
      </c>
      <c r="J2275">
        <v>178.30329695388701</v>
      </c>
      <c r="K2275">
        <v>0.54326448759541401</v>
      </c>
      <c r="L2275">
        <v>34.226279169418198</v>
      </c>
      <c r="M2275">
        <v>0.70141801382266999</v>
      </c>
      <c r="N2275">
        <v>1.4519379073951099E-2</v>
      </c>
      <c r="O2275">
        <v>0.119659520420863</v>
      </c>
      <c r="P2275">
        <v>0.30733694167348302</v>
      </c>
      <c r="Q2275" t="s">
        <v>26</v>
      </c>
      <c r="R2275" t="s">
        <v>27</v>
      </c>
      <c r="S2275">
        <v>60</v>
      </c>
      <c r="T2275">
        <v>3.5038715084894498</v>
      </c>
      <c r="U2275">
        <v>6.1317751398565301</v>
      </c>
      <c r="V2275" t="s">
        <v>26</v>
      </c>
      <c r="W2275">
        <v>59.822826450483099</v>
      </c>
      <c r="X2275">
        <v>0</v>
      </c>
      <c r="Y2275" t="s">
        <v>26</v>
      </c>
    </row>
    <row r="2276" spans="1:25" x14ac:dyDescent="0.35">
      <c r="A2276" t="s">
        <v>25</v>
      </c>
      <c r="B2276" s="1">
        <v>37578</v>
      </c>
      <c r="C2276">
        <v>26.9</v>
      </c>
      <c r="D2276">
        <v>49</v>
      </c>
      <c r="E2276" t="s">
        <v>33</v>
      </c>
      <c r="F2276">
        <v>12.1</v>
      </c>
      <c r="G2276">
        <v>2</v>
      </c>
      <c r="H2276">
        <v>77.012589031949602</v>
      </c>
      <c r="I2276">
        <v>22.975784585084501</v>
      </c>
      <c r="J2276">
        <v>185.54929695388699</v>
      </c>
      <c r="K2276">
        <v>1.6022824538853699</v>
      </c>
      <c r="L2276">
        <v>35.089200870908897</v>
      </c>
      <c r="M2276">
        <v>3.7023333317065301</v>
      </c>
      <c r="N2276">
        <v>0.27591198714584098</v>
      </c>
      <c r="O2276">
        <v>2.7302999202997298</v>
      </c>
      <c r="P2276">
        <v>7.3513188277540102</v>
      </c>
      <c r="Q2276" t="s">
        <v>26</v>
      </c>
      <c r="R2276" t="s">
        <v>27</v>
      </c>
      <c r="S2276">
        <v>60</v>
      </c>
      <c r="T2276">
        <v>21.3544405317516</v>
      </c>
      <c r="U2276">
        <v>37.370270930565297</v>
      </c>
      <c r="V2276" t="s">
        <v>28</v>
      </c>
      <c r="W2276">
        <v>280.27266434361201</v>
      </c>
      <c r="X2276">
        <v>2802.72664343612</v>
      </c>
      <c r="Y2276" t="s">
        <v>32</v>
      </c>
    </row>
    <row r="2277" spans="1:25" x14ac:dyDescent="0.35">
      <c r="A2277" t="s">
        <v>25</v>
      </c>
      <c r="B2277" s="1">
        <v>37579</v>
      </c>
      <c r="C2277">
        <v>23.9</v>
      </c>
      <c r="D2277">
        <v>79</v>
      </c>
      <c r="E2277" t="s">
        <v>33</v>
      </c>
      <c r="F2277">
        <v>21.4</v>
      </c>
      <c r="G2277">
        <v>2</v>
      </c>
      <c r="H2277">
        <v>72.526545558622004</v>
      </c>
      <c r="I2277">
        <v>21.4871353155287</v>
      </c>
      <c r="J2277">
        <v>192.25529695388701</v>
      </c>
      <c r="K2277">
        <v>2.0070105080449201</v>
      </c>
      <c r="L2277">
        <v>33.589160675608902</v>
      </c>
      <c r="M2277">
        <v>4.5817202370017496</v>
      </c>
      <c r="N2277">
        <v>0.40233653209176601</v>
      </c>
      <c r="O2277">
        <v>5.0453342824865297</v>
      </c>
      <c r="P2277">
        <v>12.502674498325</v>
      </c>
      <c r="Q2277" t="s">
        <v>28</v>
      </c>
      <c r="R2277" t="s">
        <v>27</v>
      </c>
      <c r="S2277">
        <v>60</v>
      </c>
      <c r="T2277">
        <v>30.945109109500599</v>
      </c>
      <c r="U2277">
        <v>54.153940941625997</v>
      </c>
      <c r="V2277" t="s">
        <v>28</v>
      </c>
      <c r="W2277">
        <v>381.51362050363502</v>
      </c>
      <c r="X2277">
        <v>3815.13620503635</v>
      </c>
      <c r="Y2277" t="s">
        <v>32</v>
      </c>
    </row>
    <row r="2278" spans="1:25" x14ac:dyDescent="0.35">
      <c r="A2278" t="s">
        <v>25</v>
      </c>
      <c r="B2278" s="1">
        <v>37580</v>
      </c>
      <c r="C2278">
        <v>23.5</v>
      </c>
      <c r="D2278">
        <v>85</v>
      </c>
      <c r="E2278" t="s">
        <v>33</v>
      </c>
      <c r="F2278">
        <v>14.5</v>
      </c>
      <c r="G2278">
        <v>7.8</v>
      </c>
      <c r="H2278">
        <v>47.813815455916398</v>
      </c>
      <c r="I2278">
        <v>12.263852380415701</v>
      </c>
      <c r="J2278">
        <v>182.65738573354301</v>
      </c>
      <c r="K2278">
        <v>0.25640537966525401</v>
      </c>
      <c r="L2278">
        <v>21.002386491660701</v>
      </c>
      <c r="M2278">
        <v>0.23974004060267501</v>
      </c>
      <c r="N2278">
        <v>2.1712494476744401E-3</v>
      </c>
      <c r="O2278">
        <v>1.0602917499958901E-2</v>
      </c>
      <c r="P2278">
        <v>1.01850011260215E-2</v>
      </c>
      <c r="Q2278" t="s">
        <v>26</v>
      </c>
      <c r="R2278" t="s">
        <v>27</v>
      </c>
      <c r="S2278">
        <v>60</v>
      </c>
      <c r="T2278">
        <v>0.98605856365433897</v>
      </c>
      <c r="U2278">
        <v>1.7256024863950901</v>
      </c>
      <c r="V2278" t="s">
        <v>26</v>
      </c>
      <c r="W2278">
        <v>19.816273561757299</v>
      </c>
      <c r="X2278">
        <v>0</v>
      </c>
      <c r="Y2278" t="s">
        <v>26</v>
      </c>
    </row>
    <row r="2279" spans="1:25" x14ac:dyDescent="0.35">
      <c r="A2279" t="s">
        <v>25</v>
      </c>
      <c r="B2279" s="1">
        <v>37581</v>
      </c>
      <c r="C2279">
        <v>16</v>
      </c>
      <c r="D2279">
        <v>45</v>
      </c>
      <c r="E2279" t="s">
        <v>33</v>
      </c>
      <c r="F2279">
        <v>20</v>
      </c>
      <c r="G2279">
        <v>0.6</v>
      </c>
      <c r="H2279">
        <v>75.906931809870898</v>
      </c>
      <c r="I2279">
        <v>14.258916220415699</v>
      </c>
      <c r="J2279">
        <v>187.941385733543</v>
      </c>
      <c r="K2279">
        <v>2.2122824551948699</v>
      </c>
      <c r="L2279">
        <v>23.971164533507299</v>
      </c>
      <c r="M2279">
        <v>3.9948795187354</v>
      </c>
      <c r="N2279">
        <v>0.31566790519078097</v>
      </c>
      <c r="O2279">
        <v>5.7741070062712501</v>
      </c>
      <c r="P2279">
        <v>7.3102047104704404</v>
      </c>
      <c r="Q2279" t="s">
        <v>26</v>
      </c>
      <c r="R2279" t="s">
        <v>27</v>
      </c>
      <c r="S2279">
        <v>60</v>
      </c>
      <c r="T2279">
        <v>36.296693612195703</v>
      </c>
      <c r="U2279">
        <v>63.519213821342397</v>
      </c>
      <c r="V2279" t="s">
        <v>28</v>
      </c>
      <c r="W2279">
        <v>435.005972943301</v>
      </c>
      <c r="X2279">
        <v>4350.05972943301</v>
      </c>
      <c r="Y2279" t="s">
        <v>29</v>
      </c>
    </row>
    <row r="2280" spans="1:25" x14ac:dyDescent="0.35">
      <c r="A2280" t="s">
        <v>25</v>
      </c>
      <c r="B2280" s="1">
        <v>37582</v>
      </c>
      <c r="C2280">
        <v>14</v>
      </c>
      <c r="D2280">
        <v>69</v>
      </c>
      <c r="E2280" t="s">
        <v>33</v>
      </c>
      <c r="F2280">
        <v>5</v>
      </c>
      <c r="G2280">
        <v>0.2</v>
      </c>
      <c r="H2280">
        <v>79.6866086194714</v>
      </c>
      <c r="I2280">
        <v>15.2518873884157</v>
      </c>
      <c r="J2280">
        <v>192.86538573354301</v>
      </c>
      <c r="K2280">
        <v>1.41536331196221</v>
      </c>
      <c r="L2280">
        <v>25.468601635176999</v>
      </c>
      <c r="M2280">
        <v>2.4178387387551599</v>
      </c>
      <c r="N2280">
        <v>0.12978822139791399</v>
      </c>
      <c r="O2280">
        <v>1.7060014643938699</v>
      </c>
      <c r="P2280">
        <v>2.4457281156796502</v>
      </c>
      <c r="Q2280" t="s">
        <v>26</v>
      </c>
      <c r="R2280" t="s">
        <v>27</v>
      </c>
      <c r="S2280">
        <v>60</v>
      </c>
      <c r="T2280">
        <v>17.3900585370139</v>
      </c>
      <c r="U2280">
        <v>30.4326024397743</v>
      </c>
      <c r="V2280" t="s">
        <v>28</v>
      </c>
      <c r="W2280">
        <v>235.88989027827401</v>
      </c>
      <c r="X2280">
        <v>2358.8989027827402</v>
      </c>
      <c r="Y2280" t="s">
        <v>32</v>
      </c>
    </row>
    <row r="2281" spans="1:25" x14ac:dyDescent="0.35">
      <c r="A2281" t="s">
        <v>25</v>
      </c>
      <c r="B2281" s="1">
        <v>37583</v>
      </c>
      <c r="C2281">
        <v>13</v>
      </c>
      <c r="D2281">
        <v>62</v>
      </c>
      <c r="E2281" t="s">
        <v>33</v>
      </c>
      <c r="F2281">
        <v>6</v>
      </c>
      <c r="G2281">
        <v>5</v>
      </c>
      <c r="H2281">
        <v>54.365007451496901</v>
      </c>
      <c r="I2281">
        <v>10.390245836556501</v>
      </c>
      <c r="J2281">
        <v>188.531361274722</v>
      </c>
      <c r="K2281">
        <v>0.35538797997349397</v>
      </c>
      <c r="L2281">
        <v>18.264088462723599</v>
      </c>
      <c r="M2281">
        <v>0.30437497071185399</v>
      </c>
      <c r="N2281">
        <v>3.3128572457756301E-3</v>
      </c>
      <c r="O2281">
        <v>2.57646676039355E-2</v>
      </c>
      <c r="P2281">
        <v>1.83653612999666E-2</v>
      </c>
      <c r="Q2281" t="s">
        <v>26</v>
      </c>
      <c r="R2281" t="s">
        <v>27</v>
      </c>
      <c r="S2281">
        <v>60</v>
      </c>
      <c r="T2281">
        <v>1.71255541590085</v>
      </c>
      <c r="U2281">
        <v>2.9969719778264898</v>
      </c>
      <c r="V2281" t="s">
        <v>26</v>
      </c>
      <c r="W2281">
        <v>32.097984214864198</v>
      </c>
      <c r="X2281">
        <v>0</v>
      </c>
      <c r="Y2281" t="s">
        <v>26</v>
      </c>
    </row>
    <row r="2282" spans="1:25" x14ac:dyDescent="0.35">
      <c r="A2282" t="s">
        <v>25</v>
      </c>
      <c r="B2282" s="1">
        <v>37584</v>
      </c>
      <c r="C2282">
        <v>13</v>
      </c>
      <c r="D2282">
        <v>60</v>
      </c>
      <c r="E2282" t="s">
        <v>33</v>
      </c>
      <c r="F2282">
        <v>6</v>
      </c>
      <c r="G2282">
        <v>1</v>
      </c>
      <c r="H2282">
        <v>66.788706144030499</v>
      </c>
      <c r="I2282">
        <v>11.5866477565565</v>
      </c>
      <c r="J2282">
        <v>193.275361274722</v>
      </c>
      <c r="K2282">
        <v>0.76223130617037504</v>
      </c>
      <c r="L2282">
        <v>20.152929922594598</v>
      </c>
      <c r="M2282">
        <v>0.69428582728814303</v>
      </c>
      <c r="N2282">
        <v>1.4259086215385301E-2</v>
      </c>
      <c r="O2282">
        <v>0.25644688230757601</v>
      </c>
      <c r="P2282">
        <v>0.22570121636360299</v>
      </c>
      <c r="Q2282" t="s">
        <v>26</v>
      </c>
      <c r="R2282" t="s">
        <v>27</v>
      </c>
      <c r="S2282">
        <v>60</v>
      </c>
      <c r="T2282">
        <v>6.1909618310767902</v>
      </c>
      <c r="U2282">
        <v>10.8341832043844</v>
      </c>
      <c r="V2282" t="s">
        <v>28</v>
      </c>
      <c r="W2282">
        <v>97.819515328982007</v>
      </c>
      <c r="X2282">
        <v>978.19515328982004</v>
      </c>
      <c r="Y2282" t="s">
        <v>30</v>
      </c>
    </row>
    <row r="2283" spans="1:25" x14ac:dyDescent="0.35">
      <c r="A2283" t="s">
        <v>25</v>
      </c>
      <c r="B2283" s="1">
        <v>37585</v>
      </c>
      <c r="C2283">
        <v>18</v>
      </c>
      <c r="D2283">
        <v>60</v>
      </c>
      <c r="E2283" t="s">
        <v>33</v>
      </c>
      <c r="F2283">
        <v>6</v>
      </c>
      <c r="G2283">
        <v>0</v>
      </c>
      <c r="H2283">
        <v>78.357219533932195</v>
      </c>
      <c r="I2283">
        <v>13.2073056765565</v>
      </c>
      <c r="J2283">
        <v>198.91936127472201</v>
      </c>
      <c r="K2283">
        <v>1.31311514636525</v>
      </c>
      <c r="L2283">
        <v>22.6542701216407</v>
      </c>
      <c r="M2283">
        <v>1.9203185923977499</v>
      </c>
      <c r="N2283">
        <v>8.63256031823319E-2</v>
      </c>
      <c r="O2283">
        <v>1.30581198007121</v>
      </c>
      <c r="P2283">
        <v>1.4703636925430199</v>
      </c>
      <c r="Q2283" t="s">
        <v>26</v>
      </c>
      <c r="R2283" t="s">
        <v>27</v>
      </c>
      <c r="S2283">
        <v>60</v>
      </c>
      <c r="T2283">
        <v>15.355037971733401</v>
      </c>
      <c r="U2283">
        <v>26.871316450533499</v>
      </c>
      <c r="V2283" t="s">
        <v>28</v>
      </c>
      <c r="W2283">
        <v>212.38135048598599</v>
      </c>
      <c r="X2283">
        <v>2123.8135048598601</v>
      </c>
      <c r="Y2283" t="s">
        <v>32</v>
      </c>
    </row>
    <row r="2284" spans="1:25" x14ac:dyDescent="0.35">
      <c r="A2284" t="s">
        <v>25</v>
      </c>
      <c r="B2284" s="1">
        <v>37586</v>
      </c>
      <c r="C2284">
        <v>18</v>
      </c>
      <c r="D2284">
        <v>57</v>
      </c>
      <c r="E2284" t="s">
        <v>33</v>
      </c>
      <c r="F2284">
        <v>8</v>
      </c>
      <c r="G2284">
        <v>0</v>
      </c>
      <c r="H2284">
        <v>83.436471328168594</v>
      </c>
      <c r="I2284">
        <v>14.949512940556501</v>
      </c>
      <c r="J2284">
        <v>204.56336127472201</v>
      </c>
      <c r="K2284">
        <v>2.5538405278371501</v>
      </c>
      <c r="L2284">
        <v>25.280306865705398</v>
      </c>
      <c r="M2284">
        <v>4.8299890796229903</v>
      </c>
      <c r="N2284">
        <v>0.44172663557092201</v>
      </c>
      <c r="O2284">
        <v>8.7453466405073801</v>
      </c>
      <c r="P2284">
        <v>12.348928173752499</v>
      </c>
      <c r="Q2284" t="s">
        <v>28</v>
      </c>
      <c r="R2284" t="s">
        <v>27</v>
      </c>
      <c r="S2284">
        <v>60</v>
      </c>
      <c r="T2284">
        <v>45.868635867506903</v>
      </c>
      <c r="U2284">
        <v>80.270112768137096</v>
      </c>
      <c r="V2284" t="s">
        <v>28</v>
      </c>
      <c r="W2284">
        <v>526.43070256057899</v>
      </c>
      <c r="X2284">
        <v>5264.3070256057899</v>
      </c>
      <c r="Y2284" t="s">
        <v>29</v>
      </c>
    </row>
    <row r="2285" spans="1:25" x14ac:dyDescent="0.35">
      <c r="A2285" t="s">
        <v>25</v>
      </c>
      <c r="B2285" s="1">
        <v>37587</v>
      </c>
      <c r="C2285">
        <v>19</v>
      </c>
      <c r="D2285">
        <v>65</v>
      </c>
      <c r="E2285" t="s">
        <v>33</v>
      </c>
      <c r="F2285">
        <v>25</v>
      </c>
      <c r="G2285">
        <v>0</v>
      </c>
      <c r="H2285">
        <v>84.348226605331504</v>
      </c>
      <c r="I2285">
        <v>16.441833420556499</v>
      </c>
      <c r="J2285">
        <v>210.387361274722</v>
      </c>
      <c r="K2285">
        <v>6.7889338039064704</v>
      </c>
      <c r="L2285">
        <v>27.5090635627407</v>
      </c>
      <c r="M2285">
        <v>12.1924577061943</v>
      </c>
      <c r="N2285">
        <v>2.27483776936687</v>
      </c>
      <c r="O2285">
        <v>105.712141747147</v>
      </c>
      <c r="P2285">
        <v>177.117918626755</v>
      </c>
      <c r="Q2285" t="s">
        <v>28</v>
      </c>
      <c r="R2285" t="s">
        <v>27</v>
      </c>
      <c r="S2285">
        <v>60</v>
      </c>
      <c r="T2285">
        <v>213.85570466938901</v>
      </c>
      <c r="U2285">
        <v>374.24748317143099</v>
      </c>
      <c r="V2285" t="s">
        <v>28</v>
      </c>
      <c r="W2285">
        <v>1702.1597587425399</v>
      </c>
      <c r="X2285">
        <v>17021.5975874254</v>
      </c>
      <c r="Y2285" t="s">
        <v>31</v>
      </c>
    </row>
    <row r="2286" spans="1:25" x14ac:dyDescent="0.35">
      <c r="A2286" t="s">
        <v>25</v>
      </c>
      <c r="B2286" s="1">
        <v>37588</v>
      </c>
      <c r="C2286">
        <v>24</v>
      </c>
      <c r="D2286">
        <v>56</v>
      </c>
      <c r="E2286" t="s">
        <v>33</v>
      </c>
      <c r="F2286">
        <v>11</v>
      </c>
      <c r="G2286">
        <v>0</v>
      </c>
      <c r="H2286">
        <v>86.427888959114995</v>
      </c>
      <c r="I2286">
        <v>18.784575052556502</v>
      </c>
      <c r="J2286">
        <v>217.11136127472199</v>
      </c>
      <c r="K2286">
        <v>4.4727891740440704</v>
      </c>
      <c r="L2286">
        <v>30.888032978191799</v>
      </c>
      <c r="M2286">
        <v>9.2113123750046206</v>
      </c>
      <c r="N2286">
        <v>1.38489860381386</v>
      </c>
      <c r="O2286">
        <v>40.8695951227078</v>
      </c>
      <c r="P2286">
        <v>86.132015714293303</v>
      </c>
      <c r="Q2286" t="s">
        <v>28</v>
      </c>
      <c r="R2286" t="s">
        <v>27</v>
      </c>
      <c r="S2286">
        <v>60</v>
      </c>
      <c r="T2286">
        <v>112.456458686487</v>
      </c>
      <c r="U2286">
        <v>196.798802701352</v>
      </c>
      <c r="V2286" t="s">
        <v>28</v>
      </c>
      <c r="W2286">
        <v>1065.5305677260301</v>
      </c>
      <c r="X2286">
        <v>10655.305677260299</v>
      </c>
      <c r="Y2286" t="s">
        <v>31</v>
      </c>
    </row>
    <row r="2287" spans="1:25" x14ac:dyDescent="0.35">
      <c r="A2287" t="s">
        <v>25</v>
      </c>
      <c r="B2287" s="1">
        <v>37589</v>
      </c>
      <c r="C2287">
        <v>17</v>
      </c>
      <c r="D2287">
        <v>66</v>
      </c>
      <c r="E2287" t="s">
        <v>33</v>
      </c>
      <c r="F2287">
        <v>22</v>
      </c>
      <c r="G2287">
        <v>0</v>
      </c>
      <c r="H2287">
        <v>85.801055113965305</v>
      </c>
      <c r="I2287">
        <v>20.090010764556499</v>
      </c>
      <c r="J2287">
        <v>222.57536127472201</v>
      </c>
      <c r="K2287">
        <v>7.1285487247703401</v>
      </c>
      <c r="L2287">
        <v>32.782514963898002</v>
      </c>
      <c r="M2287">
        <v>13.904555138664101</v>
      </c>
      <c r="N2287">
        <v>2.8704961493751799</v>
      </c>
      <c r="O2287">
        <v>125.890404100418</v>
      </c>
      <c r="P2287">
        <v>297.75963886592899</v>
      </c>
      <c r="Q2287" t="s">
        <v>28</v>
      </c>
      <c r="R2287" t="s">
        <v>27</v>
      </c>
      <c r="S2287">
        <v>60</v>
      </c>
      <c r="T2287">
        <v>230.117739734194</v>
      </c>
      <c r="U2287">
        <v>402.70604453483901</v>
      </c>
      <c r="V2287" t="s">
        <v>28</v>
      </c>
      <c r="W2287">
        <v>1790.6486878891701</v>
      </c>
      <c r="X2287">
        <v>17906.486878891701</v>
      </c>
      <c r="Y2287" t="s">
        <v>31</v>
      </c>
    </row>
    <row r="2288" spans="1:25" x14ac:dyDescent="0.35">
      <c r="A2288" t="s">
        <v>25</v>
      </c>
      <c r="B2288" s="1">
        <v>37590</v>
      </c>
      <c r="C2288">
        <v>15</v>
      </c>
      <c r="D2288">
        <v>70</v>
      </c>
      <c r="E2288" t="s">
        <v>33</v>
      </c>
      <c r="F2288">
        <v>19</v>
      </c>
      <c r="G2288">
        <v>0</v>
      </c>
      <c r="H2288">
        <v>84.865088716923694</v>
      </c>
      <c r="I2288">
        <v>21.1145890045565</v>
      </c>
      <c r="J2288">
        <v>227.679361274722</v>
      </c>
      <c r="K2288">
        <v>5.3830082217059898</v>
      </c>
      <c r="L2288">
        <v>34.281224727015001</v>
      </c>
      <c r="M2288">
        <v>11.3974097066399</v>
      </c>
      <c r="N2288">
        <v>2.0189046473508299</v>
      </c>
      <c r="O2288">
        <v>66.671462135617006</v>
      </c>
      <c r="P2288">
        <v>171.76378932797999</v>
      </c>
      <c r="Q2288" t="s">
        <v>28</v>
      </c>
      <c r="R2288" t="s">
        <v>27</v>
      </c>
      <c r="S2288">
        <v>60</v>
      </c>
      <c r="T2288">
        <v>150.07946536015001</v>
      </c>
      <c r="U2288">
        <v>262.63906438026299</v>
      </c>
      <c r="V2288" t="s">
        <v>28</v>
      </c>
      <c r="W2288">
        <v>1321.3359112790899</v>
      </c>
      <c r="X2288">
        <v>13213.3591127909</v>
      </c>
      <c r="Y2288" t="s">
        <v>31</v>
      </c>
    </row>
    <row r="2289" spans="1:25" x14ac:dyDescent="0.35">
      <c r="A2289" t="s">
        <v>25</v>
      </c>
      <c r="B2289" s="1">
        <v>37591</v>
      </c>
      <c r="C2289">
        <v>16</v>
      </c>
      <c r="D2289">
        <v>81</v>
      </c>
      <c r="E2289" t="s">
        <v>33</v>
      </c>
      <c r="F2289">
        <v>20</v>
      </c>
      <c r="G2289">
        <v>1</v>
      </c>
      <c r="H2289">
        <v>77.825069871247194</v>
      </c>
      <c r="I2289">
        <v>21.840714512556499</v>
      </c>
      <c r="J2289">
        <v>233.96336127472199</v>
      </c>
      <c r="K2289">
        <v>2.54150141989268</v>
      </c>
      <c r="L2289">
        <v>35.416106368186099</v>
      </c>
      <c r="M2289">
        <v>6.0172698338967399</v>
      </c>
      <c r="N2289">
        <v>0.65178745333638499</v>
      </c>
      <c r="O2289">
        <v>9.7936067258536195</v>
      </c>
      <c r="P2289">
        <v>26.834335477519499</v>
      </c>
      <c r="Q2289" t="s">
        <v>28</v>
      </c>
      <c r="R2289" t="s">
        <v>27</v>
      </c>
      <c r="S2289">
        <v>70</v>
      </c>
      <c r="T2289">
        <v>91.017953221044905</v>
      </c>
      <c r="U2289">
        <v>159.28141813682899</v>
      </c>
      <c r="V2289" t="s">
        <v>28</v>
      </c>
      <c r="W2289">
        <v>523.083410485591</v>
      </c>
      <c r="X2289">
        <v>5230.8341048559096</v>
      </c>
      <c r="Y2289" t="s">
        <v>29</v>
      </c>
    </row>
    <row r="2290" spans="1:25" x14ac:dyDescent="0.35">
      <c r="A2290" t="s">
        <v>25</v>
      </c>
      <c r="B2290" s="1">
        <v>37592</v>
      </c>
      <c r="C2290">
        <v>16</v>
      </c>
      <c r="D2290">
        <v>89</v>
      </c>
      <c r="E2290" t="s">
        <v>33</v>
      </c>
      <c r="F2290">
        <v>5</v>
      </c>
      <c r="G2290">
        <v>2.2000000000000002</v>
      </c>
      <c r="H2290">
        <v>57.332973106433599</v>
      </c>
      <c r="I2290">
        <v>19.102859364361901</v>
      </c>
      <c r="J2290">
        <v>240.24736127472201</v>
      </c>
      <c r="K2290">
        <v>0.43639018562533599</v>
      </c>
      <c r="L2290">
        <v>31.870414529964599</v>
      </c>
      <c r="M2290">
        <v>0.536736919164568</v>
      </c>
      <c r="N2290">
        <v>9.0416294436849298E-3</v>
      </c>
      <c r="O2290">
        <v>6.1320627446270003E-2</v>
      </c>
      <c r="P2290">
        <v>0.13734787412312</v>
      </c>
      <c r="Q2290" t="s">
        <v>26</v>
      </c>
      <c r="R2290" t="s">
        <v>27</v>
      </c>
      <c r="S2290">
        <v>70</v>
      </c>
      <c r="T2290">
        <v>4.8442135965319801</v>
      </c>
      <c r="U2290">
        <v>8.4773737939309601</v>
      </c>
      <c r="V2290" t="s">
        <v>26</v>
      </c>
      <c r="W2290">
        <v>43.412531988287299</v>
      </c>
      <c r="X2290">
        <v>0</v>
      </c>
      <c r="Y2290" t="s">
        <v>26</v>
      </c>
    </row>
    <row r="2291" spans="1:25" x14ac:dyDescent="0.35">
      <c r="A2291" t="s">
        <v>25</v>
      </c>
      <c r="B2291" s="1">
        <v>37593</v>
      </c>
      <c r="C2291">
        <v>19</v>
      </c>
      <c r="D2291">
        <v>77</v>
      </c>
      <c r="E2291" t="s">
        <v>33</v>
      </c>
      <c r="F2291">
        <v>12</v>
      </c>
      <c r="G2291">
        <v>0.6</v>
      </c>
      <c r="H2291">
        <v>70.963860705487704</v>
      </c>
      <c r="I2291">
        <v>20.136062880361902</v>
      </c>
      <c r="J2291">
        <v>247.07136127472199</v>
      </c>
      <c r="K2291">
        <v>1.1814227781013</v>
      </c>
      <c r="L2291">
        <v>33.455627354743001</v>
      </c>
      <c r="M2291">
        <v>2.42430700869616</v>
      </c>
      <c r="N2291">
        <v>0.13040342141262501</v>
      </c>
      <c r="O2291">
        <v>1.1323813930975499</v>
      </c>
      <c r="P2291">
        <v>2.7848256753231801</v>
      </c>
      <c r="Q2291" t="s">
        <v>26</v>
      </c>
      <c r="R2291" t="s">
        <v>27</v>
      </c>
      <c r="S2291">
        <v>70</v>
      </c>
      <c r="T2291">
        <v>25.759908161152101</v>
      </c>
      <c r="U2291">
        <v>45.079839282016202</v>
      </c>
      <c r="V2291" t="s">
        <v>28</v>
      </c>
      <c r="W2291">
        <v>183.00818790951001</v>
      </c>
      <c r="X2291">
        <v>1830.0818790951</v>
      </c>
      <c r="Y2291" t="s">
        <v>30</v>
      </c>
    </row>
    <row r="2292" spans="1:25" x14ac:dyDescent="0.35">
      <c r="A2292" t="s">
        <v>25</v>
      </c>
      <c r="B2292" s="1">
        <v>37594</v>
      </c>
      <c r="C2292">
        <v>17</v>
      </c>
      <c r="D2292">
        <v>74</v>
      </c>
      <c r="E2292" t="s">
        <v>33</v>
      </c>
      <c r="F2292">
        <v>11</v>
      </c>
      <c r="G2292">
        <v>0.8</v>
      </c>
      <c r="H2292">
        <v>75.383946090563498</v>
      </c>
      <c r="I2292">
        <v>21.1878162323619</v>
      </c>
      <c r="J2292">
        <v>253.53536127472199</v>
      </c>
      <c r="K2292">
        <v>1.3618056728852199</v>
      </c>
      <c r="L2292">
        <v>35.052363669045697</v>
      </c>
      <c r="M2292">
        <v>3.04958362864862</v>
      </c>
      <c r="N2292">
        <v>0.19573778664464</v>
      </c>
      <c r="O2292">
        <v>1.72376618621086</v>
      </c>
      <c r="P2292">
        <v>4.6320359024964102</v>
      </c>
      <c r="Q2292" t="s">
        <v>26</v>
      </c>
      <c r="R2292" t="s">
        <v>27</v>
      </c>
      <c r="S2292">
        <v>70</v>
      </c>
      <c r="T2292">
        <v>32.624034067411003</v>
      </c>
      <c r="U2292">
        <v>57.092059617969298</v>
      </c>
      <c r="V2292" t="s">
        <v>28</v>
      </c>
      <c r="W2292">
        <v>223.50346489348701</v>
      </c>
      <c r="X2292">
        <v>2235.0346489348699</v>
      </c>
      <c r="Y2292" t="s">
        <v>32</v>
      </c>
    </row>
    <row r="2293" spans="1:25" x14ac:dyDescent="0.35">
      <c r="A2293" t="s">
        <v>25</v>
      </c>
      <c r="B2293" s="1">
        <v>37595</v>
      </c>
      <c r="C2293">
        <v>20.3</v>
      </c>
      <c r="D2293">
        <v>57</v>
      </c>
      <c r="E2293" t="s">
        <v>33</v>
      </c>
      <c r="F2293">
        <v>16.2</v>
      </c>
      <c r="G2293">
        <v>29.2</v>
      </c>
      <c r="H2293">
        <v>57.448116592721099</v>
      </c>
      <c r="I2293">
        <v>10.1051387580547</v>
      </c>
      <c r="J2293">
        <v>183.346022934964</v>
      </c>
      <c r="K2293">
        <v>0.77417301831898599</v>
      </c>
      <c r="L2293">
        <v>17.7627826084695</v>
      </c>
      <c r="M2293">
        <v>0.65173204890594005</v>
      </c>
      <c r="N2293">
        <v>1.2748854715759501E-2</v>
      </c>
      <c r="O2293">
        <v>0.24904752516481099</v>
      </c>
      <c r="P2293">
        <v>0.16715684544967099</v>
      </c>
      <c r="Q2293" t="s">
        <v>26</v>
      </c>
      <c r="R2293" t="s">
        <v>27</v>
      </c>
      <c r="S2293">
        <v>70</v>
      </c>
      <c r="T2293">
        <v>12.709007819684601</v>
      </c>
      <c r="U2293">
        <v>22.240763684448002</v>
      </c>
      <c r="V2293" t="s">
        <v>28</v>
      </c>
      <c r="W2293">
        <v>100.03878152807</v>
      </c>
      <c r="X2293">
        <v>0</v>
      </c>
      <c r="Y2293" t="s">
        <v>26</v>
      </c>
    </row>
    <row r="2294" spans="1:25" x14ac:dyDescent="0.35">
      <c r="A2294" t="s">
        <v>25</v>
      </c>
      <c r="B2294" s="1">
        <v>37596</v>
      </c>
      <c r="C2294">
        <v>19</v>
      </c>
      <c r="D2294">
        <v>63</v>
      </c>
      <c r="E2294" t="s">
        <v>33</v>
      </c>
      <c r="F2294">
        <v>22.3</v>
      </c>
      <c r="G2294">
        <v>0</v>
      </c>
      <c r="H2294">
        <v>77.571391502187396</v>
      </c>
      <c r="I2294">
        <v>11.767248762054701</v>
      </c>
      <c r="J2294">
        <v>190.17002293496401</v>
      </c>
      <c r="K2294">
        <v>2.7959701963955101</v>
      </c>
      <c r="L2294">
        <v>20.381591807616701</v>
      </c>
      <c r="M2294">
        <v>4.5943197922159804</v>
      </c>
      <c r="N2294">
        <v>0.40429695082650002</v>
      </c>
      <c r="O2294">
        <v>10.0358981306959</v>
      </c>
      <c r="P2294">
        <v>9.0469439797158504</v>
      </c>
      <c r="Q2294" t="s">
        <v>26</v>
      </c>
      <c r="R2294" t="s">
        <v>27</v>
      </c>
      <c r="S2294">
        <v>70</v>
      </c>
      <c r="T2294">
        <v>106.253231132567</v>
      </c>
      <c r="U2294">
        <v>185.943154481992</v>
      </c>
      <c r="V2294" t="s">
        <v>28</v>
      </c>
      <c r="W2294">
        <v>592.67126110234403</v>
      </c>
      <c r="X2294">
        <v>5926.7126110234403</v>
      </c>
      <c r="Y2294" t="s">
        <v>29</v>
      </c>
    </row>
    <row r="2295" spans="1:25" x14ac:dyDescent="0.35">
      <c r="A2295" t="s">
        <v>25</v>
      </c>
      <c r="B2295" s="1">
        <v>37597</v>
      </c>
      <c r="C2295">
        <v>20.5</v>
      </c>
      <c r="D2295">
        <v>69</v>
      </c>
      <c r="E2295" t="s">
        <v>33</v>
      </c>
      <c r="F2295">
        <v>37.799999999999997</v>
      </c>
      <c r="G2295">
        <v>0.6</v>
      </c>
      <c r="H2295">
        <v>82.466246971152202</v>
      </c>
      <c r="I2295">
        <v>13.2637511940547</v>
      </c>
      <c r="J2295">
        <v>197.264022934964</v>
      </c>
      <c r="K2295">
        <v>10.1295548699694</v>
      </c>
      <c r="L2295">
        <v>22.710027794919299</v>
      </c>
      <c r="M2295">
        <v>15.1126200924509</v>
      </c>
      <c r="N2295">
        <v>3.32659773965461</v>
      </c>
      <c r="O2295">
        <v>225.763763627548</v>
      </c>
      <c r="P2295">
        <v>255.519315966894</v>
      </c>
      <c r="Q2295" t="s">
        <v>28</v>
      </c>
      <c r="R2295" t="s">
        <v>27</v>
      </c>
      <c r="S2295">
        <v>70</v>
      </c>
      <c r="T2295">
        <v>768.34574726578603</v>
      </c>
      <c r="U2295">
        <v>1344.60505771513</v>
      </c>
      <c r="V2295" t="s">
        <v>30</v>
      </c>
      <c r="W2295">
        <v>2500.4999075671599</v>
      </c>
      <c r="X2295">
        <v>25004.9990756716</v>
      </c>
      <c r="Y2295" t="s">
        <v>31</v>
      </c>
    </row>
    <row r="2296" spans="1:25" x14ac:dyDescent="0.35">
      <c r="A2296" t="s">
        <v>25</v>
      </c>
      <c r="B2296" s="1">
        <v>37598</v>
      </c>
      <c r="C2296">
        <v>15.4</v>
      </c>
      <c r="D2296">
        <v>59</v>
      </c>
      <c r="E2296" t="s">
        <v>33</v>
      </c>
      <c r="F2296">
        <v>13.4</v>
      </c>
      <c r="G2296">
        <v>16.399999999999999</v>
      </c>
      <c r="H2296">
        <v>51.8805442016372</v>
      </c>
      <c r="I2296">
        <v>7.3014086770723701</v>
      </c>
      <c r="J2296">
        <v>165.51326215210801</v>
      </c>
      <c r="K2296">
        <v>0.400011567677103</v>
      </c>
      <c r="L2296">
        <v>13.1523221244232</v>
      </c>
      <c r="M2296">
        <v>0.281337580698381</v>
      </c>
      <c r="N2296">
        <v>2.88205337047445E-3</v>
      </c>
      <c r="O2296">
        <v>2.8820939182260301E-2</v>
      </c>
      <c r="P2296">
        <v>9.9647057781021703E-3</v>
      </c>
      <c r="Q2296" t="s">
        <v>26</v>
      </c>
      <c r="R2296" t="s">
        <v>27</v>
      </c>
      <c r="S2296">
        <v>70</v>
      </c>
      <c r="T2296">
        <v>4.1824238051627702</v>
      </c>
      <c r="U2296">
        <v>7.3192416590348497</v>
      </c>
      <c r="V2296" t="s">
        <v>26</v>
      </c>
      <c r="W2296">
        <v>38.202180197643102</v>
      </c>
      <c r="X2296">
        <v>0</v>
      </c>
      <c r="Y2296" t="s">
        <v>26</v>
      </c>
    </row>
    <row r="2297" spans="1:25" x14ac:dyDescent="0.35">
      <c r="A2297" t="s">
        <v>25</v>
      </c>
      <c r="B2297" s="1">
        <v>37599</v>
      </c>
      <c r="C2297">
        <v>17.600000000000001</v>
      </c>
      <c r="D2297">
        <v>53</v>
      </c>
      <c r="E2297" t="s">
        <v>33</v>
      </c>
      <c r="F2297">
        <v>28.1</v>
      </c>
      <c r="G2297">
        <v>11</v>
      </c>
      <c r="H2297">
        <v>61.045870844788503</v>
      </c>
      <c r="I2297">
        <v>5.1589406835119904</v>
      </c>
      <c r="J2297">
        <v>149.3418035695</v>
      </c>
      <c r="K2297">
        <v>1.7944146944189101</v>
      </c>
      <c r="L2297">
        <v>9.4976518444298694</v>
      </c>
      <c r="M2297">
        <v>1.26212743973217</v>
      </c>
      <c r="N2297">
        <v>4.1069705018601702E-2</v>
      </c>
      <c r="O2297">
        <v>1.5917957706675101</v>
      </c>
      <c r="P2297">
        <v>0.26212399397590802</v>
      </c>
      <c r="Q2297" t="s">
        <v>26</v>
      </c>
      <c r="R2297" t="s">
        <v>27</v>
      </c>
      <c r="S2297">
        <v>70</v>
      </c>
      <c r="T2297">
        <v>51.484054899330999</v>
      </c>
      <c r="U2297">
        <v>90.097096073829306</v>
      </c>
      <c r="V2297" t="s">
        <v>28</v>
      </c>
      <c r="W2297">
        <v>327.54823301214202</v>
      </c>
      <c r="X2297">
        <v>3275.4823301214201</v>
      </c>
      <c r="Y2297" t="s">
        <v>32</v>
      </c>
    </row>
    <row r="2298" spans="1:25" x14ac:dyDescent="0.35">
      <c r="A2298" t="s">
        <v>25</v>
      </c>
      <c r="B2298" s="1">
        <v>37600</v>
      </c>
      <c r="C2298">
        <v>20.8</v>
      </c>
      <c r="D2298">
        <v>49</v>
      </c>
      <c r="E2298" t="s">
        <v>33</v>
      </c>
      <c r="F2298">
        <v>21.3</v>
      </c>
      <c r="G2298">
        <v>0</v>
      </c>
      <c r="H2298">
        <v>82.292251114074503</v>
      </c>
      <c r="I2298">
        <v>7.6551228315119904</v>
      </c>
      <c r="J2298">
        <v>156.4898035695</v>
      </c>
      <c r="K2298">
        <v>4.3166091900284904</v>
      </c>
      <c r="L2298">
        <v>13.6419172792002</v>
      </c>
      <c r="M2298">
        <v>5.5686503008771897</v>
      </c>
      <c r="N2298">
        <v>0.56825898129952901</v>
      </c>
      <c r="O2298">
        <v>23.683052556821998</v>
      </c>
      <c r="P2298">
        <v>8.8871210757859807</v>
      </c>
      <c r="Q2298" t="s">
        <v>26</v>
      </c>
      <c r="R2298" t="s">
        <v>27</v>
      </c>
      <c r="S2298">
        <v>70</v>
      </c>
      <c r="T2298">
        <v>212.68648328430501</v>
      </c>
      <c r="U2298">
        <v>372.20134574753502</v>
      </c>
      <c r="V2298" t="s">
        <v>28</v>
      </c>
      <c r="W2298">
        <v>1021.2405822973</v>
      </c>
      <c r="X2298">
        <v>10212.405822973</v>
      </c>
      <c r="Y2298" t="s">
        <v>31</v>
      </c>
    </row>
    <row r="2299" spans="1:25" x14ac:dyDescent="0.35">
      <c r="A2299" t="s">
        <v>25</v>
      </c>
      <c r="B2299" s="1">
        <v>37601</v>
      </c>
      <c r="C2299">
        <v>18.600000000000001</v>
      </c>
      <c r="D2299">
        <v>49</v>
      </c>
      <c r="E2299" t="s">
        <v>33</v>
      </c>
      <c r="F2299">
        <v>30.4</v>
      </c>
      <c r="G2299">
        <v>1.2</v>
      </c>
      <c r="H2299">
        <v>83.593136687339097</v>
      </c>
      <c r="I2299">
        <v>9.9005469555119898</v>
      </c>
      <c r="J2299">
        <v>163.24180356950001</v>
      </c>
      <c r="K2299">
        <v>8.0593909262222905</v>
      </c>
      <c r="L2299">
        <v>17.194062242835098</v>
      </c>
      <c r="M2299">
        <v>10.985341391420301</v>
      </c>
      <c r="N2299">
        <v>1.8915111328321199</v>
      </c>
      <c r="O2299">
        <v>120.85416897082899</v>
      </c>
      <c r="P2299">
        <v>75.582374736855698</v>
      </c>
      <c r="Q2299" t="s">
        <v>28</v>
      </c>
      <c r="R2299" t="s">
        <v>27</v>
      </c>
      <c r="S2299">
        <v>70</v>
      </c>
      <c r="T2299">
        <v>552.20123518792605</v>
      </c>
      <c r="U2299">
        <v>966.35216157887101</v>
      </c>
      <c r="V2299" t="s">
        <v>30</v>
      </c>
      <c r="W2299">
        <v>2025.0859896855</v>
      </c>
      <c r="X2299">
        <v>20250.859896855</v>
      </c>
      <c r="Y2299" t="s">
        <v>31</v>
      </c>
    </row>
    <row r="2300" spans="1:25" x14ac:dyDescent="0.35">
      <c r="A2300" t="s">
        <v>25</v>
      </c>
      <c r="B2300" s="1">
        <v>37602</v>
      </c>
      <c r="C2300">
        <v>20.100000000000001</v>
      </c>
      <c r="D2300">
        <v>50</v>
      </c>
      <c r="E2300" t="s">
        <v>33</v>
      </c>
      <c r="F2300">
        <v>39.6</v>
      </c>
      <c r="G2300">
        <v>0</v>
      </c>
      <c r="H2300">
        <v>86.860451098848102</v>
      </c>
      <c r="I2300">
        <v>12.269562155512</v>
      </c>
      <c r="J2300">
        <v>170.2638035695</v>
      </c>
      <c r="K2300">
        <v>20.095430104552602</v>
      </c>
      <c r="L2300">
        <v>20.793133668739198</v>
      </c>
      <c r="M2300">
        <v>23.935458820463801</v>
      </c>
      <c r="N2300">
        <v>7.50711059199541</v>
      </c>
      <c r="O2300">
        <v>644.27890433795199</v>
      </c>
      <c r="P2300">
        <v>605.92223095962595</v>
      </c>
      <c r="Q2300" t="s">
        <v>30</v>
      </c>
      <c r="R2300" t="s">
        <v>27</v>
      </c>
      <c r="S2300">
        <v>70</v>
      </c>
      <c r="T2300">
        <v>1878.6666683159001</v>
      </c>
      <c r="U2300">
        <v>3287.6666695528202</v>
      </c>
      <c r="V2300" t="s">
        <v>32</v>
      </c>
      <c r="W2300">
        <v>3964.6457455938698</v>
      </c>
      <c r="X2300">
        <v>39646.457455938697</v>
      </c>
      <c r="Y2300" t="s">
        <v>31</v>
      </c>
    </row>
    <row r="2301" spans="1:25" x14ac:dyDescent="0.35">
      <c r="A2301" t="s">
        <v>25</v>
      </c>
      <c r="B2301" s="1">
        <v>37603</v>
      </c>
      <c r="C2301">
        <v>16</v>
      </c>
      <c r="D2301">
        <v>51</v>
      </c>
      <c r="E2301" t="s">
        <v>33</v>
      </c>
      <c r="F2301">
        <v>42.6</v>
      </c>
      <c r="G2301">
        <v>20.2</v>
      </c>
      <c r="H2301">
        <v>65.307869707573005</v>
      </c>
      <c r="I2301">
        <v>7.0461529001774101</v>
      </c>
      <c r="J2301">
        <v>132.388385722127</v>
      </c>
      <c r="K2301">
        <v>4.4629629710548597</v>
      </c>
      <c r="L2301">
        <v>12.437405014737299</v>
      </c>
      <c r="M2301">
        <v>5.4597610578917202</v>
      </c>
      <c r="N2301">
        <v>0.54873952217550903</v>
      </c>
      <c r="O2301">
        <v>23.784753870360099</v>
      </c>
      <c r="P2301">
        <v>7.2512548275833097</v>
      </c>
      <c r="Q2301" t="s">
        <v>26</v>
      </c>
      <c r="R2301" t="s">
        <v>27</v>
      </c>
      <c r="S2301">
        <v>70</v>
      </c>
      <c r="T2301">
        <v>224.13738605739599</v>
      </c>
      <c r="U2301">
        <v>392.24042560044302</v>
      </c>
      <c r="V2301" t="s">
        <v>28</v>
      </c>
      <c r="W2301">
        <v>1062.7460563991399</v>
      </c>
      <c r="X2301">
        <v>10627.460563991401</v>
      </c>
      <c r="Y2301" t="s">
        <v>31</v>
      </c>
    </row>
    <row r="2302" spans="1:25" x14ac:dyDescent="0.35">
      <c r="A2302" t="s">
        <v>25</v>
      </c>
      <c r="B2302" s="1">
        <v>37604</v>
      </c>
      <c r="C2302">
        <v>17.100000000000001</v>
      </c>
      <c r="D2302">
        <v>57</v>
      </c>
      <c r="E2302" t="s">
        <v>33</v>
      </c>
      <c r="F2302">
        <v>56.3</v>
      </c>
      <c r="G2302">
        <v>0</v>
      </c>
      <c r="H2302">
        <v>82.350218468257793</v>
      </c>
      <c r="I2302">
        <v>8.7952012921774099</v>
      </c>
      <c r="J2302">
        <v>138.870385722127</v>
      </c>
      <c r="K2302">
        <v>16.074426200039301</v>
      </c>
      <c r="L2302">
        <v>15.185940924828699</v>
      </c>
      <c r="M2302">
        <v>17.721024868218699</v>
      </c>
      <c r="N2302">
        <v>4.4095486861088196</v>
      </c>
      <c r="O2302">
        <v>391.62210087379702</v>
      </c>
      <c r="P2302">
        <v>186.52148510690401</v>
      </c>
      <c r="Q2302" t="s">
        <v>28</v>
      </c>
      <c r="R2302" t="s">
        <v>27</v>
      </c>
      <c r="S2302">
        <v>70</v>
      </c>
      <c r="T2302">
        <v>1430.6157184372</v>
      </c>
      <c r="U2302">
        <v>2503.5775072650999</v>
      </c>
      <c r="V2302" t="s">
        <v>32</v>
      </c>
      <c r="W2302">
        <v>3517.82898901423</v>
      </c>
      <c r="X2302">
        <v>35178.289890142303</v>
      </c>
      <c r="Y2302" t="s">
        <v>31</v>
      </c>
    </row>
    <row r="2303" spans="1:25" x14ac:dyDescent="0.35">
      <c r="A2303" t="s">
        <v>25</v>
      </c>
      <c r="B2303" s="1">
        <v>37605</v>
      </c>
      <c r="C2303">
        <v>17.2</v>
      </c>
      <c r="D2303">
        <v>38</v>
      </c>
      <c r="E2303" t="s">
        <v>33</v>
      </c>
      <c r="F2303">
        <v>20.8</v>
      </c>
      <c r="G2303">
        <v>0</v>
      </c>
      <c r="H2303">
        <v>87.712577152762194</v>
      </c>
      <c r="I2303">
        <v>11.330941524177399</v>
      </c>
      <c r="J2303">
        <v>145.370385722127</v>
      </c>
      <c r="K2303">
        <v>8.8000158253889094</v>
      </c>
      <c r="L2303">
        <v>18.966088383155601</v>
      </c>
      <c r="M2303">
        <v>12.385824644011199</v>
      </c>
      <c r="N2303">
        <v>2.3390851131925299</v>
      </c>
      <c r="O2303">
        <v>154.46965431424599</v>
      </c>
      <c r="P2303">
        <v>119.41726683534201</v>
      </c>
      <c r="Q2303" t="s">
        <v>28</v>
      </c>
      <c r="R2303" t="s">
        <v>27</v>
      </c>
      <c r="S2303">
        <v>70</v>
      </c>
      <c r="T2303">
        <v>627.92280993514998</v>
      </c>
      <c r="U2303">
        <v>1098.8649173865099</v>
      </c>
      <c r="V2303" t="s">
        <v>30</v>
      </c>
      <c r="W2303">
        <v>2202.6288940377599</v>
      </c>
      <c r="X2303">
        <v>22026.288940377599</v>
      </c>
      <c r="Y2303" t="s">
        <v>31</v>
      </c>
    </row>
    <row r="2304" spans="1:25" x14ac:dyDescent="0.35">
      <c r="A2304" t="s">
        <v>25</v>
      </c>
      <c r="B2304" s="1">
        <v>37606</v>
      </c>
      <c r="C2304">
        <v>19.7</v>
      </c>
      <c r="D2304">
        <v>37</v>
      </c>
      <c r="E2304" t="s">
        <v>33</v>
      </c>
      <c r="F2304">
        <v>17.399999999999999</v>
      </c>
      <c r="G2304">
        <v>0</v>
      </c>
      <c r="H2304">
        <v>89.309836397309496</v>
      </c>
      <c r="I2304">
        <v>14.2595806921774</v>
      </c>
      <c r="J2304">
        <v>152.32038572212701</v>
      </c>
      <c r="K2304">
        <v>9.3244773575936399</v>
      </c>
      <c r="L2304">
        <v>23.1104164190217</v>
      </c>
      <c r="M2304">
        <v>14.3039986915705</v>
      </c>
      <c r="N2304">
        <v>3.0180651553701301</v>
      </c>
      <c r="O2304">
        <v>193.20695720514601</v>
      </c>
      <c r="P2304">
        <v>226.769907703748</v>
      </c>
      <c r="Q2304" t="s">
        <v>28</v>
      </c>
      <c r="R2304" t="s">
        <v>27</v>
      </c>
      <c r="S2304">
        <v>70</v>
      </c>
      <c r="T2304">
        <v>682.69617153264198</v>
      </c>
      <c r="U2304">
        <v>1194.7183001821199</v>
      </c>
      <c r="V2304" t="s">
        <v>30</v>
      </c>
      <c r="W2304">
        <v>2323.3549867853899</v>
      </c>
      <c r="X2304">
        <v>23233.549867853901</v>
      </c>
      <c r="Y2304" t="s">
        <v>31</v>
      </c>
    </row>
    <row r="2305" spans="1:25" x14ac:dyDescent="0.35">
      <c r="A2305" t="s">
        <v>25</v>
      </c>
      <c r="B2305" s="1">
        <v>37607</v>
      </c>
      <c r="C2305">
        <v>17.3</v>
      </c>
      <c r="D2305">
        <v>59</v>
      </c>
      <c r="E2305" t="s">
        <v>33</v>
      </c>
      <c r="F2305">
        <v>15.3</v>
      </c>
      <c r="G2305">
        <v>0</v>
      </c>
      <c r="H2305">
        <v>87.435653329424497</v>
      </c>
      <c r="I2305">
        <v>15.9456043401774</v>
      </c>
      <c r="J2305">
        <v>158.83838572212699</v>
      </c>
      <c r="K2305">
        <v>6.4109190490599097</v>
      </c>
      <c r="L2305">
        <v>25.4931404597578</v>
      </c>
      <c r="M2305">
        <v>11.178725393702001</v>
      </c>
      <c r="N2305">
        <v>1.9508471946684101</v>
      </c>
      <c r="O2305">
        <v>89.851844765642298</v>
      </c>
      <c r="P2305">
        <v>129.065014667377</v>
      </c>
      <c r="Q2305" t="s">
        <v>28</v>
      </c>
      <c r="R2305" t="s">
        <v>27</v>
      </c>
      <c r="S2305">
        <v>70</v>
      </c>
      <c r="T2305">
        <v>392.23725437733799</v>
      </c>
      <c r="U2305">
        <v>686.415195160341</v>
      </c>
      <c r="V2305" t="s">
        <v>30</v>
      </c>
      <c r="W2305">
        <v>1601.9408681402999</v>
      </c>
      <c r="X2305">
        <v>16019.408681403</v>
      </c>
      <c r="Y2305" t="s">
        <v>31</v>
      </c>
    </row>
    <row r="2306" spans="1:25" x14ac:dyDescent="0.35">
      <c r="A2306" t="s">
        <v>25</v>
      </c>
      <c r="B2306" s="1">
        <v>37608</v>
      </c>
      <c r="C2306">
        <v>13.9</v>
      </c>
      <c r="D2306">
        <v>95</v>
      </c>
      <c r="E2306" t="s">
        <v>33</v>
      </c>
      <c r="F2306">
        <v>2.9</v>
      </c>
      <c r="G2306">
        <v>3</v>
      </c>
      <c r="H2306">
        <v>48.679031421899197</v>
      </c>
      <c r="I2306">
        <v>11.965884675209001</v>
      </c>
      <c r="J2306">
        <v>161.18791114334201</v>
      </c>
      <c r="K2306">
        <v>0.160379656402555</v>
      </c>
      <c r="L2306">
        <v>20.185551900886999</v>
      </c>
      <c r="M2306">
        <v>0.14623265078584299</v>
      </c>
      <c r="N2306">
        <v>9.0510175737939201E-4</v>
      </c>
      <c r="O2306">
        <v>2.5688945088441898E-3</v>
      </c>
      <c r="P2306">
        <v>2.2686949937788699E-3</v>
      </c>
      <c r="Q2306" t="s">
        <v>26</v>
      </c>
      <c r="R2306" t="s">
        <v>27</v>
      </c>
      <c r="S2306">
        <v>70</v>
      </c>
      <c r="T2306">
        <v>0.890737059879672</v>
      </c>
      <c r="U2306">
        <v>1.5587898547894301</v>
      </c>
      <c r="V2306" t="s">
        <v>26</v>
      </c>
      <c r="W2306">
        <v>9.8735220992349895</v>
      </c>
      <c r="X2306">
        <v>0</v>
      </c>
      <c r="Y2306" t="s">
        <v>26</v>
      </c>
    </row>
    <row r="2307" spans="1:25" x14ac:dyDescent="0.35">
      <c r="A2307" t="s">
        <v>25</v>
      </c>
      <c r="B2307" s="1">
        <v>37609</v>
      </c>
      <c r="C2307">
        <v>26.8</v>
      </c>
      <c r="D2307">
        <v>88</v>
      </c>
      <c r="E2307" t="s">
        <v>33</v>
      </c>
      <c r="F2307">
        <v>16.8</v>
      </c>
      <c r="G2307">
        <v>34.200000000000003</v>
      </c>
      <c r="H2307">
        <v>35.853191522162597</v>
      </c>
      <c r="I2307">
        <v>5.4975724387929903</v>
      </c>
      <c r="J2307">
        <v>96.597949534288006</v>
      </c>
      <c r="K2307">
        <v>3.4214828338226901E-2</v>
      </c>
      <c r="L2307">
        <v>9.6256148973614497</v>
      </c>
      <c r="M2307">
        <v>2.0220693032146402E-2</v>
      </c>
      <c r="N2307" s="2">
        <v>2.7278964976824299E-5</v>
      </c>
      <c r="O2307" s="2">
        <v>1.3808916664245E-5</v>
      </c>
      <c r="P2307" s="2">
        <v>2.3452599098666502E-6</v>
      </c>
      <c r="Q2307" t="s">
        <v>26</v>
      </c>
      <c r="R2307" t="s">
        <v>27</v>
      </c>
      <c r="S2307">
        <v>70</v>
      </c>
      <c r="T2307">
        <v>6.4682876721436106E-2</v>
      </c>
      <c r="U2307">
        <v>0.113195034262513</v>
      </c>
      <c r="V2307" t="s">
        <v>26</v>
      </c>
      <c r="W2307">
        <v>0.98213801265837997</v>
      </c>
      <c r="X2307">
        <v>0</v>
      </c>
      <c r="Y2307" t="s">
        <v>26</v>
      </c>
    </row>
    <row r="2308" spans="1:25" x14ac:dyDescent="0.35">
      <c r="A2308" t="s">
        <v>25</v>
      </c>
      <c r="B2308" s="1">
        <v>37610</v>
      </c>
      <c r="C2308">
        <v>16</v>
      </c>
      <c r="D2308">
        <v>73</v>
      </c>
      <c r="E2308" t="s">
        <v>33</v>
      </c>
      <c r="F2308">
        <v>15.7</v>
      </c>
      <c r="G2308">
        <v>0.8</v>
      </c>
      <c r="H2308">
        <v>59.988406592259501</v>
      </c>
      <c r="I2308">
        <v>6.5294350027929902</v>
      </c>
      <c r="J2308">
        <v>102.881949534288</v>
      </c>
      <c r="K2308">
        <v>0.901416436204455</v>
      </c>
      <c r="L2308">
        <v>11.2706342191502</v>
      </c>
      <c r="M2308">
        <v>0.58071275073349804</v>
      </c>
      <c r="N2308">
        <v>1.03939474004135E-2</v>
      </c>
      <c r="O2308">
        <v>0.26968337222187899</v>
      </c>
      <c r="P2308">
        <v>6.5759347013853595E-2</v>
      </c>
      <c r="Q2308" t="s">
        <v>26</v>
      </c>
      <c r="R2308" t="s">
        <v>27</v>
      </c>
      <c r="S2308">
        <v>70</v>
      </c>
      <c r="T2308">
        <v>16.399262355873699</v>
      </c>
      <c r="U2308">
        <v>28.698709122779</v>
      </c>
      <c r="V2308" t="s">
        <v>28</v>
      </c>
      <c r="W2308">
        <v>124.512466750237</v>
      </c>
      <c r="X2308">
        <v>0</v>
      </c>
      <c r="Y2308" t="s">
        <v>26</v>
      </c>
    </row>
    <row r="2309" spans="1:25" x14ac:dyDescent="0.35">
      <c r="A2309" t="s">
        <v>25</v>
      </c>
      <c r="B2309" s="1">
        <v>37611</v>
      </c>
      <c r="C2309">
        <v>22.8</v>
      </c>
      <c r="D2309">
        <v>53</v>
      </c>
      <c r="E2309" t="s">
        <v>33</v>
      </c>
      <c r="F2309">
        <v>14.7</v>
      </c>
      <c r="G2309">
        <v>0</v>
      </c>
      <c r="H2309">
        <v>81.259742368327096</v>
      </c>
      <c r="I2309">
        <v>9.0399206387929905</v>
      </c>
      <c r="J2309">
        <v>110.38994953428799</v>
      </c>
      <c r="K2309">
        <v>2.7363183670178399</v>
      </c>
      <c r="L2309">
        <v>15.00741785922</v>
      </c>
      <c r="M2309">
        <v>3.6528804917366502</v>
      </c>
      <c r="N2309">
        <v>0.26942238437353699</v>
      </c>
      <c r="O2309">
        <v>7.7860659777958299</v>
      </c>
      <c r="P2309">
        <v>3.61261726757844</v>
      </c>
      <c r="Q2309" t="s">
        <v>26</v>
      </c>
      <c r="R2309" t="s">
        <v>27</v>
      </c>
      <c r="S2309">
        <v>70</v>
      </c>
      <c r="T2309">
        <v>102.607327929728</v>
      </c>
      <c r="U2309">
        <v>179.56282387702399</v>
      </c>
      <c r="V2309" t="s">
        <v>28</v>
      </c>
      <c r="W2309">
        <v>576.26006338796105</v>
      </c>
      <c r="X2309">
        <v>5762.6006338796096</v>
      </c>
      <c r="Y2309" t="s">
        <v>29</v>
      </c>
    </row>
    <row r="2310" spans="1:25" x14ac:dyDescent="0.35">
      <c r="A2310" t="s">
        <v>25</v>
      </c>
      <c r="B2310" s="1">
        <v>37612</v>
      </c>
      <c r="C2310">
        <v>16.600000000000001</v>
      </c>
      <c r="D2310">
        <v>76</v>
      </c>
      <c r="E2310" t="s">
        <v>33</v>
      </c>
      <c r="F2310">
        <v>9.8000000000000007</v>
      </c>
      <c r="G2310">
        <v>0</v>
      </c>
      <c r="H2310">
        <v>81.753891956791605</v>
      </c>
      <c r="I2310">
        <v>9.9893146547929899</v>
      </c>
      <c r="J2310">
        <v>116.781949534288</v>
      </c>
      <c r="K2310">
        <v>2.2652386159597202</v>
      </c>
      <c r="L2310">
        <v>16.458956598805202</v>
      </c>
      <c r="M2310">
        <v>3.1189233788214898</v>
      </c>
      <c r="N2310">
        <v>0.203684149174093</v>
      </c>
      <c r="O2310">
        <v>4.9815809213721796</v>
      </c>
      <c r="P2310">
        <v>2.8321575792985199</v>
      </c>
      <c r="Q2310" t="s">
        <v>26</v>
      </c>
      <c r="R2310" t="s">
        <v>27</v>
      </c>
      <c r="S2310">
        <v>70</v>
      </c>
      <c r="T2310">
        <v>75.454741670134496</v>
      </c>
      <c r="U2310">
        <v>132.04579792273501</v>
      </c>
      <c r="V2310" t="s">
        <v>28</v>
      </c>
      <c r="W2310">
        <v>448.998309939227</v>
      </c>
      <c r="X2310">
        <v>4489.9830993922697</v>
      </c>
      <c r="Y2310" t="s">
        <v>29</v>
      </c>
    </row>
    <row r="2311" spans="1:25" x14ac:dyDescent="0.35">
      <c r="A2311" t="s">
        <v>25</v>
      </c>
      <c r="B2311" s="1">
        <v>37613</v>
      </c>
      <c r="C2311">
        <v>20.399999999999999</v>
      </c>
      <c r="D2311">
        <v>58</v>
      </c>
      <c r="E2311" t="s">
        <v>33</v>
      </c>
      <c r="F2311">
        <v>23.7</v>
      </c>
      <c r="G2311">
        <v>0</v>
      </c>
      <c r="H2311">
        <v>85.211720199984597</v>
      </c>
      <c r="I2311">
        <v>12.007447414793001</v>
      </c>
      <c r="J2311">
        <v>123.857949534288</v>
      </c>
      <c r="K2311">
        <v>7.1548130316393497</v>
      </c>
      <c r="L2311">
        <v>19.3300102098484</v>
      </c>
      <c r="M2311">
        <v>10.573622803284399</v>
      </c>
      <c r="N2311">
        <v>1.76784853963371</v>
      </c>
      <c r="O2311">
        <v>100.15670535275601</v>
      </c>
      <c r="P2311">
        <v>80.647930634047995</v>
      </c>
      <c r="Q2311" t="s">
        <v>28</v>
      </c>
      <c r="R2311" t="s">
        <v>27</v>
      </c>
      <c r="S2311">
        <v>70</v>
      </c>
      <c r="T2311">
        <v>462.77518123861699</v>
      </c>
      <c r="U2311">
        <v>809.85656716758001</v>
      </c>
      <c r="V2311" t="s">
        <v>30</v>
      </c>
      <c r="W2311">
        <v>1797.42851495321</v>
      </c>
      <c r="X2311">
        <v>17974.285149532101</v>
      </c>
      <c r="Y2311" t="s">
        <v>31</v>
      </c>
    </row>
    <row r="2312" spans="1:25" x14ac:dyDescent="0.35">
      <c r="A2312" t="s">
        <v>25</v>
      </c>
      <c r="B2312" s="1">
        <v>37614</v>
      </c>
      <c r="C2312">
        <v>21</v>
      </c>
      <c r="D2312">
        <v>51</v>
      </c>
      <c r="E2312" t="s">
        <v>33</v>
      </c>
      <c r="F2312">
        <v>9.3000000000000007</v>
      </c>
      <c r="G2312">
        <v>0</v>
      </c>
      <c r="H2312">
        <v>86.831081622645698</v>
      </c>
      <c r="I2312">
        <v>14.427642282793</v>
      </c>
      <c r="J2312">
        <v>131.04194953428799</v>
      </c>
      <c r="K2312">
        <v>4.3470678101483502</v>
      </c>
      <c r="L2312">
        <v>22.627184888407101</v>
      </c>
      <c r="M2312">
        <v>7.5060344619456902</v>
      </c>
      <c r="N2312">
        <v>0.96393019490362297</v>
      </c>
      <c r="O2312">
        <v>33.354146360866601</v>
      </c>
      <c r="P2312">
        <v>37.463694756831799</v>
      </c>
      <c r="Q2312" t="s">
        <v>28</v>
      </c>
      <c r="R2312" t="s">
        <v>27</v>
      </c>
      <c r="S2312">
        <v>70</v>
      </c>
      <c r="T2312">
        <v>215.054017390551</v>
      </c>
      <c r="U2312">
        <v>376.34453043346502</v>
      </c>
      <c r="V2312" t="s">
        <v>28</v>
      </c>
      <c r="W2312">
        <v>1029.8830096531001</v>
      </c>
      <c r="X2312">
        <v>10298.830096531001</v>
      </c>
      <c r="Y2312" t="s">
        <v>31</v>
      </c>
    </row>
    <row r="2313" spans="1:25" x14ac:dyDescent="0.35">
      <c r="A2313" t="s">
        <v>25</v>
      </c>
      <c r="B2313" s="1">
        <v>37615</v>
      </c>
      <c r="C2313">
        <v>19.2</v>
      </c>
      <c r="D2313">
        <v>57</v>
      </c>
      <c r="E2313" t="s">
        <v>33</v>
      </c>
      <c r="F2313">
        <v>34.9</v>
      </c>
      <c r="G2313">
        <v>0</v>
      </c>
      <c r="H2313">
        <v>86.831080198829994</v>
      </c>
      <c r="I2313">
        <v>16.378503950793</v>
      </c>
      <c r="J2313">
        <v>137.90194953428801</v>
      </c>
      <c r="K2313">
        <v>15.7917136332686</v>
      </c>
      <c r="L2313">
        <v>25.257480996922499</v>
      </c>
      <c r="M2313">
        <v>22.058857367212902</v>
      </c>
      <c r="N2313">
        <v>6.4969696236894103</v>
      </c>
      <c r="O2313">
        <v>511.29043041625903</v>
      </c>
      <c r="P2313">
        <v>720.64050665878904</v>
      </c>
      <c r="Q2313" t="s">
        <v>30</v>
      </c>
      <c r="R2313" t="s">
        <v>27</v>
      </c>
      <c r="S2313">
        <v>70</v>
      </c>
      <c r="T2313">
        <v>1398.74128062195</v>
      </c>
      <c r="U2313">
        <v>2447.7972410884099</v>
      </c>
      <c r="V2313" t="s">
        <v>32</v>
      </c>
      <c r="W2313">
        <v>3479.9754811929301</v>
      </c>
      <c r="X2313">
        <v>34799.754811929299</v>
      </c>
      <c r="Y2313" t="s">
        <v>31</v>
      </c>
    </row>
    <row r="2314" spans="1:25" x14ac:dyDescent="0.35">
      <c r="A2314" t="s">
        <v>25</v>
      </c>
      <c r="B2314" s="1">
        <v>37616</v>
      </c>
      <c r="C2314">
        <v>19.8</v>
      </c>
      <c r="D2314">
        <v>50</v>
      </c>
      <c r="E2314" t="s">
        <v>33</v>
      </c>
      <c r="F2314">
        <v>38.5</v>
      </c>
      <c r="G2314">
        <v>4</v>
      </c>
      <c r="H2314">
        <v>77.490621905525401</v>
      </c>
      <c r="I2314">
        <v>13.2167842484819</v>
      </c>
      <c r="J2314">
        <v>139.213549427825</v>
      </c>
      <c r="K2314">
        <v>6.2846977617274398</v>
      </c>
      <c r="L2314">
        <v>21.363095400887001</v>
      </c>
      <c r="M2314">
        <v>10.0057441244576</v>
      </c>
      <c r="N2314">
        <v>1.6032835211138601</v>
      </c>
      <c r="O2314">
        <v>78.867368972743904</v>
      </c>
      <c r="P2314">
        <v>78.5292842865951</v>
      </c>
      <c r="Q2314" t="s">
        <v>28</v>
      </c>
      <c r="R2314" t="s">
        <v>27</v>
      </c>
      <c r="S2314">
        <v>70</v>
      </c>
      <c r="T2314">
        <v>380.57327804496401</v>
      </c>
      <c r="U2314">
        <v>666.00323657868796</v>
      </c>
      <c r="V2314" t="s">
        <v>30</v>
      </c>
      <c r="W2314">
        <v>1568.0931568655401</v>
      </c>
      <c r="X2314">
        <v>15680.9315686554</v>
      </c>
      <c r="Y2314" t="s">
        <v>31</v>
      </c>
    </row>
    <row r="2315" spans="1:25" x14ac:dyDescent="0.35">
      <c r="A2315" t="s">
        <v>25</v>
      </c>
      <c r="B2315" s="1">
        <v>37617</v>
      </c>
      <c r="C2315">
        <v>17.600000000000001</v>
      </c>
      <c r="D2315">
        <v>42</v>
      </c>
      <c r="E2315" t="s">
        <v>33</v>
      </c>
      <c r="F2315">
        <v>10.1</v>
      </c>
      <c r="G2315">
        <v>0</v>
      </c>
      <c r="H2315">
        <v>85.5086575269913</v>
      </c>
      <c r="I2315">
        <v>15.640778480481901</v>
      </c>
      <c r="J2315">
        <v>145.785549427825</v>
      </c>
      <c r="K2315">
        <v>3.7571555487420798</v>
      </c>
      <c r="L2315">
        <v>24.665805294167601</v>
      </c>
      <c r="M2315">
        <v>6.9167374425075998</v>
      </c>
      <c r="N2315">
        <v>0.83405403520867605</v>
      </c>
      <c r="O2315">
        <v>23.9840495067651</v>
      </c>
      <c r="P2315">
        <v>32.2030178944716</v>
      </c>
      <c r="Q2315" t="s">
        <v>28</v>
      </c>
      <c r="R2315" t="s">
        <v>27</v>
      </c>
      <c r="S2315">
        <v>70</v>
      </c>
      <c r="T2315">
        <v>170.73241156688499</v>
      </c>
      <c r="U2315">
        <v>298.781720242049</v>
      </c>
      <c r="V2315" t="s">
        <v>28</v>
      </c>
      <c r="W2315">
        <v>862.38778562680204</v>
      </c>
      <c r="X2315">
        <v>8623.87785626802</v>
      </c>
      <c r="Y2315" t="s">
        <v>29</v>
      </c>
    </row>
    <row r="2316" spans="1:25" x14ac:dyDescent="0.35">
      <c r="A2316" t="s">
        <v>25</v>
      </c>
      <c r="B2316" s="1">
        <v>37618</v>
      </c>
      <c r="C2316">
        <v>18.899999999999999</v>
      </c>
      <c r="D2316">
        <v>45</v>
      </c>
      <c r="E2316" t="s">
        <v>33</v>
      </c>
      <c r="F2316">
        <v>19.399999999999999</v>
      </c>
      <c r="G2316">
        <v>0</v>
      </c>
      <c r="H2316">
        <v>87.554422620705694</v>
      </c>
      <c r="I2316">
        <v>18.099190480481901</v>
      </c>
      <c r="J2316">
        <v>152.59154942782499</v>
      </c>
      <c r="K2316">
        <v>8.0171199152026205</v>
      </c>
      <c r="L2316">
        <v>27.9194312665783</v>
      </c>
      <c r="M2316">
        <v>14.0070898263529</v>
      </c>
      <c r="N2316">
        <v>2.90806903033263</v>
      </c>
      <c r="O2316">
        <v>153.33384878270601</v>
      </c>
      <c r="P2316">
        <v>264.64100162267101</v>
      </c>
      <c r="Q2316" t="s">
        <v>28</v>
      </c>
      <c r="R2316" t="s">
        <v>27</v>
      </c>
      <c r="S2316">
        <v>70</v>
      </c>
      <c r="T2316">
        <v>547.94304491001503</v>
      </c>
      <c r="U2316">
        <v>958.90032859252597</v>
      </c>
      <c r="V2316" t="s">
        <v>30</v>
      </c>
      <c r="W2316">
        <v>2014.7077552839401</v>
      </c>
      <c r="X2316">
        <v>20147.077552839401</v>
      </c>
      <c r="Y2316" t="s">
        <v>31</v>
      </c>
    </row>
    <row r="2317" spans="1:25" x14ac:dyDescent="0.35">
      <c r="A2317" t="s">
        <v>25</v>
      </c>
      <c r="B2317" s="1">
        <v>37619</v>
      </c>
      <c r="C2317">
        <v>14.6</v>
      </c>
      <c r="D2317">
        <v>55</v>
      </c>
      <c r="E2317" t="s">
        <v>33</v>
      </c>
      <c r="F2317">
        <v>14.8</v>
      </c>
      <c r="G2317">
        <v>0</v>
      </c>
      <c r="H2317">
        <v>87.255880679682406</v>
      </c>
      <c r="I2317">
        <v>19.678161460481899</v>
      </c>
      <c r="J2317">
        <v>158.623549427825</v>
      </c>
      <c r="K2317">
        <v>6.0929875711043202</v>
      </c>
      <c r="L2317">
        <v>30.039799265935599</v>
      </c>
      <c r="M2317">
        <v>11.718528172330901</v>
      </c>
      <c r="N2317">
        <v>2.1206755787973002</v>
      </c>
      <c r="O2317">
        <v>85.352983223764198</v>
      </c>
      <c r="P2317">
        <v>170.32754295827201</v>
      </c>
      <c r="Q2317" t="s">
        <v>28</v>
      </c>
      <c r="R2317" t="s">
        <v>27</v>
      </c>
      <c r="S2317">
        <v>70</v>
      </c>
      <c r="T2317">
        <v>363.03952232478503</v>
      </c>
      <c r="U2317">
        <v>635.31916406837399</v>
      </c>
      <c r="V2317" t="s">
        <v>30</v>
      </c>
      <c r="W2317">
        <v>1516.33474151583</v>
      </c>
      <c r="X2317">
        <v>15163.3474151583</v>
      </c>
      <c r="Y2317" t="s">
        <v>31</v>
      </c>
    </row>
    <row r="2318" spans="1:25" x14ac:dyDescent="0.35">
      <c r="A2318" t="s">
        <v>25</v>
      </c>
      <c r="B2318" s="1">
        <v>37620</v>
      </c>
      <c r="C2318">
        <v>18.399999999999999</v>
      </c>
      <c r="D2318">
        <v>56</v>
      </c>
      <c r="E2318" t="s">
        <v>33</v>
      </c>
      <c r="F2318">
        <v>10.9</v>
      </c>
      <c r="G2318">
        <v>0</v>
      </c>
      <c r="H2318">
        <v>87.255879251733404</v>
      </c>
      <c r="I2318">
        <v>21.5957228204819</v>
      </c>
      <c r="J2318">
        <v>165.33954942782501</v>
      </c>
      <c r="K2318">
        <v>5.0059005550256801</v>
      </c>
      <c r="L2318">
        <v>32.559574130165302</v>
      </c>
      <c r="M2318">
        <v>10.433853621457599</v>
      </c>
      <c r="N2318">
        <v>1.72669683587546</v>
      </c>
      <c r="O2318">
        <v>54.970972385580197</v>
      </c>
      <c r="P2318">
        <v>128.32206099080801</v>
      </c>
      <c r="Q2318" t="s">
        <v>28</v>
      </c>
      <c r="R2318" t="s">
        <v>27</v>
      </c>
      <c r="S2318">
        <v>70</v>
      </c>
      <c r="T2318">
        <v>268.19658341648397</v>
      </c>
      <c r="U2318">
        <v>469.34402097884703</v>
      </c>
      <c r="V2318" t="s">
        <v>28</v>
      </c>
      <c r="W2318">
        <v>1215.9718876491299</v>
      </c>
      <c r="X2318">
        <v>12159.718876491301</v>
      </c>
      <c r="Y2318" t="s">
        <v>31</v>
      </c>
    </row>
    <row r="2319" spans="1:25" x14ac:dyDescent="0.35">
      <c r="A2319" t="s">
        <v>25</v>
      </c>
      <c r="B2319" s="1">
        <v>37621</v>
      </c>
      <c r="C2319">
        <v>22.3</v>
      </c>
      <c r="D2319">
        <v>47</v>
      </c>
      <c r="E2319" t="s">
        <v>33</v>
      </c>
      <c r="F2319">
        <v>12.9</v>
      </c>
      <c r="G2319">
        <v>0</v>
      </c>
      <c r="H2319">
        <v>88.066333534400599</v>
      </c>
      <c r="I2319">
        <v>24.367470604481898</v>
      </c>
      <c r="J2319">
        <v>172.75754942782501</v>
      </c>
      <c r="K2319">
        <v>6.2174363497453502</v>
      </c>
      <c r="L2319">
        <v>36.029891277713702</v>
      </c>
      <c r="M2319">
        <v>13.141699780414401</v>
      </c>
      <c r="N2319">
        <v>2.5976589575391</v>
      </c>
      <c r="O2319">
        <v>95.153209731695299</v>
      </c>
      <c r="P2319">
        <v>269.26974852758002</v>
      </c>
      <c r="Q2319" t="s">
        <v>28</v>
      </c>
      <c r="R2319" t="s">
        <v>27</v>
      </c>
      <c r="S2319">
        <v>70</v>
      </c>
      <c r="T2319">
        <v>374.39624056806599</v>
      </c>
      <c r="U2319">
        <v>655.19342099411597</v>
      </c>
      <c r="V2319" t="s">
        <v>30</v>
      </c>
      <c r="W2319">
        <v>1549.9809184832</v>
      </c>
      <c r="X2319">
        <v>15499.809184832</v>
      </c>
      <c r="Y2319" t="s">
        <v>31</v>
      </c>
    </row>
    <row r="2320" spans="1:25" x14ac:dyDescent="0.35">
      <c r="A2320" t="s">
        <v>25</v>
      </c>
      <c r="B2320" s="1">
        <v>37622</v>
      </c>
      <c r="C2320">
        <v>24.6</v>
      </c>
      <c r="D2320">
        <v>48</v>
      </c>
      <c r="E2320" t="s">
        <v>33</v>
      </c>
      <c r="F2320">
        <v>10.8</v>
      </c>
      <c r="G2320">
        <v>0</v>
      </c>
      <c r="H2320">
        <v>88.389805408621697</v>
      </c>
      <c r="I2320">
        <v>27.2782834444819</v>
      </c>
      <c r="J2320">
        <v>180.88954942782499</v>
      </c>
      <c r="K2320">
        <v>5.85881664147258</v>
      </c>
      <c r="L2320">
        <v>39.619818854664203</v>
      </c>
      <c r="M2320">
        <v>13.2070442550613</v>
      </c>
      <c r="N2320">
        <v>2.62056462771229</v>
      </c>
      <c r="O2320">
        <v>85.191353386927105</v>
      </c>
      <c r="P2320">
        <v>287.305760683215</v>
      </c>
      <c r="Q2320" t="s">
        <v>28</v>
      </c>
      <c r="R2320" t="s">
        <v>27</v>
      </c>
      <c r="S2320">
        <v>90</v>
      </c>
      <c r="T2320">
        <v>683.86346810831606</v>
      </c>
      <c r="U2320">
        <v>1196.76106918955</v>
      </c>
      <c r="V2320" t="s">
        <v>30</v>
      </c>
      <c r="W2320">
        <v>1452.56891983335</v>
      </c>
      <c r="X2320">
        <v>14525.689198333501</v>
      </c>
      <c r="Y2320" t="s">
        <v>31</v>
      </c>
    </row>
    <row r="2321" spans="1:25" x14ac:dyDescent="0.35">
      <c r="A2321" t="s">
        <v>25</v>
      </c>
      <c r="B2321" s="1">
        <v>37623</v>
      </c>
      <c r="C2321">
        <v>26.7</v>
      </c>
      <c r="D2321">
        <v>55</v>
      </c>
      <c r="E2321" t="s">
        <v>33</v>
      </c>
      <c r="F2321">
        <v>13.6</v>
      </c>
      <c r="G2321">
        <v>0</v>
      </c>
      <c r="H2321">
        <v>88.389803969639502</v>
      </c>
      <c r="I2321">
        <v>30.003086544481899</v>
      </c>
      <c r="J2321">
        <v>189.39954942782501</v>
      </c>
      <c r="K2321">
        <v>6.7466051547597896</v>
      </c>
      <c r="L2321">
        <v>42.983471396001903</v>
      </c>
      <c r="M2321">
        <v>15.3935471705756</v>
      </c>
      <c r="N2321">
        <v>3.4368328845088598</v>
      </c>
      <c r="O2321">
        <v>120.61365697080799</v>
      </c>
      <c r="P2321">
        <v>470.83734376093901</v>
      </c>
      <c r="Q2321" t="s">
        <v>28</v>
      </c>
      <c r="R2321" t="s">
        <v>27</v>
      </c>
      <c r="S2321">
        <v>90</v>
      </c>
      <c r="T2321">
        <v>847.40004193051095</v>
      </c>
      <c r="U2321">
        <v>1482.95007337839</v>
      </c>
      <c r="V2321" t="s">
        <v>30</v>
      </c>
      <c r="W2321">
        <v>1691.0260180805501</v>
      </c>
      <c r="X2321">
        <v>16910.260180805501</v>
      </c>
      <c r="Y2321" t="s">
        <v>31</v>
      </c>
    </row>
    <row r="2322" spans="1:25" x14ac:dyDescent="0.35">
      <c r="A2322" t="s">
        <v>25</v>
      </c>
      <c r="B2322" s="1">
        <v>37624</v>
      </c>
      <c r="C2322">
        <v>27.5</v>
      </c>
      <c r="D2322">
        <v>43</v>
      </c>
      <c r="E2322" t="s">
        <v>33</v>
      </c>
      <c r="F2322">
        <v>6.1</v>
      </c>
      <c r="G2322">
        <v>0</v>
      </c>
      <c r="H2322">
        <v>89.600822278849705</v>
      </c>
      <c r="I2322">
        <v>33.5538251644819</v>
      </c>
      <c r="J2322">
        <v>198.053549427825</v>
      </c>
      <c r="K2322">
        <v>5.5014211586158099</v>
      </c>
      <c r="L2322">
        <v>47.141226246951497</v>
      </c>
      <c r="M2322">
        <v>13.832297478854199</v>
      </c>
      <c r="N2322">
        <v>2.8441457679213902</v>
      </c>
      <c r="O2322">
        <v>76.757972451534798</v>
      </c>
      <c r="P2322">
        <v>351.87467863243597</v>
      </c>
      <c r="Q2322" t="s">
        <v>28</v>
      </c>
      <c r="R2322" t="s">
        <v>27</v>
      </c>
      <c r="S2322">
        <v>90</v>
      </c>
      <c r="T2322">
        <v>620.818463739668</v>
      </c>
      <c r="U2322">
        <v>1086.4323115444199</v>
      </c>
      <c r="V2322" t="s">
        <v>30</v>
      </c>
      <c r="W2322">
        <v>1354.18868963317</v>
      </c>
      <c r="X2322">
        <v>13541.8868963317</v>
      </c>
      <c r="Y2322" t="s">
        <v>31</v>
      </c>
    </row>
    <row r="2323" spans="1:25" x14ac:dyDescent="0.35">
      <c r="A2323" t="s">
        <v>25</v>
      </c>
      <c r="B2323" s="1">
        <v>37625</v>
      </c>
      <c r="C2323">
        <v>23.8</v>
      </c>
      <c r="D2323">
        <v>46</v>
      </c>
      <c r="E2323" t="s">
        <v>33</v>
      </c>
      <c r="F2323">
        <v>24.9</v>
      </c>
      <c r="G2323">
        <v>0</v>
      </c>
      <c r="H2323">
        <v>89.600820828084096</v>
      </c>
      <c r="I2323">
        <v>36.482498424481903</v>
      </c>
      <c r="J2323">
        <v>206.041549427825</v>
      </c>
      <c r="K2323">
        <v>14.1871729521934</v>
      </c>
      <c r="L2323">
        <v>50.576728348896097</v>
      </c>
      <c r="M2323">
        <v>28.531154039806399</v>
      </c>
      <c r="N2323">
        <v>10.2443435235951</v>
      </c>
      <c r="O2323">
        <v>540.01241339268597</v>
      </c>
      <c r="P2323">
        <v>2787.2818164230498</v>
      </c>
      <c r="Q2323" t="s">
        <v>32</v>
      </c>
      <c r="R2323" t="s">
        <v>27</v>
      </c>
      <c r="S2323">
        <v>90</v>
      </c>
      <c r="T2323">
        <v>2435.4952610159798</v>
      </c>
      <c r="U2323">
        <v>4262.1167067779597</v>
      </c>
      <c r="V2323" t="s">
        <v>29</v>
      </c>
      <c r="W2323">
        <v>3246.7440869061102</v>
      </c>
      <c r="X2323">
        <v>32467.440869061102</v>
      </c>
      <c r="Y2323" t="s">
        <v>31</v>
      </c>
    </row>
    <row r="2324" spans="1:25" x14ac:dyDescent="0.35">
      <c r="A2324" t="s">
        <v>25</v>
      </c>
      <c r="B2324" s="1">
        <v>37626</v>
      </c>
      <c r="C2324">
        <v>21</v>
      </c>
      <c r="D2324">
        <v>53</v>
      </c>
      <c r="E2324" t="s">
        <v>33</v>
      </c>
      <c r="F2324">
        <v>22.8</v>
      </c>
      <c r="G2324">
        <v>0</v>
      </c>
      <c r="H2324">
        <v>88.710031416634394</v>
      </c>
      <c r="I2324">
        <v>38.744890894481898</v>
      </c>
      <c r="J2324">
        <v>213.52554942782501</v>
      </c>
      <c r="K2324">
        <v>11.2301962089909</v>
      </c>
      <c r="L2324">
        <v>53.307666975045102</v>
      </c>
      <c r="M2324">
        <v>24.924005727961902</v>
      </c>
      <c r="N2324">
        <v>8.0645935673561908</v>
      </c>
      <c r="O2324">
        <v>364.10112108177401</v>
      </c>
      <c r="P2324">
        <v>2048.9216104726702</v>
      </c>
      <c r="Q2324" t="s">
        <v>32</v>
      </c>
      <c r="R2324" t="s">
        <v>27</v>
      </c>
      <c r="S2324">
        <v>90</v>
      </c>
      <c r="T2324">
        <v>1775.84417416616</v>
      </c>
      <c r="U2324">
        <v>3107.7273047907802</v>
      </c>
      <c r="V2324" t="s">
        <v>32</v>
      </c>
      <c r="W2324">
        <v>2726.68514487827</v>
      </c>
      <c r="X2324">
        <v>27266.851448782701</v>
      </c>
      <c r="Y2324" t="s">
        <v>31</v>
      </c>
    </row>
    <row r="2325" spans="1:25" x14ac:dyDescent="0.35">
      <c r="A2325" t="s">
        <v>25</v>
      </c>
      <c r="B2325" s="1">
        <v>37627</v>
      </c>
      <c r="C2325">
        <v>24.4</v>
      </c>
      <c r="D2325">
        <v>45</v>
      </c>
      <c r="E2325" t="s">
        <v>33</v>
      </c>
      <c r="F2325">
        <v>10.7</v>
      </c>
      <c r="G2325">
        <v>0</v>
      </c>
      <c r="H2325">
        <v>88.916535368840201</v>
      </c>
      <c r="I2325">
        <v>41.7996761444819</v>
      </c>
      <c r="J2325">
        <v>221.62154942782499</v>
      </c>
      <c r="K2325">
        <v>6.2873898393510599</v>
      </c>
      <c r="L2325">
        <v>56.811529366173701</v>
      </c>
      <c r="M2325">
        <v>16.955062804824099</v>
      </c>
      <c r="N2325">
        <v>4.0778274690712299</v>
      </c>
      <c r="O2325">
        <v>109.35845222866701</v>
      </c>
      <c r="P2325">
        <v>681.40671266342304</v>
      </c>
      <c r="Q2325" t="s">
        <v>30</v>
      </c>
      <c r="R2325" t="s">
        <v>27</v>
      </c>
      <c r="S2325">
        <v>90</v>
      </c>
      <c r="T2325">
        <v>761.64214122860506</v>
      </c>
      <c r="U2325">
        <v>1332.8737471500599</v>
      </c>
      <c r="V2325" t="s">
        <v>30</v>
      </c>
      <c r="W2325">
        <v>1568.8170039902</v>
      </c>
      <c r="X2325">
        <v>15688.170039901999</v>
      </c>
      <c r="Y2325" t="s">
        <v>31</v>
      </c>
    </row>
    <row r="2326" spans="1:25" x14ac:dyDescent="0.35">
      <c r="A2326" t="s">
        <v>25</v>
      </c>
      <c r="B2326" s="1">
        <v>37628</v>
      </c>
      <c r="C2326">
        <v>15.2</v>
      </c>
      <c r="D2326">
        <v>80</v>
      </c>
      <c r="E2326" t="s">
        <v>33</v>
      </c>
      <c r="F2326">
        <v>16.600000000000001</v>
      </c>
      <c r="G2326">
        <v>0.2</v>
      </c>
      <c r="H2326">
        <v>83.7878436308727</v>
      </c>
      <c r="I2326">
        <v>42.509736744481899</v>
      </c>
      <c r="J2326">
        <v>228.06154942782501</v>
      </c>
      <c r="K2326">
        <v>4.1252209087733602</v>
      </c>
      <c r="L2326">
        <v>57.994589754256502</v>
      </c>
      <c r="M2326">
        <v>12.392594857729801</v>
      </c>
      <c r="N2326">
        <v>2.3413486529360101</v>
      </c>
      <c r="O2326">
        <v>39.482646338332401</v>
      </c>
      <c r="P2326">
        <v>254.09895817748401</v>
      </c>
      <c r="Q2326" t="s">
        <v>28</v>
      </c>
      <c r="R2326" t="s">
        <v>27</v>
      </c>
      <c r="S2326">
        <v>90</v>
      </c>
      <c r="T2326">
        <v>396.00386490160901</v>
      </c>
      <c r="U2326">
        <v>693.00676357781595</v>
      </c>
      <c r="V2326" t="s">
        <v>30</v>
      </c>
      <c r="W2326">
        <v>966.89975312407898</v>
      </c>
      <c r="X2326">
        <v>9668.9975312407896</v>
      </c>
      <c r="Y2326" t="s">
        <v>29</v>
      </c>
    </row>
    <row r="2327" spans="1:25" x14ac:dyDescent="0.35">
      <c r="A2327" t="s">
        <v>25</v>
      </c>
      <c r="B2327" s="1">
        <v>37629</v>
      </c>
      <c r="C2327">
        <v>13.8</v>
      </c>
      <c r="D2327">
        <v>82</v>
      </c>
      <c r="E2327" t="s">
        <v>33</v>
      </c>
      <c r="F2327">
        <v>28.8</v>
      </c>
      <c r="G2327">
        <v>1.4</v>
      </c>
      <c r="H2327">
        <v>73.755136879384906</v>
      </c>
      <c r="I2327">
        <v>43.093903164481901</v>
      </c>
      <c r="J2327">
        <v>234.249549427825</v>
      </c>
      <c r="K2327">
        <v>3.0692070761161401</v>
      </c>
      <c r="L2327">
        <v>59.036202438135199</v>
      </c>
      <c r="M2327">
        <v>9.8342626544478104</v>
      </c>
      <c r="N2327">
        <v>1.55496957480177</v>
      </c>
      <c r="O2327">
        <v>18.408396305799702</v>
      </c>
      <c r="P2327">
        <v>121.794247118576</v>
      </c>
      <c r="Q2327" t="s">
        <v>28</v>
      </c>
      <c r="R2327" t="s">
        <v>27</v>
      </c>
      <c r="S2327">
        <v>90</v>
      </c>
      <c r="T2327">
        <v>247.02530322742101</v>
      </c>
      <c r="U2327">
        <v>432.29428064798799</v>
      </c>
      <c r="V2327" t="s">
        <v>28</v>
      </c>
      <c r="W2327">
        <v>668.48062597188596</v>
      </c>
      <c r="X2327">
        <v>6684.80625971885</v>
      </c>
      <c r="Y2327" t="s">
        <v>29</v>
      </c>
    </row>
    <row r="2328" spans="1:25" x14ac:dyDescent="0.35">
      <c r="A2328" t="s">
        <v>25</v>
      </c>
      <c r="B2328" s="1">
        <v>37630</v>
      </c>
      <c r="C2328">
        <v>16.899999999999999</v>
      </c>
      <c r="D2328">
        <v>87</v>
      </c>
      <c r="E2328" t="s">
        <v>33</v>
      </c>
      <c r="F2328">
        <v>11.6</v>
      </c>
      <c r="G2328">
        <v>2.6</v>
      </c>
      <c r="H2328">
        <v>56.484867498455998</v>
      </c>
      <c r="I2328">
        <v>36.256547332429903</v>
      </c>
      <c r="J2328">
        <v>240.99554942782501</v>
      </c>
      <c r="K2328">
        <v>0.56866252599964895</v>
      </c>
      <c r="L2328">
        <v>52.6941729152554</v>
      </c>
      <c r="M2328">
        <v>0.99343308898802096</v>
      </c>
      <c r="N2328">
        <v>2.6884642367737001E-2</v>
      </c>
      <c r="O2328">
        <v>0.153384223324108</v>
      </c>
      <c r="P2328">
        <v>0.84702896043013998</v>
      </c>
      <c r="Q2328" t="s">
        <v>26</v>
      </c>
      <c r="R2328" t="s">
        <v>27</v>
      </c>
      <c r="S2328">
        <v>90</v>
      </c>
      <c r="T2328">
        <v>15.1361239719756</v>
      </c>
      <c r="U2328">
        <v>26.488216950957401</v>
      </c>
      <c r="V2328" t="s">
        <v>28</v>
      </c>
      <c r="W2328">
        <v>63.945835472660697</v>
      </c>
      <c r="X2328">
        <v>0</v>
      </c>
      <c r="Y2328" t="s">
        <v>26</v>
      </c>
    </row>
    <row r="2329" spans="1:25" x14ac:dyDescent="0.35">
      <c r="A2329" t="s">
        <v>25</v>
      </c>
      <c r="B2329" s="1">
        <v>37631</v>
      </c>
      <c r="C2329">
        <v>17</v>
      </c>
      <c r="D2329">
        <v>86</v>
      </c>
      <c r="E2329" t="s">
        <v>33</v>
      </c>
      <c r="F2329">
        <v>16.600000000000001</v>
      </c>
      <c r="G2329">
        <v>10</v>
      </c>
      <c r="H2329">
        <v>36.403711847299299</v>
      </c>
      <c r="I2329">
        <v>18.268447154949499</v>
      </c>
      <c r="J2329">
        <v>223.247831080688</v>
      </c>
      <c r="K2329">
        <v>3.82548715680429E-2</v>
      </c>
      <c r="L2329">
        <v>30.331750292829</v>
      </c>
      <c r="M2329">
        <v>4.5505354212647599E-2</v>
      </c>
      <c r="N2329">
        <v>1.14640884383518E-4</v>
      </c>
      <c r="O2329" s="2">
        <v>4.25610832850467E-5</v>
      </c>
      <c r="P2329" s="2">
        <v>8.65622128035085E-5</v>
      </c>
      <c r="Q2329" t="s">
        <v>26</v>
      </c>
      <c r="R2329" t="s">
        <v>27</v>
      </c>
      <c r="S2329">
        <v>90</v>
      </c>
      <c r="T2329">
        <v>0.156376030878107</v>
      </c>
      <c r="U2329">
        <v>0.27365805403668803</v>
      </c>
      <c r="V2329" t="s">
        <v>26</v>
      </c>
      <c r="W2329">
        <v>1.1607791038631701</v>
      </c>
      <c r="X2329">
        <v>0</v>
      </c>
      <c r="Y2329" t="s">
        <v>26</v>
      </c>
    </row>
    <row r="2330" spans="1:25" x14ac:dyDescent="0.35">
      <c r="A2330" t="s">
        <v>25</v>
      </c>
      <c r="B2330" s="1">
        <v>37632</v>
      </c>
      <c r="C2330">
        <v>17.899999999999999</v>
      </c>
      <c r="D2330">
        <v>68</v>
      </c>
      <c r="E2330" t="s">
        <v>33</v>
      </c>
      <c r="F2330">
        <v>18.7</v>
      </c>
      <c r="G2330">
        <v>0</v>
      </c>
      <c r="H2330">
        <v>66.249252872384602</v>
      </c>
      <c r="I2330">
        <v>19.5927319549495</v>
      </c>
      <c r="J2330">
        <v>230.17383108068799</v>
      </c>
      <c r="K2330">
        <v>1.41815606859458</v>
      </c>
      <c r="L2330">
        <v>32.309817108983502</v>
      </c>
      <c r="M2330">
        <v>2.9928867887870099</v>
      </c>
      <c r="N2330">
        <v>0.189342765444797</v>
      </c>
      <c r="O2330">
        <v>1.8823000772309799</v>
      </c>
      <c r="P2330">
        <v>4.3291872762809804</v>
      </c>
      <c r="Q2330" t="s">
        <v>26</v>
      </c>
      <c r="R2330" t="s">
        <v>27</v>
      </c>
      <c r="S2330">
        <v>90</v>
      </c>
      <c r="T2330">
        <v>69.787977074705793</v>
      </c>
      <c r="U2330">
        <v>122.128959880735</v>
      </c>
      <c r="V2330" t="s">
        <v>28</v>
      </c>
      <c r="W2330">
        <v>236.54003154819901</v>
      </c>
      <c r="X2330">
        <v>2365.4003154819902</v>
      </c>
      <c r="Y2330" t="s">
        <v>32</v>
      </c>
    </row>
    <row r="2331" spans="1:25" x14ac:dyDescent="0.35">
      <c r="A2331" t="s">
        <v>25</v>
      </c>
      <c r="B2331" s="1">
        <v>37633</v>
      </c>
      <c r="C2331">
        <v>16.899999999999999</v>
      </c>
      <c r="D2331">
        <v>78</v>
      </c>
      <c r="E2331" t="s">
        <v>33</v>
      </c>
      <c r="F2331">
        <v>15.6</v>
      </c>
      <c r="G2331">
        <v>1.8</v>
      </c>
      <c r="H2331">
        <v>65.831029056424498</v>
      </c>
      <c r="I2331">
        <v>18.7530767454775</v>
      </c>
      <c r="J2331">
        <v>236.919831080688</v>
      </c>
      <c r="K2331">
        <v>1.1945880900122401</v>
      </c>
      <c r="L2331">
        <v>31.310333175948699</v>
      </c>
      <c r="M2331">
        <v>2.3095433189168402</v>
      </c>
      <c r="N2331">
        <v>0.11967684269654399</v>
      </c>
      <c r="O2331">
        <v>1.14243739993662</v>
      </c>
      <c r="P2331">
        <v>2.47226230972195</v>
      </c>
      <c r="Q2331" t="s">
        <v>26</v>
      </c>
      <c r="R2331" t="s">
        <v>27</v>
      </c>
      <c r="S2331">
        <v>90</v>
      </c>
      <c r="T2331">
        <v>52.479201041479897</v>
      </c>
      <c r="U2331">
        <v>91.838601822589894</v>
      </c>
      <c r="V2331" t="s">
        <v>28</v>
      </c>
      <c r="W2331">
        <v>185.895744804202</v>
      </c>
      <c r="X2331">
        <v>1858.9574480420199</v>
      </c>
      <c r="Y2331" t="s">
        <v>30</v>
      </c>
    </row>
    <row r="2332" spans="1:25" x14ac:dyDescent="0.35">
      <c r="A2332" t="s">
        <v>25</v>
      </c>
      <c r="B2332" s="1">
        <v>37634</v>
      </c>
      <c r="C2332">
        <v>12</v>
      </c>
      <c r="D2332">
        <v>86</v>
      </c>
      <c r="E2332" t="s">
        <v>33</v>
      </c>
      <c r="F2332">
        <v>13</v>
      </c>
      <c r="G2332">
        <v>39.799999999999997</v>
      </c>
      <c r="H2332">
        <v>25.974181378624301</v>
      </c>
      <c r="I2332">
        <v>7.3875505318787598</v>
      </c>
      <c r="J2332">
        <v>143.21373583155801</v>
      </c>
      <c r="K2332">
        <v>2.0130779040650102E-3</v>
      </c>
      <c r="L2332">
        <v>13.0873530081215</v>
      </c>
      <c r="M2332">
        <v>1.4117941865641899E-3</v>
      </c>
      <c r="N2332" s="2">
        <v>2.4528120042769801E-7</v>
      </c>
      <c r="O2332" s="2">
        <v>3.83645008356027E-9</v>
      </c>
      <c r="P2332" s="2">
        <v>1.3117670111760399E-9</v>
      </c>
      <c r="Q2332" t="s">
        <v>26</v>
      </c>
      <c r="R2332" t="s">
        <v>27</v>
      </c>
      <c r="S2332">
        <v>90</v>
      </c>
      <c r="T2332">
        <v>1.0486580654552799E-3</v>
      </c>
      <c r="U2332">
        <v>1.83515161454674E-3</v>
      </c>
      <c r="V2332" t="s">
        <v>26</v>
      </c>
      <c r="W2332">
        <v>1.40504555926446E-2</v>
      </c>
      <c r="X2332">
        <v>0</v>
      </c>
      <c r="Y2332" t="s">
        <v>26</v>
      </c>
    </row>
    <row r="2333" spans="1:25" x14ac:dyDescent="0.35">
      <c r="A2333" t="s">
        <v>25</v>
      </c>
      <c r="B2333" s="1">
        <v>37635</v>
      </c>
      <c r="C2333">
        <v>10.7</v>
      </c>
      <c r="D2333">
        <v>59</v>
      </c>
      <c r="E2333" t="s">
        <v>33</v>
      </c>
      <c r="F2333">
        <v>36.299999999999997</v>
      </c>
      <c r="G2333">
        <v>0.8</v>
      </c>
      <c r="H2333">
        <v>61.039135663968501</v>
      </c>
      <c r="I2333">
        <v>8.4413153118787605</v>
      </c>
      <c r="J2333">
        <v>148.84373583155801</v>
      </c>
      <c r="K2333">
        <v>2.7114668682963501</v>
      </c>
      <c r="L2333">
        <v>14.786218386850299</v>
      </c>
      <c r="M2333">
        <v>3.5782173594878599</v>
      </c>
      <c r="N2333">
        <v>0.25975205701387899</v>
      </c>
      <c r="O2333">
        <v>7.5136180386270199</v>
      </c>
      <c r="P2333">
        <v>3.3734099467202698</v>
      </c>
      <c r="Q2333" t="s">
        <v>26</v>
      </c>
      <c r="R2333" t="s">
        <v>27</v>
      </c>
      <c r="S2333">
        <v>90</v>
      </c>
      <c r="T2333">
        <v>202.20337980616699</v>
      </c>
      <c r="U2333">
        <v>353.85591466079302</v>
      </c>
      <c r="V2333" t="s">
        <v>28</v>
      </c>
      <c r="W2333">
        <v>569.43977587393704</v>
      </c>
      <c r="X2333">
        <v>5694.3977587393701</v>
      </c>
      <c r="Y2333" t="s">
        <v>29</v>
      </c>
    </row>
    <row r="2334" spans="1:25" x14ac:dyDescent="0.35">
      <c r="A2334" t="s">
        <v>25</v>
      </c>
      <c r="B2334" s="1">
        <v>37636</v>
      </c>
      <c r="C2334">
        <v>10.7</v>
      </c>
      <c r="D2334">
        <v>78</v>
      </c>
      <c r="E2334" t="s">
        <v>33</v>
      </c>
      <c r="F2334">
        <v>14.4</v>
      </c>
      <c r="G2334">
        <v>1.4</v>
      </c>
      <c r="H2334">
        <v>63.074247304768697</v>
      </c>
      <c r="I2334">
        <v>9.0067500718787592</v>
      </c>
      <c r="J2334">
        <v>154.473735831558</v>
      </c>
      <c r="K2334">
        <v>1.00088318534142</v>
      </c>
      <c r="L2334">
        <v>15.7218094604554</v>
      </c>
      <c r="M2334">
        <v>0.78218372279522996</v>
      </c>
      <c r="N2334">
        <v>1.7608624573152501E-2</v>
      </c>
      <c r="O2334">
        <v>0.48286982716129401</v>
      </c>
      <c r="P2334">
        <v>0.24826050071183101</v>
      </c>
      <c r="Q2334" t="s">
        <v>26</v>
      </c>
      <c r="R2334" t="s">
        <v>27</v>
      </c>
      <c r="S2334">
        <v>90</v>
      </c>
      <c r="T2334">
        <v>39.0710217305786</v>
      </c>
      <c r="U2334">
        <v>68.374288028512595</v>
      </c>
      <c r="V2334" t="s">
        <v>28</v>
      </c>
      <c r="W2334">
        <v>144.61429686394601</v>
      </c>
      <c r="X2334">
        <v>1446.1429686394599</v>
      </c>
      <c r="Y2334" t="s">
        <v>30</v>
      </c>
    </row>
    <row r="2335" spans="1:25" x14ac:dyDescent="0.35">
      <c r="A2335" t="s">
        <v>25</v>
      </c>
      <c r="B2335" s="1">
        <v>37637</v>
      </c>
      <c r="C2335">
        <v>21.2</v>
      </c>
      <c r="D2335">
        <v>51</v>
      </c>
      <c r="E2335" t="s">
        <v>33</v>
      </c>
      <c r="F2335">
        <v>5.8</v>
      </c>
      <c r="G2335">
        <v>0</v>
      </c>
      <c r="H2335">
        <v>79.993351338004601</v>
      </c>
      <c r="I2335">
        <v>11.3867599418788</v>
      </c>
      <c r="J2335">
        <v>161.99373583155801</v>
      </c>
      <c r="K2335">
        <v>1.52063955880569</v>
      </c>
      <c r="L2335">
        <v>19.3697114929371</v>
      </c>
      <c r="M2335">
        <v>2.0721989083647498</v>
      </c>
      <c r="N2335">
        <v>9.8776254443241798E-2</v>
      </c>
      <c r="O2335">
        <v>1.8204156666890301</v>
      </c>
      <c r="P2335">
        <v>1.4722797382075301</v>
      </c>
      <c r="Q2335" t="s">
        <v>26</v>
      </c>
      <c r="R2335" t="s">
        <v>27</v>
      </c>
      <c r="S2335">
        <v>90</v>
      </c>
      <c r="T2335">
        <v>78.339659856846197</v>
      </c>
      <c r="U2335">
        <v>137.09440474948099</v>
      </c>
      <c r="V2335" t="s">
        <v>28</v>
      </c>
      <c r="W2335">
        <v>260.676363997088</v>
      </c>
      <c r="X2335">
        <v>2606.7636399708799</v>
      </c>
      <c r="Y2335" t="s">
        <v>32</v>
      </c>
    </row>
    <row r="2336" spans="1:25" x14ac:dyDescent="0.35">
      <c r="A2336" t="s">
        <v>25</v>
      </c>
      <c r="B2336" s="1">
        <v>37638</v>
      </c>
      <c r="C2336">
        <v>16.5</v>
      </c>
      <c r="D2336">
        <v>73</v>
      </c>
      <c r="E2336" t="s">
        <v>33</v>
      </c>
      <c r="F2336">
        <v>6.7</v>
      </c>
      <c r="G2336">
        <v>0</v>
      </c>
      <c r="H2336">
        <v>81.528399119855905</v>
      </c>
      <c r="I2336">
        <v>12.4217930618788</v>
      </c>
      <c r="J2336">
        <v>168.66773583155901</v>
      </c>
      <c r="K2336">
        <v>1.8865913041093201</v>
      </c>
      <c r="L2336">
        <v>20.980697356508099</v>
      </c>
      <c r="M2336">
        <v>2.9977551879369</v>
      </c>
      <c r="N2336">
        <v>0.18988825913883201</v>
      </c>
      <c r="O2336">
        <v>3.4809260879278101</v>
      </c>
      <c r="P2336">
        <v>3.3364347400133698</v>
      </c>
      <c r="Q2336" t="s">
        <v>26</v>
      </c>
      <c r="R2336" t="s">
        <v>27</v>
      </c>
      <c r="S2336">
        <v>90</v>
      </c>
      <c r="T2336">
        <v>111.81706772328501</v>
      </c>
      <c r="U2336">
        <v>195.67986851574901</v>
      </c>
      <c r="V2336" t="s">
        <v>28</v>
      </c>
      <c r="W2336">
        <v>350.74980617369198</v>
      </c>
      <c r="X2336">
        <v>3507.4980617369201</v>
      </c>
      <c r="Y2336" t="s">
        <v>32</v>
      </c>
    </row>
    <row r="2337" spans="1:25" x14ac:dyDescent="0.35">
      <c r="A2337" t="s">
        <v>25</v>
      </c>
      <c r="B2337" s="1">
        <v>37639</v>
      </c>
      <c r="C2337">
        <v>21.9</v>
      </c>
      <c r="D2337">
        <v>49</v>
      </c>
      <c r="E2337" t="s">
        <v>33</v>
      </c>
      <c r="F2337">
        <v>7.5</v>
      </c>
      <c r="G2337">
        <v>0</v>
      </c>
      <c r="H2337">
        <v>86.307054728500404</v>
      </c>
      <c r="I2337">
        <v>14.9767043618788</v>
      </c>
      <c r="J2337">
        <v>176.31373583155801</v>
      </c>
      <c r="K2337">
        <v>3.6861342305230198</v>
      </c>
      <c r="L2337">
        <v>24.706720873201899</v>
      </c>
      <c r="M2337">
        <v>6.80286770074665</v>
      </c>
      <c r="N2337">
        <v>0.80990445599558603</v>
      </c>
      <c r="O2337">
        <v>22.8508128369125</v>
      </c>
      <c r="P2337">
        <v>30.785954039317499</v>
      </c>
      <c r="Q2337" t="s">
        <v>28</v>
      </c>
      <c r="R2337" t="s">
        <v>27</v>
      </c>
      <c r="S2337">
        <v>90</v>
      </c>
      <c r="T2337">
        <v>331.248575073739</v>
      </c>
      <c r="U2337">
        <v>579.68500637904401</v>
      </c>
      <c r="V2337" t="s">
        <v>30</v>
      </c>
      <c r="W2337">
        <v>842.24939246285896</v>
      </c>
      <c r="X2337">
        <v>8422.4939246285903</v>
      </c>
      <c r="Y2337" t="s">
        <v>29</v>
      </c>
    </row>
    <row r="2338" spans="1:25" x14ac:dyDescent="0.35">
      <c r="A2338" t="s">
        <v>25</v>
      </c>
      <c r="B2338" s="1">
        <v>37640</v>
      </c>
      <c r="C2338">
        <v>20.2</v>
      </c>
      <c r="D2338">
        <v>49</v>
      </c>
      <c r="E2338" t="s">
        <v>33</v>
      </c>
      <c r="F2338">
        <v>25.2</v>
      </c>
      <c r="G2338">
        <v>0</v>
      </c>
      <c r="H2338">
        <v>87.350170031970507</v>
      </c>
      <c r="I2338">
        <v>17.342774391878802</v>
      </c>
      <c r="J2338">
        <v>183.65373583155801</v>
      </c>
      <c r="K2338">
        <v>10.4296555277941</v>
      </c>
      <c r="L2338">
        <v>28.060930187463601</v>
      </c>
      <c r="M2338">
        <v>17.153887482603199</v>
      </c>
      <c r="N2338">
        <v>4.1628487332321598</v>
      </c>
      <c r="O2338">
        <v>262.33674459408797</v>
      </c>
      <c r="P2338">
        <v>457.368605912438</v>
      </c>
      <c r="Q2338" t="s">
        <v>28</v>
      </c>
      <c r="R2338" t="s">
        <v>27</v>
      </c>
      <c r="S2338">
        <v>90</v>
      </c>
      <c r="T2338">
        <v>1601.3882549643999</v>
      </c>
      <c r="U2338">
        <v>2802.4294461876998</v>
      </c>
      <c r="V2338" t="s">
        <v>32</v>
      </c>
      <c r="W2338">
        <v>2563.99556104762</v>
      </c>
      <c r="X2338">
        <v>25639.955610476201</v>
      </c>
      <c r="Y2338" t="s">
        <v>31</v>
      </c>
    </row>
    <row r="2339" spans="1:25" x14ac:dyDescent="0.35">
      <c r="A2339" t="s">
        <v>25</v>
      </c>
      <c r="B2339" s="1">
        <v>37641</v>
      </c>
      <c r="C2339">
        <v>18.899999999999999</v>
      </c>
      <c r="D2339">
        <v>54</v>
      </c>
      <c r="E2339" t="s">
        <v>33</v>
      </c>
      <c r="F2339">
        <v>30.5</v>
      </c>
      <c r="G2339">
        <v>0</v>
      </c>
      <c r="H2339">
        <v>87.350168603104095</v>
      </c>
      <c r="I2339">
        <v>19.3466263918788</v>
      </c>
      <c r="J2339">
        <v>190.759735831558</v>
      </c>
      <c r="K2339">
        <v>13.6224618557389</v>
      </c>
      <c r="L2339">
        <v>30.867013053709499</v>
      </c>
      <c r="M2339">
        <v>21.834289828322898</v>
      </c>
      <c r="N2339">
        <v>6.3803581743508602</v>
      </c>
      <c r="O2339">
        <v>438.92588216007101</v>
      </c>
      <c r="P2339">
        <v>923.80017291616502</v>
      </c>
      <c r="Q2339" t="s">
        <v>30</v>
      </c>
      <c r="R2339" t="s">
        <v>27</v>
      </c>
      <c r="S2339">
        <v>90</v>
      </c>
      <c r="T2339">
        <v>2308.3708136351102</v>
      </c>
      <c r="U2339">
        <v>4039.6489238614299</v>
      </c>
      <c r="V2339" t="s">
        <v>29</v>
      </c>
      <c r="W2339">
        <v>3156.82240134824</v>
      </c>
      <c r="X2339">
        <v>31568.224013482399</v>
      </c>
      <c r="Y2339" t="s">
        <v>31</v>
      </c>
    </row>
    <row r="2340" spans="1:25" x14ac:dyDescent="0.35">
      <c r="A2340" t="s">
        <v>25</v>
      </c>
      <c r="B2340" s="1">
        <v>37642</v>
      </c>
      <c r="C2340">
        <v>23.5</v>
      </c>
      <c r="D2340">
        <v>42</v>
      </c>
      <c r="E2340" t="s">
        <v>33</v>
      </c>
      <c r="F2340">
        <v>16.8</v>
      </c>
      <c r="G2340">
        <v>0</v>
      </c>
      <c r="H2340">
        <v>89.058275878541195</v>
      </c>
      <c r="I2340">
        <v>22.4543394718788</v>
      </c>
      <c r="J2340">
        <v>198.693735831558</v>
      </c>
      <c r="K2340">
        <v>8.7257878971950191</v>
      </c>
      <c r="L2340">
        <v>35.015844834927798</v>
      </c>
      <c r="M2340">
        <v>16.7897025642384</v>
      </c>
      <c r="N2340">
        <v>4.0076982828715</v>
      </c>
      <c r="O2340">
        <v>198.75999397623201</v>
      </c>
      <c r="P2340">
        <v>533.04943637224505</v>
      </c>
      <c r="Q2340" t="s">
        <v>30</v>
      </c>
      <c r="R2340" t="s">
        <v>27</v>
      </c>
      <c r="S2340">
        <v>90</v>
      </c>
      <c r="T2340">
        <v>1240.4874958749799</v>
      </c>
      <c r="U2340">
        <v>2170.8531177812101</v>
      </c>
      <c r="V2340" t="s">
        <v>32</v>
      </c>
      <c r="W2340">
        <v>2185.20516012391</v>
      </c>
      <c r="X2340">
        <v>21852.051601239102</v>
      </c>
      <c r="Y2340" t="s">
        <v>31</v>
      </c>
    </row>
    <row r="2341" spans="1:25" x14ac:dyDescent="0.35">
      <c r="A2341" t="s">
        <v>25</v>
      </c>
      <c r="B2341" s="1">
        <v>37643</v>
      </c>
      <c r="C2341">
        <v>22.3</v>
      </c>
      <c r="D2341">
        <v>52</v>
      </c>
      <c r="E2341" t="s">
        <v>33</v>
      </c>
      <c r="F2341">
        <v>40.5</v>
      </c>
      <c r="G2341">
        <v>0</v>
      </c>
      <c r="H2341">
        <v>88.943246618596604</v>
      </c>
      <c r="I2341">
        <v>24.900781391878802</v>
      </c>
      <c r="J2341">
        <v>206.41173583155799</v>
      </c>
      <c r="K2341">
        <v>28.284279683048901</v>
      </c>
      <c r="L2341">
        <v>38.262063056129797</v>
      </c>
      <c r="M2341">
        <v>39.6005425210084</v>
      </c>
      <c r="N2341">
        <v>18.3020574505544</v>
      </c>
      <c r="O2341">
        <v>1157.7528446615199</v>
      </c>
      <c r="P2341">
        <v>3663.1464410042399</v>
      </c>
      <c r="Q2341" t="s">
        <v>32</v>
      </c>
      <c r="R2341" t="s">
        <v>27</v>
      </c>
      <c r="S2341">
        <v>90</v>
      </c>
      <c r="T2341">
        <v>5447.3867552731499</v>
      </c>
      <c r="U2341">
        <v>9532.9268217280096</v>
      </c>
      <c r="V2341" t="s">
        <v>29</v>
      </c>
      <c r="W2341">
        <v>4490.3103796449896</v>
      </c>
      <c r="X2341">
        <v>44903.103796449897</v>
      </c>
      <c r="Y2341" t="s">
        <v>31</v>
      </c>
    </row>
    <row r="2342" spans="1:25" x14ac:dyDescent="0.35">
      <c r="A2342" t="s">
        <v>25</v>
      </c>
      <c r="B2342" s="1">
        <v>37644</v>
      </c>
      <c r="C2342">
        <v>20.399999999999999</v>
      </c>
      <c r="D2342">
        <v>43</v>
      </c>
      <c r="E2342" t="s">
        <v>33</v>
      </c>
      <c r="F2342">
        <v>28.5</v>
      </c>
      <c r="G2342">
        <v>0.6</v>
      </c>
      <c r="H2342">
        <v>88.327134523298298</v>
      </c>
      <c r="I2342">
        <v>27.5700429418788</v>
      </c>
      <c r="J2342">
        <v>213.787735831558</v>
      </c>
      <c r="K2342">
        <v>14.166154858538301</v>
      </c>
      <c r="L2342">
        <v>41.696988300173899</v>
      </c>
      <c r="M2342">
        <v>25.9518947115129</v>
      </c>
      <c r="N2342">
        <v>8.6625979626633303</v>
      </c>
      <c r="O2342">
        <v>513.99894514994901</v>
      </c>
      <c r="P2342">
        <v>1900.8729961977999</v>
      </c>
      <c r="Q2342" t="s">
        <v>30</v>
      </c>
      <c r="R2342" t="s">
        <v>27</v>
      </c>
      <c r="S2342">
        <v>90</v>
      </c>
      <c r="T2342">
        <v>2430.7589289017301</v>
      </c>
      <c r="U2342">
        <v>4253.8281255780303</v>
      </c>
      <c r="V2342" t="s">
        <v>29</v>
      </c>
      <c r="W2342">
        <v>3243.47279145619</v>
      </c>
      <c r="X2342">
        <v>32434.7279145619</v>
      </c>
      <c r="Y2342" t="s">
        <v>31</v>
      </c>
    </row>
    <row r="2343" spans="1:25" x14ac:dyDescent="0.35">
      <c r="A2343" t="s">
        <v>25</v>
      </c>
      <c r="B2343" s="1">
        <v>37645</v>
      </c>
      <c r="C2343">
        <v>19</v>
      </c>
      <c r="D2343">
        <v>44</v>
      </c>
      <c r="E2343" t="s">
        <v>33</v>
      </c>
      <c r="F2343">
        <v>26.3</v>
      </c>
      <c r="G2343">
        <v>0</v>
      </c>
      <c r="H2343">
        <v>88.327133084925805</v>
      </c>
      <c r="I2343">
        <v>30.0217123018788</v>
      </c>
      <c r="J2343">
        <v>220.91173583155799</v>
      </c>
      <c r="K2343">
        <v>12.679638670020401</v>
      </c>
      <c r="L2343">
        <v>44.816960093868303</v>
      </c>
      <c r="M2343">
        <v>24.8892538594698</v>
      </c>
      <c r="N2343">
        <v>8.0447013659504805</v>
      </c>
      <c r="O2343">
        <v>434.99290503536702</v>
      </c>
      <c r="P2343">
        <v>1827.37061777548</v>
      </c>
      <c r="Q2343" t="s">
        <v>30</v>
      </c>
      <c r="R2343" t="s">
        <v>27</v>
      </c>
      <c r="S2343">
        <v>90</v>
      </c>
      <c r="T2343">
        <v>2097.0223337153202</v>
      </c>
      <c r="U2343">
        <v>3669.7890840018199</v>
      </c>
      <c r="V2343" t="s">
        <v>32</v>
      </c>
      <c r="W2343">
        <v>2997.0382273758701</v>
      </c>
      <c r="X2343">
        <v>29970.3822737587</v>
      </c>
      <c r="Y2343" t="s">
        <v>31</v>
      </c>
    </row>
    <row r="2344" spans="1:25" x14ac:dyDescent="0.35">
      <c r="A2344" t="s">
        <v>25</v>
      </c>
      <c r="B2344" s="1">
        <v>37646</v>
      </c>
      <c r="C2344">
        <v>15.2</v>
      </c>
      <c r="D2344">
        <v>62</v>
      </c>
      <c r="E2344" t="s">
        <v>33</v>
      </c>
      <c r="F2344">
        <v>11.2</v>
      </c>
      <c r="G2344">
        <v>0.8</v>
      </c>
      <c r="H2344">
        <v>83.301819604115806</v>
      </c>
      <c r="I2344">
        <v>31.370827441878799</v>
      </c>
      <c r="J2344">
        <v>227.35173583155799</v>
      </c>
      <c r="K2344">
        <v>2.9486038730903998</v>
      </c>
      <c r="L2344">
        <v>46.649486294726202</v>
      </c>
      <c r="M2344">
        <v>8.2213424970497808</v>
      </c>
      <c r="N2344">
        <v>1.13244613983394</v>
      </c>
      <c r="O2344">
        <v>15.7407858749041</v>
      </c>
      <c r="P2344">
        <v>70.873994541137407</v>
      </c>
      <c r="Q2344" t="s">
        <v>28</v>
      </c>
      <c r="R2344" t="s">
        <v>27</v>
      </c>
      <c r="S2344">
        <v>90</v>
      </c>
      <c r="T2344">
        <v>231.566499447718</v>
      </c>
      <c r="U2344">
        <v>405.24137403350602</v>
      </c>
      <c r="V2344" t="s">
        <v>28</v>
      </c>
      <c r="W2344">
        <v>634.90066646895798</v>
      </c>
      <c r="X2344">
        <v>6349.0066646895802</v>
      </c>
      <c r="Y2344" t="s">
        <v>29</v>
      </c>
    </row>
    <row r="2345" spans="1:25" x14ac:dyDescent="0.35">
      <c r="A2345" t="s">
        <v>25</v>
      </c>
      <c r="B2345" s="1">
        <v>37647</v>
      </c>
      <c r="C2345">
        <v>13.7</v>
      </c>
      <c r="D2345">
        <v>52</v>
      </c>
      <c r="E2345" t="s">
        <v>33</v>
      </c>
      <c r="F2345">
        <v>18.8</v>
      </c>
      <c r="G2345">
        <v>1.4</v>
      </c>
      <c r="H2345">
        <v>79.398142438990007</v>
      </c>
      <c r="I2345">
        <v>32.918149681878802</v>
      </c>
      <c r="J2345">
        <v>233.521735831558</v>
      </c>
      <c r="K2345">
        <v>2.7567393596275598</v>
      </c>
      <c r="L2345">
        <v>48.680728242956299</v>
      </c>
      <c r="M2345">
        <v>7.9571451151315902</v>
      </c>
      <c r="N2345">
        <v>1.06883160385097</v>
      </c>
      <c r="O2345">
        <v>13.2836493923618</v>
      </c>
      <c r="P2345">
        <v>64.3128398902643</v>
      </c>
      <c r="Q2345" t="s">
        <v>28</v>
      </c>
      <c r="R2345" t="s">
        <v>27</v>
      </c>
      <c r="S2345">
        <v>90</v>
      </c>
      <c r="T2345">
        <v>207.70081180393001</v>
      </c>
      <c r="U2345">
        <v>363.47642065687802</v>
      </c>
      <c r="V2345" t="s">
        <v>28</v>
      </c>
      <c r="W2345">
        <v>581.87192064997396</v>
      </c>
      <c r="X2345">
        <v>5818.7192064997398</v>
      </c>
      <c r="Y2345" t="s">
        <v>29</v>
      </c>
    </row>
    <row r="2346" spans="1:25" x14ac:dyDescent="0.35">
      <c r="A2346" t="s">
        <v>25</v>
      </c>
      <c r="B2346" s="1">
        <v>37648</v>
      </c>
      <c r="C2346">
        <v>16.2</v>
      </c>
      <c r="D2346">
        <v>68</v>
      </c>
      <c r="E2346" t="s">
        <v>33</v>
      </c>
      <c r="F2346">
        <v>17.5</v>
      </c>
      <c r="G2346">
        <v>0</v>
      </c>
      <c r="H2346">
        <v>82.285449885233803</v>
      </c>
      <c r="I2346">
        <v>34.1239458418788</v>
      </c>
      <c r="J2346">
        <v>240.14173583155801</v>
      </c>
      <c r="K2346">
        <v>3.5613868180511701</v>
      </c>
      <c r="L2346">
        <v>50.3582319269983</v>
      </c>
      <c r="M2346">
        <v>10.122215458038401</v>
      </c>
      <c r="N2346">
        <v>1.63646482908298</v>
      </c>
      <c r="O2346">
        <v>26.310757555800201</v>
      </c>
      <c r="P2346">
        <v>134.82889823851599</v>
      </c>
      <c r="Q2346" t="s">
        <v>28</v>
      </c>
      <c r="R2346" t="s">
        <v>27</v>
      </c>
      <c r="S2346">
        <v>90</v>
      </c>
      <c r="T2346">
        <v>313.55470937430499</v>
      </c>
      <c r="U2346">
        <v>548.720741405034</v>
      </c>
      <c r="V2346" t="s">
        <v>30</v>
      </c>
      <c r="W2346">
        <v>806.92119063517896</v>
      </c>
      <c r="X2346">
        <v>8069.2119063517903</v>
      </c>
      <c r="Y2346" t="s">
        <v>29</v>
      </c>
    </row>
    <row r="2347" spans="1:25" x14ac:dyDescent="0.35">
      <c r="A2347" t="s">
        <v>25</v>
      </c>
      <c r="B2347" s="1">
        <v>37649</v>
      </c>
      <c r="C2347">
        <v>20.2</v>
      </c>
      <c r="D2347">
        <v>49</v>
      </c>
      <c r="E2347" t="s">
        <v>33</v>
      </c>
      <c r="F2347">
        <v>12</v>
      </c>
      <c r="G2347">
        <v>0</v>
      </c>
      <c r="H2347">
        <v>86.351163448253203</v>
      </c>
      <c r="I2347">
        <v>36.490015871878803</v>
      </c>
      <c r="J2347">
        <v>247.48173583155801</v>
      </c>
      <c r="K2347">
        <v>4.6532253047275196</v>
      </c>
      <c r="L2347">
        <v>53.324073336664497</v>
      </c>
      <c r="M2347">
        <v>12.9962303184536</v>
      </c>
      <c r="N2347">
        <v>2.5469809738735201</v>
      </c>
      <c r="O2347">
        <v>52.492687176729397</v>
      </c>
      <c r="P2347">
        <v>295.54197190511599</v>
      </c>
      <c r="Q2347" t="s">
        <v>28</v>
      </c>
      <c r="R2347" t="s">
        <v>27</v>
      </c>
      <c r="S2347">
        <v>90</v>
      </c>
      <c r="T2347">
        <v>478.601162921141</v>
      </c>
      <c r="U2347">
        <v>837.55203511199602</v>
      </c>
      <c r="V2347" t="s">
        <v>30</v>
      </c>
      <c r="W2347">
        <v>1116.60001147051</v>
      </c>
      <c r="X2347">
        <v>11166.000114705101</v>
      </c>
      <c r="Y2347" t="s">
        <v>31</v>
      </c>
    </row>
    <row r="2348" spans="1:25" x14ac:dyDescent="0.35">
      <c r="A2348" t="s">
        <v>25</v>
      </c>
      <c r="B2348" s="1">
        <v>37650</v>
      </c>
      <c r="C2348">
        <v>18.2</v>
      </c>
      <c r="D2348">
        <v>41</v>
      </c>
      <c r="E2348" t="s">
        <v>33</v>
      </c>
      <c r="F2348">
        <v>11.2</v>
      </c>
      <c r="G2348">
        <v>0</v>
      </c>
      <c r="H2348">
        <v>88.114543833326294</v>
      </c>
      <c r="I2348">
        <v>38.970218341878798</v>
      </c>
      <c r="J2348">
        <v>254.461735831558</v>
      </c>
      <c r="K2348">
        <v>5.7465995145998603</v>
      </c>
      <c r="L2348">
        <v>56.361397078572701</v>
      </c>
      <c r="M2348">
        <v>15.777169367628</v>
      </c>
      <c r="N2348">
        <v>3.5898837836617399</v>
      </c>
      <c r="O2348">
        <v>88.496055504623996</v>
      </c>
      <c r="P2348">
        <v>544.528316138126</v>
      </c>
      <c r="Q2348" t="s">
        <v>30</v>
      </c>
      <c r="R2348" t="s">
        <v>27</v>
      </c>
      <c r="S2348">
        <v>90</v>
      </c>
      <c r="T2348">
        <v>663.88365877597903</v>
      </c>
      <c r="U2348">
        <v>1161.7964028579599</v>
      </c>
      <c r="V2348" t="s">
        <v>30</v>
      </c>
      <c r="W2348">
        <v>1421.8111113580401</v>
      </c>
      <c r="X2348">
        <v>14218.1111135804</v>
      </c>
      <c r="Y2348" t="s">
        <v>31</v>
      </c>
    </row>
    <row r="2349" spans="1:25" x14ac:dyDescent="0.35">
      <c r="A2349" t="s">
        <v>25</v>
      </c>
      <c r="B2349" s="1">
        <v>37651</v>
      </c>
      <c r="C2349">
        <v>19.8</v>
      </c>
      <c r="D2349">
        <v>55</v>
      </c>
      <c r="E2349" t="s">
        <v>33</v>
      </c>
      <c r="F2349">
        <v>22.4</v>
      </c>
      <c r="G2349">
        <v>0</v>
      </c>
      <c r="H2349">
        <v>88.022080684076599</v>
      </c>
      <c r="I2349">
        <v>41.018721391878799</v>
      </c>
      <c r="J2349">
        <v>261.729735831558</v>
      </c>
      <c r="K2349">
        <v>9.9713671770160595</v>
      </c>
      <c r="L2349">
        <v>58.943236555080603</v>
      </c>
      <c r="M2349">
        <v>24.127010767513902</v>
      </c>
      <c r="N2349">
        <v>7.6137766202509702</v>
      </c>
      <c r="O2349">
        <v>296.11197055786403</v>
      </c>
      <c r="P2349">
        <v>1954.37299470433</v>
      </c>
      <c r="Q2349" t="s">
        <v>30</v>
      </c>
      <c r="R2349" t="s">
        <v>27</v>
      </c>
      <c r="S2349">
        <v>90</v>
      </c>
      <c r="T2349">
        <v>1502.7624194761099</v>
      </c>
      <c r="U2349">
        <v>2629.8342340832</v>
      </c>
      <c r="V2349" t="s">
        <v>32</v>
      </c>
      <c r="W2349">
        <v>2466.47645140749</v>
      </c>
      <c r="X2349">
        <v>24664.764514074901</v>
      </c>
      <c r="Y2349" t="s">
        <v>31</v>
      </c>
    </row>
    <row r="2350" spans="1:25" x14ac:dyDescent="0.35">
      <c r="A2350" t="s">
        <v>25</v>
      </c>
      <c r="B2350" s="1">
        <v>37652</v>
      </c>
      <c r="C2350">
        <v>23.2</v>
      </c>
      <c r="D2350">
        <v>39</v>
      </c>
      <c r="E2350" t="s">
        <v>33</v>
      </c>
      <c r="F2350">
        <v>25.4</v>
      </c>
      <c r="G2350">
        <v>0</v>
      </c>
      <c r="H2350">
        <v>89.642591793650894</v>
      </c>
      <c r="I2350">
        <v>44.247319021878802</v>
      </c>
      <c r="J2350">
        <v>269.609735831558</v>
      </c>
      <c r="K2350">
        <v>14.636627957306599</v>
      </c>
      <c r="L2350">
        <v>62.749229121803403</v>
      </c>
      <c r="M2350">
        <v>32.359239550217197</v>
      </c>
      <c r="N2350">
        <v>12.8016487671867</v>
      </c>
      <c r="O2350">
        <v>592.386235577398</v>
      </c>
      <c r="P2350">
        <v>4300.9273274612697</v>
      </c>
      <c r="Q2350" t="s">
        <v>29</v>
      </c>
      <c r="R2350" t="s">
        <v>27</v>
      </c>
      <c r="S2350">
        <v>90</v>
      </c>
      <c r="T2350">
        <v>2536.8403822629198</v>
      </c>
      <c r="U2350">
        <v>4439.4706689601198</v>
      </c>
      <c r="V2350" t="s">
        <v>29</v>
      </c>
      <c r="W2350">
        <v>3315.3281761030098</v>
      </c>
      <c r="X2350">
        <v>33153.281761030099</v>
      </c>
      <c r="Y2350" t="s">
        <v>31</v>
      </c>
    </row>
    <row r="2351" spans="1:25" x14ac:dyDescent="0.35">
      <c r="A2351" t="s">
        <v>25</v>
      </c>
      <c r="B2351" s="1">
        <v>37653</v>
      </c>
      <c r="C2351">
        <v>25.2</v>
      </c>
      <c r="D2351">
        <v>33</v>
      </c>
      <c r="E2351" t="s">
        <v>33</v>
      </c>
      <c r="F2351">
        <v>29.1</v>
      </c>
      <c r="G2351">
        <v>0</v>
      </c>
      <c r="H2351">
        <v>91.212468094759402</v>
      </c>
      <c r="I2351">
        <v>47.751607291878798</v>
      </c>
      <c r="J2351">
        <v>277.14973583155802</v>
      </c>
      <c r="K2351">
        <v>22.075429645152902</v>
      </c>
      <c r="L2351">
        <v>66.750999572818301</v>
      </c>
      <c r="M2351">
        <v>43.582672210607797</v>
      </c>
      <c r="N2351">
        <v>21.6847503784394</v>
      </c>
      <c r="O2351">
        <v>1038.6835091329899</v>
      </c>
      <c r="P2351">
        <v>8260.4044782644905</v>
      </c>
      <c r="Q2351" t="s">
        <v>29</v>
      </c>
      <c r="R2351" t="s">
        <v>27</v>
      </c>
      <c r="S2351">
        <v>95</v>
      </c>
      <c r="T2351">
        <v>4709.2158638984502</v>
      </c>
      <c r="U2351">
        <v>8241.1277618222794</v>
      </c>
      <c r="V2351" t="s">
        <v>29</v>
      </c>
      <c r="W2351">
        <v>4131.1569195588499</v>
      </c>
      <c r="X2351">
        <v>41311.569195588498</v>
      </c>
      <c r="Y2351" t="s">
        <v>31</v>
      </c>
    </row>
    <row r="2352" spans="1:25" x14ac:dyDescent="0.35">
      <c r="A2352" t="s">
        <v>25</v>
      </c>
      <c r="B2352" s="1">
        <v>37654</v>
      </c>
      <c r="C2352">
        <v>24.6</v>
      </c>
      <c r="D2352">
        <v>41</v>
      </c>
      <c r="E2352" t="s">
        <v>33</v>
      </c>
      <c r="F2352">
        <v>11.4</v>
      </c>
      <c r="G2352">
        <v>0</v>
      </c>
      <c r="H2352">
        <v>91.212466628312399</v>
      </c>
      <c r="I2352">
        <v>50.7670731018788</v>
      </c>
      <c r="J2352">
        <v>284.58173583155798</v>
      </c>
      <c r="K2352">
        <v>9.0481652334286302</v>
      </c>
      <c r="L2352">
        <v>70.218236691831095</v>
      </c>
      <c r="M2352">
        <v>24.6457682616653</v>
      </c>
      <c r="N2352">
        <v>7.9059284992108001</v>
      </c>
      <c r="O2352">
        <v>251.27189486043801</v>
      </c>
      <c r="P2352">
        <v>2147.9921709374798</v>
      </c>
      <c r="Q2352" t="s">
        <v>32</v>
      </c>
      <c r="R2352" t="s">
        <v>27</v>
      </c>
      <c r="S2352">
        <v>95</v>
      </c>
      <c r="T2352">
        <v>1470.89026533623</v>
      </c>
      <c r="U2352">
        <v>2574.0579643384099</v>
      </c>
      <c r="V2352" t="s">
        <v>32</v>
      </c>
      <c r="W2352">
        <v>2260.2720526449998</v>
      </c>
      <c r="X2352">
        <v>22602.720526450001</v>
      </c>
      <c r="Y2352" t="s">
        <v>31</v>
      </c>
    </row>
    <row r="2353" spans="1:25" x14ac:dyDescent="0.35">
      <c r="A2353" t="s">
        <v>25</v>
      </c>
      <c r="B2353" s="1">
        <v>37655</v>
      </c>
      <c r="C2353">
        <v>23.4</v>
      </c>
      <c r="D2353">
        <v>55</v>
      </c>
      <c r="E2353" t="s">
        <v>33</v>
      </c>
      <c r="F2353">
        <v>7.9</v>
      </c>
      <c r="G2353">
        <v>0</v>
      </c>
      <c r="H2353">
        <v>89.119988034547504</v>
      </c>
      <c r="I2353">
        <v>52.959614851878797</v>
      </c>
      <c r="J2353">
        <v>291.79773583155799</v>
      </c>
      <c r="K2353">
        <v>5.62192943719685</v>
      </c>
      <c r="L2353">
        <v>72.860034254438204</v>
      </c>
      <c r="M2353">
        <v>17.853576242329499</v>
      </c>
      <c r="N2353">
        <v>4.4680965372781598</v>
      </c>
      <c r="O2353">
        <v>87.866134026189798</v>
      </c>
      <c r="P2353">
        <v>790.65449228413104</v>
      </c>
      <c r="Q2353" t="s">
        <v>30</v>
      </c>
      <c r="R2353" t="s">
        <v>27</v>
      </c>
      <c r="S2353">
        <v>95</v>
      </c>
      <c r="T2353">
        <v>722.11850697383397</v>
      </c>
      <c r="U2353">
        <v>1263.7073872042099</v>
      </c>
      <c r="V2353" t="s">
        <v>30</v>
      </c>
      <c r="W2353">
        <v>1387.4958876301</v>
      </c>
      <c r="X2353">
        <v>13874.958876301</v>
      </c>
      <c r="Y2353" t="s">
        <v>31</v>
      </c>
    </row>
    <row r="2354" spans="1:25" x14ac:dyDescent="0.35">
      <c r="A2354" t="s">
        <v>25</v>
      </c>
      <c r="B2354" s="1">
        <v>37656</v>
      </c>
      <c r="C2354">
        <v>20.399999999999999</v>
      </c>
      <c r="D2354">
        <v>52</v>
      </c>
      <c r="E2354" t="s">
        <v>33</v>
      </c>
      <c r="F2354">
        <v>16.5</v>
      </c>
      <c r="G2354">
        <v>0.6</v>
      </c>
      <c r="H2354">
        <v>86.965387846173797</v>
      </c>
      <c r="I2354">
        <v>55.011953251878801</v>
      </c>
      <c r="J2354">
        <v>298.47373583155797</v>
      </c>
      <c r="K2354">
        <v>6.3687767855199899</v>
      </c>
      <c r="L2354">
        <v>75.318747314977699</v>
      </c>
      <c r="M2354">
        <v>19.915070437864401</v>
      </c>
      <c r="N2354">
        <v>5.4215163630748204</v>
      </c>
      <c r="O2354">
        <v>118.21746858005601</v>
      </c>
      <c r="P2354">
        <v>1112.8133456421299</v>
      </c>
      <c r="Q2354" t="s">
        <v>30</v>
      </c>
      <c r="R2354" t="s">
        <v>27</v>
      </c>
      <c r="S2354">
        <v>95</v>
      </c>
      <c r="T2354">
        <v>873.74824842144301</v>
      </c>
      <c r="U2354">
        <v>1529.05943473753</v>
      </c>
      <c r="V2354" t="s">
        <v>30</v>
      </c>
      <c r="W2354">
        <v>1590.6606773593001</v>
      </c>
      <c r="X2354">
        <v>15906.606773592999</v>
      </c>
      <c r="Y2354" t="s">
        <v>31</v>
      </c>
    </row>
    <row r="2355" spans="1:25" x14ac:dyDescent="0.35">
      <c r="A2355" t="s">
        <v>25</v>
      </c>
      <c r="B2355" s="1">
        <v>37657</v>
      </c>
      <c r="C2355">
        <v>14.9</v>
      </c>
      <c r="D2355">
        <v>51</v>
      </c>
      <c r="E2355" t="s">
        <v>33</v>
      </c>
      <c r="F2355">
        <v>5.4</v>
      </c>
      <c r="G2355">
        <v>0.8</v>
      </c>
      <c r="H2355">
        <v>83.9385317463516</v>
      </c>
      <c r="I2355">
        <v>56.571094051878802</v>
      </c>
      <c r="J2355">
        <v>304.15973583155801</v>
      </c>
      <c r="K2355">
        <v>2.3934726742195198</v>
      </c>
      <c r="L2355">
        <v>77.231296406975702</v>
      </c>
      <c r="M2355">
        <v>9.4106489691299906</v>
      </c>
      <c r="N2355">
        <v>1.4383863394185901</v>
      </c>
      <c r="O2355">
        <v>9.8694765299676206</v>
      </c>
      <c r="P2355">
        <v>96.059950959748093</v>
      </c>
      <c r="Q2355" t="s">
        <v>28</v>
      </c>
      <c r="R2355" t="s">
        <v>27</v>
      </c>
      <c r="S2355">
        <v>95</v>
      </c>
      <c r="T2355">
        <v>185.73315088794899</v>
      </c>
      <c r="U2355">
        <v>325.03301405391102</v>
      </c>
      <c r="V2355" t="s">
        <v>28</v>
      </c>
      <c r="W2355">
        <v>483.17186863430999</v>
      </c>
      <c r="X2355">
        <v>4831.7186863430998</v>
      </c>
      <c r="Y2355" t="s">
        <v>29</v>
      </c>
    </row>
    <row r="2356" spans="1:25" x14ac:dyDescent="0.35">
      <c r="A2356" t="s">
        <v>25</v>
      </c>
      <c r="B2356" s="1">
        <v>37658</v>
      </c>
      <c r="C2356">
        <v>24.4</v>
      </c>
      <c r="D2356">
        <v>43</v>
      </c>
      <c r="E2356" t="s">
        <v>33</v>
      </c>
      <c r="F2356">
        <v>9.9</v>
      </c>
      <c r="G2356">
        <v>0</v>
      </c>
      <c r="H2356">
        <v>88.370002303324696</v>
      </c>
      <c r="I2356">
        <v>59.461669501878802</v>
      </c>
      <c r="J2356">
        <v>311.55573583155802</v>
      </c>
      <c r="K2356">
        <v>5.5831559857117696</v>
      </c>
      <c r="L2356">
        <v>80.509453662507795</v>
      </c>
      <c r="M2356">
        <v>18.7437206649514</v>
      </c>
      <c r="N2356">
        <v>4.8699407348617498</v>
      </c>
      <c r="O2356">
        <v>87.698794942743604</v>
      </c>
      <c r="P2356">
        <v>901.04763401681396</v>
      </c>
      <c r="Q2356" t="s">
        <v>30</v>
      </c>
      <c r="R2356" t="s">
        <v>27</v>
      </c>
      <c r="S2356">
        <v>95</v>
      </c>
      <c r="T2356">
        <v>714.46919430938397</v>
      </c>
      <c r="U2356">
        <v>1250.3210900414199</v>
      </c>
      <c r="V2356" t="s">
        <v>30</v>
      </c>
      <c r="W2356">
        <v>1376.7937280270701</v>
      </c>
      <c r="X2356">
        <v>13767.9372802707</v>
      </c>
      <c r="Y2356" t="s">
        <v>31</v>
      </c>
    </row>
    <row r="2357" spans="1:25" x14ac:dyDescent="0.35">
      <c r="A2357" t="s">
        <v>25</v>
      </c>
      <c r="B2357" s="1">
        <v>37659</v>
      </c>
      <c r="C2357">
        <v>23.2</v>
      </c>
      <c r="D2357">
        <v>49</v>
      </c>
      <c r="E2357" t="s">
        <v>33</v>
      </c>
      <c r="F2357">
        <v>7.6</v>
      </c>
      <c r="G2357">
        <v>0</v>
      </c>
      <c r="H2357">
        <v>88.370000864535101</v>
      </c>
      <c r="I2357">
        <v>61.926265411878802</v>
      </c>
      <c r="J2357">
        <v>318.73573583155797</v>
      </c>
      <c r="K2357">
        <v>4.9721731538356897</v>
      </c>
      <c r="L2357">
        <v>83.362075584526195</v>
      </c>
      <c r="M2357">
        <v>17.541928341109699</v>
      </c>
      <c r="N2357">
        <v>4.3309760558180797</v>
      </c>
      <c r="O2357">
        <v>66.628521022375693</v>
      </c>
      <c r="P2357">
        <v>715.438164695968</v>
      </c>
      <c r="Q2357" t="s">
        <v>30</v>
      </c>
      <c r="R2357" t="s">
        <v>27</v>
      </c>
      <c r="S2357">
        <v>95</v>
      </c>
      <c r="T2357">
        <v>597.12835643223605</v>
      </c>
      <c r="U2357">
        <v>1044.97462375641</v>
      </c>
      <c r="V2357" t="s">
        <v>30</v>
      </c>
      <c r="W2357">
        <v>1206.4995821948301</v>
      </c>
      <c r="X2357">
        <v>12064.9958219483</v>
      </c>
      <c r="Y2357" t="s">
        <v>31</v>
      </c>
    </row>
    <row r="2358" spans="1:25" x14ac:dyDescent="0.35">
      <c r="A2358" t="s">
        <v>25</v>
      </c>
      <c r="B2358" s="1">
        <v>37660</v>
      </c>
      <c r="C2358">
        <v>23</v>
      </c>
      <c r="D2358">
        <v>42</v>
      </c>
      <c r="E2358" t="s">
        <v>33</v>
      </c>
      <c r="F2358">
        <v>27.7</v>
      </c>
      <c r="G2358">
        <v>0</v>
      </c>
      <c r="H2358">
        <v>89.163308077769301</v>
      </c>
      <c r="I2358">
        <v>64.706070271878801</v>
      </c>
      <c r="J2358">
        <v>325.87973583155798</v>
      </c>
      <c r="K2358">
        <v>15.342370912429899</v>
      </c>
      <c r="L2358">
        <v>86.4825884127427</v>
      </c>
      <c r="M2358">
        <v>38.983237852085999</v>
      </c>
      <c r="N2358">
        <v>17.800114694758399</v>
      </c>
      <c r="O2358">
        <v>669.19260522257696</v>
      </c>
      <c r="P2358">
        <v>7518.8237301080298</v>
      </c>
      <c r="Q2358" t="s">
        <v>29</v>
      </c>
      <c r="R2358" t="s">
        <v>27</v>
      </c>
      <c r="S2358">
        <v>95</v>
      </c>
      <c r="T2358">
        <v>3033.1116768810598</v>
      </c>
      <c r="U2358">
        <v>5307.9454345418599</v>
      </c>
      <c r="V2358" t="s">
        <v>29</v>
      </c>
      <c r="W2358">
        <v>3417.86389735596</v>
      </c>
      <c r="X2358">
        <v>34178.638973559602</v>
      </c>
      <c r="Y2358" t="s">
        <v>31</v>
      </c>
    </row>
    <row r="2359" spans="1:25" x14ac:dyDescent="0.35">
      <c r="A2359" t="s">
        <v>25</v>
      </c>
      <c r="B2359" s="1">
        <v>37661</v>
      </c>
      <c r="C2359">
        <v>24.1</v>
      </c>
      <c r="D2359">
        <v>38</v>
      </c>
      <c r="E2359" t="s">
        <v>33</v>
      </c>
      <c r="F2359">
        <v>9.4</v>
      </c>
      <c r="G2359">
        <v>0</v>
      </c>
      <c r="H2359">
        <v>90.025865784221494</v>
      </c>
      <c r="I2359">
        <v>67.813215151878794</v>
      </c>
      <c r="J2359">
        <v>333.22173583155802</v>
      </c>
      <c r="K2359">
        <v>6.90502236900958</v>
      </c>
      <c r="L2359">
        <v>89.892084359226402</v>
      </c>
      <c r="M2359">
        <v>23.165461852621998</v>
      </c>
      <c r="N2359">
        <v>7.0849601018631496</v>
      </c>
      <c r="O2359">
        <v>145.53030661637101</v>
      </c>
      <c r="P2359">
        <v>1712.63996026321</v>
      </c>
      <c r="Q2359" t="s">
        <v>30</v>
      </c>
      <c r="R2359" t="s">
        <v>27</v>
      </c>
      <c r="S2359">
        <v>95</v>
      </c>
      <c r="T2359">
        <v>987.21395383290201</v>
      </c>
      <c r="U2359">
        <v>1727.6244192075801</v>
      </c>
      <c r="V2359" t="s">
        <v>30</v>
      </c>
      <c r="W2359">
        <v>1732.5768738890399</v>
      </c>
      <c r="X2359">
        <v>17325.768738890401</v>
      </c>
      <c r="Y2359" t="s">
        <v>31</v>
      </c>
    </row>
    <row r="2360" spans="1:25" x14ac:dyDescent="0.35">
      <c r="A2360" t="s">
        <v>25</v>
      </c>
      <c r="B2360" s="1">
        <v>37662</v>
      </c>
      <c r="C2360">
        <v>26.9</v>
      </c>
      <c r="D2360">
        <v>34</v>
      </c>
      <c r="E2360" t="s">
        <v>33</v>
      </c>
      <c r="F2360">
        <v>6.3</v>
      </c>
      <c r="G2360">
        <v>0</v>
      </c>
      <c r="H2360">
        <v>91.233951917280294</v>
      </c>
      <c r="I2360">
        <v>71.488332751878701</v>
      </c>
      <c r="J2360">
        <v>341.06773583155802</v>
      </c>
      <c r="K2360">
        <v>7.0190738667317198</v>
      </c>
      <c r="L2360">
        <v>93.816468097470107</v>
      </c>
      <c r="M2360">
        <v>23.952634778667999</v>
      </c>
      <c r="N2360">
        <v>7.5166483271550097</v>
      </c>
      <c r="O2360">
        <v>151.76006616194701</v>
      </c>
      <c r="P2360">
        <v>1876.6003642135699</v>
      </c>
      <c r="Q2360" t="s">
        <v>30</v>
      </c>
      <c r="R2360" t="s">
        <v>27</v>
      </c>
      <c r="S2360">
        <v>95</v>
      </c>
      <c r="T2360">
        <v>1011.79499065538</v>
      </c>
      <c r="U2360">
        <v>1770.64123364692</v>
      </c>
      <c r="V2360" t="s">
        <v>30</v>
      </c>
      <c r="W2360">
        <v>1762.2897467185801</v>
      </c>
      <c r="X2360">
        <v>17622.897467185801</v>
      </c>
      <c r="Y2360" t="s">
        <v>31</v>
      </c>
    </row>
    <row r="2361" spans="1:25" x14ac:dyDescent="0.35">
      <c r="A2361" t="s">
        <v>25</v>
      </c>
      <c r="B2361" s="1">
        <v>37663</v>
      </c>
      <c r="C2361">
        <v>23.9</v>
      </c>
      <c r="D2361">
        <v>41</v>
      </c>
      <c r="E2361" t="s">
        <v>33</v>
      </c>
      <c r="F2361">
        <v>23.9</v>
      </c>
      <c r="G2361">
        <v>0</v>
      </c>
      <c r="H2361">
        <v>91.143466210563702</v>
      </c>
      <c r="I2361">
        <v>74.421665251878693</v>
      </c>
      <c r="J2361">
        <v>348.37373583155801</v>
      </c>
      <c r="K2361">
        <v>16.820731369877301</v>
      </c>
      <c r="L2361">
        <v>97.025449460984404</v>
      </c>
      <c r="M2361">
        <v>43.652149990140501</v>
      </c>
      <c r="N2361">
        <v>21.745975013285499</v>
      </c>
      <c r="O2361">
        <v>777.19851246396297</v>
      </c>
      <c r="P2361">
        <v>9979.9176939812096</v>
      </c>
      <c r="Q2361" t="s">
        <v>29</v>
      </c>
      <c r="R2361" t="s">
        <v>27</v>
      </c>
      <c r="S2361">
        <v>95</v>
      </c>
      <c r="T2361">
        <v>3407.9176513418902</v>
      </c>
      <c r="U2361">
        <v>5963.8558898483097</v>
      </c>
      <c r="V2361" t="s">
        <v>29</v>
      </c>
      <c r="W2361">
        <v>3613.36069063486</v>
      </c>
      <c r="X2361">
        <v>36133.606906348599</v>
      </c>
      <c r="Y2361" t="s">
        <v>31</v>
      </c>
    </row>
    <row r="2362" spans="1:25" x14ac:dyDescent="0.35">
      <c r="A2362" t="s">
        <v>25</v>
      </c>
      <c r="B2362" s="1">
        <v>37664</v>
      </c>
      <c r="C2362">
        <v>23</v>
      </c>
      <c r="D2362">
        <v>50</v>
      </c>
      <c r="E2362" t="s">
        <v>33</v>
      </c>
      <c r="F2362">
        <v>14.6</v>
      </c>
      <c r="G2362">
        <v>0</v>
      </c>
      <c r="H2362">
        <v>89.699006489504598</v>
      </c>
      <c r="I2362">
        <v>76.818048751878706</v>
      </c>
      <c r="J2362">
        <v>355.51773583155801</v>
      </c>
      <c r="K2362">
        <v>8.5626462225635507</v>
      </c>
      <c r="L2362">
        <v>99.751757733968205</v>
      </c>
      <c r="M2362">
        <v>28.326271897549599</v>
      </c>
      <c r="N2362">
        <v>10.1144943609366</v>
      </c>
      <c r="O2362">
        <v>235.003124453704</v>
      </c>
      <c r="P2362">
        <v>3110.2980900812399</v>
      </c>
      <c r="Q2362" t="s">
        <v>32</v>
      </c>
      <c r="R2362" t="s">
        <v>27</v>
      </c>
      <c r="S2362">
        <v>95</v>
      </c>
      <c r="T2362">
        <v>1357.72656217237</v>
      </c>
      <c r="U2362">
        <v>2376.02148380164</v>
      </c>
      <c r="V2362" t="s">
        <v>32</v>
      </c>
      <c r="W2362">
        <v>2146.6186773343802</v>
      </c>
      <c r="X2362">
        <v>21466.186773343801</v>
      </c>
      <c r="Y2362" t="s">
        <v>31</v>
      </c>
    </row>
    <row r="2363" spans="1:25" x14ac:dyDescent="0.35">
      <c r="A2363" t="s">
        <v>25</v>
      </c>
      <c r="B2363" s="1">
        <v>37665</v>
      </c>
      <c r="C2363">
        <v>21.6</v>
      </c>
      <c r="D2363">
        <v>50</v>
      </c>
      <c r="E2363" t="s">
        <v>33</v>
      </c>
      <c r="F2363">
        <v>6.2</v>
      </c>
      <c r="G2363">
        <v>0</v>
      </c>
      <c r="H2363">
        <v>89.292886804666907</v>
      </c>
      <c r="I2363">
        <v>79.075223251878796</v>
      </c>
      <c r="J2363">
        <v>362.40973583155801</v>
      </c>
      <c r="K2363">
        <v>5.2901211406105304</v>
      </c>
      <c r="L2363">
        <v>102.330811078029</v>
      </c>
      <c r="M2363">
        <v>20.460218346690201</v>
      </c>
      <c r="N2363">
        <v>5.6869586627730602</v>
      </c>
      <c r="O2363">
        <v>79.387735430475203</v>
      </c>
      <c r="P2363">
        <v>1079.6594408139899</v>
      </c>
      <c r="Q2363" t="s">
        <v>30</v>
      </c>
      <c r="R2363" t="s">
        <v>27</v>
      </c>
      <c r="S2363">
        <v>95</v>
      </c>
      <c r="T2363">
        <v>657.42399453211306</v>
      </c>
      <c r="U2363">
        <v>1150.4919904312001</v>
      </c>
      <c r="V2363" t="s">
        <v>30</v>
      </c>
      <c r="W2363">
        <v>1295.48323095521</v>
      </c>
      <c r="X2363">
        <v>12954.832309552099</v>
      </c>
      <c r="Y2363" t="s">
        <v>31</v>
      </c>
    </row>
    <row r="2364" spans="1:25" x14ac:dyDescent="0.35">
      <c r="A2364" t="s">
        <v>25</v>
      </c>
      <c r="B2364" s="1">
        <v>37666</v>
      </c>
      <c r="C2364">
        <v>23.6</v>
      </c>
      <c r="D2364">
        <v>48</v>
      </c>
      <c r="E2364" t="s">
        <v>33</v>
      </c>
      <c r="F2364">
        <v>18.100000000000001</v>
      </c>
      <c r="G2364">
        <v>0</v>
      </c>
      <c r="H2364">
        <v>89.2928853568976</v>
      </c>
      <c r="I2364">
        <v>81.629509531878796</v>
      </c>
      <c r="J2364">
        <v>369.66173583155802</v>
      </c>
      <c r="K2364">
        <v>9.63576732131326</v>
      </c>
      <c r="L2364">
        <v>105.188909107087</v>
      </c>
      <c r="M2364">
        <v>31.448874889632499</v>
      </c>
      <c r="N2364">
        <v>12.171103447453801</v>
      </c>
      <c r="O2364">
        <v>300.75928905183099</v>
      </c>
      <c r="P2364">
        <v>4208.9620410478301</v>
      </c>
      <c r="Q2364" t="s">
        <v>29</v>
      </c>
      <c r="R2364" t="s">
        <v>27</v>
      </c>
      <c r="S2364">
        <v>95</v>
      </c>
      <c r="T2364">
        <v>1610.1084047638001</v>
      </c>
      <c r="U2364">
        <v>2817.6897083366398</v>
      </c>
      <c r="V2364" t="s">
        <v>32</v>
      </c>
      <c r="W2364">
        <v>2393.0262117714601</v>
      </c>
      <c r="X2364">
        <v>23930.262117714599</v>
      </c>
      <c r="Y2364" t="s">
        <v>31</v>
      </c>
    </row>
    <row r="2365" spans="1:25" x14ac:dyDescent="0.35">
      <c r="A2365" t="s">
        <v>25</v>
      </c>
      <c r="B2365" s="1">
        <v>37667</v>
      </c>
      <c r="C2365">
        <v>16.3</v>
      </c>
      <c r="D2365">
        <v>54</v>
      </c>
      <c r="E2365" t="s">
        <v>33</v>
      </c>
      <c r="F2365">
        <v>16.2</v>
      </c>
      <c r="G2365">
        <v>15.8</v>
      </c>
      <c r="H2365">
        <v>57.3457936432617</v>
      </c>
      <c r="I2365">
        <v>40.0671251042859</v>
      </c>
      <c r="J2365">
        <v>320.78562690097698</v>
      </c>
      <c r="K2365">
        <v>0.76808347149310396</v>
      </c>
      <c r="L2365">
        <v>61.065935724519903</v>
      </c>
      <c r="M2365">
        <v>2.4027332412848499</v>
      </c>
      <c r="N2365">
        <v>0.12835646253279001</v>
      </c>
      <c r="O2365">
        <v>0.37996914145537902</v>
      </c>
      <c r="P2365">
        <v>2.6477524269200199</v>
      </c>
      <c r="Q2365" t="s">
        <v>26</v>
      </c>
      <c r="R2365" t="s">
        <v>27</v>
      </c>
      <c r="S2365">
        <v>95</v>
      </c>
      <c r="T2365">
        <v>28.219034469045699</v>
      </c>
      <c r="U2365">
        <v>49.383310320829899</v>
      </c>
      <c r="V2365" t="s">
        <v>28</v>
      </c>
      <c r="W2365">
        <v>98.905348227905506</v>
      </c>
      <c r="X2365">
        <v>0</v>
      </c>
      <c r="Y2365" t="s">
        <v>26</v>
      </c>
    </row>
    <row r="2366" spans="1:25" x14ac:dyDescent="0.35">
      <c r="A2366" t="s">
        <v>25</v>
      </c>
      <c r="B2366" s="1">
        <v>37668</v>
      </c>
      <c r="C2366">
        <v>22.4</v>
      </c>
      <c r="D2366">
        <v>44</v>
      </c>
      <c r="E2366" t="s">
        <v>33</v>
      </c>
      <c r="F2366">
        <v>6.1</v>
      </c>
      <c r="G2366">
        <v>0</v>
      </c>
      <c r="H2366">
        <v>80.283457498124605</v>
      </c>
      <c r="I2366">
        <v>42.684254304285901</v>
      </c>
      <c r="J2366">
        <v>327.82162690097698</v>
      </c>
      <c r="K2366">
        <v>1.5917028222870599</v>
      </c>
      <c r="L2366">
        <v>64.404063364014206</v>
      </c>
      <c r="M2366">
        <v>5.7675086296023599</v>
      </c>
      <c r="N2366">
        <v>0.60466956800695004</v>
      </c>
      <c r="O2366">
        <v>3.0972317326527401</v>
      </c>
      <c r="P2366">
        <v>23.375140119133899</v>
      </c>
      <c r="Q2366" t="s">
        <v>28</v>
      </c>
      <c r="R2366" t="s">
        <v>27</v>
      </c>
      <c r="S2366">
        <v>95</v>
      </c>
      <c r="T2366">
        <v>95.048458068507699</v>
      </c>
      <c r="U2366">
        <v>166.334801619888</v>
      </c>
      <c r="V2366" t="s">
        <v>28</v>
      </c>
      <c r="W2366">
        <v>277.71576808102401</v>
      </c>
      <c r="X2366">
        <v>2777.15768081024</v>
      </c>
      <c r="Y2366" t="s">
        <v>32</v>
      </c>
    </row>
    <row r="2367" spans="1:25" x14ac:dyDescent="0.35">
      <c r="A2367" t="s">
        <v>25</v>
      </c>
      <c r="B2367" s="1">
        <v>37669</v>
      </c>
      <c r="C2367">
        <v>22.1</v>
      </c>
      <c r="D2367">
        <v>43</v>
      </c>
      <c r="E2367" t="s">
        <v>33</v>
      </c>
      <c r="F2367">
        <v>28</v>
      </c>
      <c r="G2367">
        <v>0</v>
      </c>
      <c r="H2367">
        <v>87.783407964055698</v>
      </c>
      <c r="I2367">
        <v>45.314111184285899</v>
      </c>
      <c r="J2367">
        <v>334.80362690097701</v>
      </c>
      <c r="K2367">
        <v>12.777715812891801</v>
      </c>
      <c r="L2367">
        <v>67.715708243103506</v>
      </c>
      <c r="M2367">
        <v>30.663170921725101</v>
      </c>
      <c r="N2367">
        <v>11.638073805406901</v>
      </c>
      <c r="O2367">
        <v>479.53882532448802</v>
      </c>
      <c r="P2367">
        <v>3893.3802462182698</v>
      </c>
      <c r="Q2367" t="s">
        <v>32</v>
      </c>
      <c r="R2367" t="s">
        <v>27</v>
      </c>
      <c r="S2367">
        <v>95</v>
      </c>
      <c r="T2367">
        <v>2383.8063121463001</v>
      </c>
      <c r="U2367">
        <v>4171.6610462560302</v>
      </c>
      <c r="V2367" t="s">
        <v>29</v>
      </c>
      <c r="W2367">
        <v>3014.2364423830099</v>
      </c>
      <c r="X2367">
        <v>30142.364423830099</v>
      </c>
      <c r="Y2367" t="s">
        <v>31</v>
      </c>
    </row>
    <row r="2368" spans="1:25" x14ac:dyDescent="0.35">
      <c r="A2368" t="s">
        <v>25</v>
      </c>
      <c r="B2368" s="1">
        <v>37670</v>
      </c>
      <c r="C2368">
        <v>21.3</v>
      </c>
      <c r="D2368">
        <v>47</v>
      </c>
      <c r="E2368" t="s">
        <v>33</v>
      </c>
      <c r="F2368">
        <v>25.2</v>
      </c>
      <c r="G2368">
        <v>0</v>
      </c>
      <c r="H2368">
        <v>88.043228336018302</v>
      </c>
      <c r="I2368">
        <v>47.675095824285897</v>
      </c>
      <c r="J2368">
        <v>341.64162690097697</v>
      </c>
      <c r="K2368">
        <v>11.5172015327067</v>
      </c>
      <c r="L2368">
        <v>70.689059706107102</v>
      </c>
      <c r="M2368">
        <v>29.198502820255701</v>
      </c>
      <c r="N2368">
        <v>10.672278164306</v>
      </c>
      <c r="O2368">
        <v>401.542277030283</v>
      </c>
      <c r="P2368">
        <v>3464.8862309111701</v>
      </c>
      <c r="Q2368" t="s">
        <v>32</v>
      </c>
      <c r="R2368" t="s">
        <v>27</v>
      </c>
      <c r="S2368">
        <v>95</v>
      </c>
      <c r="T2368">
        <v>2068.83535466596</v>
      </c>
      <c r="U2368">
        <v>3620.4618706654401</v>
      </c>
      <c r="V2368" t="s">
        <v>32</v>
      </c>
      <c r="W2368">
        <v>2782.6660029567902</v>
      </c>
      <c r="X2368">
        <v>27826.660029567902</v>
      </c>
      <c r="Y2368" t="s">
        <v>31</v>
      </c>
    </row>
    <row r="2369" spans="1:25" x14ac:dyDescent="0.35">
      <c r="A2369" t="s">
        <v>25</v>
      </c>
      <c r="B2369" s="1">
        <v>37671</v>
      </c>
      <c r="C2369">
        <v>19.7</v>
      </c>
      <c r="D2369">
        <v>56</v>
      </c>
      <c r="E2369" t="s">
        <v>33</v>
      </c>
      <c r="F2369">
        <v>28.6</v>
      </c>
      <c r="G2369">
        <v>0</v>
      </c>
      <c r="H2369">
        <v>87.851191637126306</v>
      </c>
      <c r="I2369">
        <v>49.495154064285899</v>
      </c>
      <c r="J2369">
        <v>348.19162690097698</v>
      </c>
      <c r="K2369">
        <v>13.2984203810114</v>
      </c>
      <c r="L2369">
        <v>73.035475751749004</v>
      </c>
      <c r="M2369">
        <v>32.689046395806798</v>
      </c>
      <c r="N2369">
        <v>13.033494987405801</v>
      </c>
      <c r="O2369">
        <v>519.48579468213995</v>
      </c>
      <c r="P2369">
        <v>4689.9868700843899</v>
      </c>
      <c r="Q2369" t="s">
        <v>29</v>
      </c>
      <c r="R2369" t="s">
        <v>27</v>
      </c>
      <c r="S2369">
        <v>95</v>
      </c>
      <c r="T2369">
        <v>2515.0281336439498</v>
      </c>
      <c r="U2369">
        <v>4401.29923387691</v>
      </c>
      <c r="V2369" t="s">
        <v>29</v>
      </c>
      <c r="W2369">
        <v>3103.2892176103201</v>
      </c>
      <c r="X2369">
        <v>31032.8921761032</v>
      </c>
      <c r="Y2369" t="s">
        <v>31</v>
      </c>
    </row>
    <row r="2370" spans="1:25" x14ac:dyDescent="0.35">
      <c r="A2370" t="s">
        <v>25</v>
      </c>
      <c r="B2370" s="1">
        <v>37672</v>
      </c>
      <c r="C2370">
        <v>17.7</v>
      </c>
      <c r="D2370">
        <v>39</v>
      </c>
      <c r="E2370" t="s">
        <v>33</v>
      </c>
      <c r="F2370">
        <v>26.5</v>
      </c>
      <c r="G2370">
        <v>0</v>
      </c>
      <c r="H2370">
        <v>88.755743663701907</v>
      </c>
      <c r="I2370">
        <v>51.775795224285901</v>
      </c>
      <c r="J2370">
        <v>354.38162690097698</v>
      </c>
      <c r="K2370">
        <v>13.6210213037995</v>
      </c>
      <c r="L2370">
        <v>75.847828787410705</v>
      </c>
      <c r="M2370">
        <v>33.835306885800598</v>
      </c>
      <c r="N2370">
        <v>13.8533247864953</v>
      </c>
      <c r="O2370">
        <v>543.764070731846</v>
      </c>
      <c r="P2370">
        <v>5166.8478526504396</v>
      </c>
      <c r="Q2370" t="s">
        <v>29</v>
      </c>
      <c r="R2370" t="s">
        <v>27</v>
      </c>
      <c r="S2370">
        <v>95</v>
      </c>
      <c r="T2370">
        <v>2596.5527974288502</v>
      </c>
      <c r="U2370">
        <v>4543.9673955004901</v>
      </c>
      <c r="V2370" t="s">
        <v>29</v>
      </c>
      <c r="W2370">
        <v>3156.5875695730001</v>
      </c>
      <c r="X2370">
        <v>31565.875695729999</v>
      </c>
      <c r="Y2370" t="s">
        <v>31</v>
      </c>
    </row>
    <row r="2371" spans="1:25" x14ac:dyDescent="0.35">
      <c r="A2371" t="s">
        <v>25</v>
      </c>
      <c r="B2371" s="1">
        <v>37673</v>
      </c>
      <c r="C2371">
        <v>18.3</v>
      </c>
      <c r="D2371">
        <v>52</v>
      </c>
      <c r="E2371" t="s">
        <v>33</v>
      </c>
      <c r="F2371">
        <v>26.8</v>
      </c>
      <c r="G2371">
        <v>0</v>
      </c>
      <c r="H2371">
        <v>88.350890428875203</v>
      </c>
      <c r="I2371">
        <v>53.627672664285903</v>
      </c>
      <c r="J2371">
        <v>360.67962690097698</v>
      </c>
      <c r="K2371">
        <v>13.047572656828599</v>
      </c>
      <c r="L2371">
        <v>78.190825863143004</v>
      </c>
      <c r="M2371">
        <v>33.376967932351299</v>
      </c>
      <c r="N2371">
        <v>13.5229014866062</v>
      </c>
      <c r="O2371">
        <v>508.107075683088</v>
      </c>
      <c r="P2371">
        <v>5026.39698076067</v>
      </c>
      <c r="Q2371" t="s">
        <v>29</v>
      </c>
      <c r="R2371" t="s">
        <v>27</v>
      </c>
      <c r="S2371">
        <v>95</v>
      </c>
      <c r="T2371">
        <v>2451.7496879417399</v>
      </c>
      <c r="U2371">
        <v>4290.56195389804</v>
      </c>
      <c r="V2371" t="s">
        <v>29</v>
      </c>
      <c r="W2371">
        <v>3060.8592126410099</v>
      </c>
      <c r="X2371">
        <v>30608.592126410102</v>
      </c>
      <c r="Y2371" t="s">
        <v>31</v>
      </c>
    </row>
    <row r="2372" spans="1:25" x14ac:dyDescent="0.35">
      <c r="A2372" t="s">
        <v>25</v>
      </c>
      <c r="B2372" s="1">
        <v>37674</v>
      </c>
      <c r="C2372">
        <v>14.5</v>
      </c>
      <c r="D2372">
        <v>39</v>
      </c>
      <c r="E2372" t="s">
        <v>33</v>
      </c>
      <c r="F2372">
        <v>10.1</v>
      </c>
      <c r="G2372">
        <v>2.6</v>
      </c>
      <c r="H2372">
        <v>75.028912048674101</v>
      </c>
      <c r="I2372">
        <v>46.312724358494997</v>
      </c>
      <c r="J2372">
        <v>366.29362690097702</v>
      </c>
      <c r="K2372">
        <v>1.27545306457352</v>
      </c>
      <c r="L2372">
        <v>70.379257879030604</v>
      </c>
      <c r="M2372">
        <v>4.9350276347389004</v>
      </c>
      <c r="N2372">
        <v>0.45887191362269603</v>
      </c>
      <c r="O2372">
        <v>1.6785535973146699</v>
      </c>
      <c r="P2372">
        <v>14.395292923825799</v>
      </c>
      <c r="Q2372" t="s">
        <v>28</v>
      </c>
      <c r="R2372" t="s">
        <v>27</v>
      </c>
      <c r="S2372">
        <v>95</v>
      </c>
      <c r="T2372">
        <v>65.835657787006198</v>
      </c>
      <c r="U2372">
        <v>115.212401127261</v>
      </c>
      <c r="V2372" t="s">
        <v>28</v>
      </c>
      <c r="W2372">
        <v>203.872740999722</v>
      </c>
      <c r="X2372">
        <v>2038.7274099972201</v>
      </c>
      <c r="Y2372" t="s">
        <v>32</v>
      </c>
    </row>
    <row r="2373" spans="1:25" x14ac:dyDescent="0.35">
      <c r="A2373" t="s">
        <v>25</v>
      </c>
      <c r="B2373" s="1">
        <v>37675</v>
      </c>
      <c r="C2373">
        <v>19.3</v>
      </c>
      <c r="D2373">
        <v>39</v>
      </c>
      <c r="E2373" t="s">
        <v>33</v>
      </c>
      <c r="F2373">
        <v>20.9</v>
      </c>
      <c r="G2373">
        <v>0</v>
      </c>
      <c r="H2373">
        <v>86.595181851652498</v>
      </c>
      <c r="I2373">
        <v>48.787462638495001</v>
      </c>
      <c r="J2373">
        <v>372.77162690097703</v>
      </c>
      <c r="K2373">
        <v>7.5424854670669896</v>
      </c>
      <c r="L2373">
        <v>73.519712975726605</v>
      </c>
      <c r="M2373">
        <v>22.201057972315901</v>
      </c>
      <c r="N2373">
        <v>6.5712849743863302</v>
      </c>
      <c r="O2373">
        <v>172.170260260162</v>
      </c>
      <c r="P2373">
        <v>1568.4887441201099</v>
      </c>
      <c r="Q2373" t="s">
        <v>30</v>
      </c>
      <c r="R2373" t="s">
        <v>27</v>
      </c>
      <c r="S2373">
        <v>95</v>
      </c>
      <c r="T2373">
        <v>1126.45994576526</v>
      </c>
      <c r="U2373">
        <v>1971.30490508921</v>
      </c>
      <c r="V2373" t="s">
        <v>30</v>
      </c>
      <c r="W2373">
        <v>1896.40645042751</v>
      </c>
      <c r="X2373">
        <v>18964.064504275098</v>
      </c>
      <c r="Y2373" t="s">
        <v>31</v>
      </c>
    </row>
    <row r="2374" spans="1:25" x14ac:dyDescent="0.35">
      <c r="A2374" t="s">
        <v>25</v>
      </c>
      <c r="B2374" s="1">
        <v>37676</v>
      </c>
      <c r="C2374">
        <v>16.3</v>
      </c>
      <c r="D2374">
        <v>61</v>
      </c>
      <c r="E2374" t="s">
        <v>33</v>
      </c>
      <c r="F2374">
        <v>6.8</v>
      </c>
      <c r="G2374">
        <v>0</v>
      </c>
      <c r="H2374">
        <v>86.465402159238195</v>
      </c>
      <c r="I2374">
        <v>50.136994458495003</v>
      </c>
      <c r="J2374">
        <v>378.70962690097701</v>
      </c>
      <c r="K2374">
        <v>3.6388917768654601</v>
      </c>
      <c r="L2374">
        <v>75.338886491422997</v>
      </c>
      <c r="M2374">
        <v>13.054121094386099</v>
      </c>
      <c r="N2374">
        <v>2.5670966596250402</v>
      </c>
      <c r="O2374">
        <v>29.9393465980726</v>
      </c>
      <c r="P2374">
        <v>281.92848235146198</v>
      </c>
      <c r="Q2374" t="s">
        <v>28</v>
      </c>
      <c r="R2374" t="s">
        <v>27</v>
      </c>
      <c r="S2374">
        <v>95</v>
      </c>
      <c r="T2374">
        <v>365.07364165747998</v>
      </c>
      <c r="U2374">
        <v>638.87887290058904</v>
      </c>
      <c r="V2374" t="s">
        <v>30</v>
      </c>
      <c r="W2374">
        <v>828.863014490316</v>
      </c>
      <c r="X2374">
        <v>8288.6301449031598</v>
      </c>
      <c r="Y2374" t="s">
        <v>29</v>
      </c>
    </row>
    <row r="2375" spans="1:25" x14ac:dyDescent="0.35">
      <c r="A2375" t="s">
        <v>25</v>
      </c>
      <c r="B2375" s="1">
        <v>37677</v>
      </c>
      <c r="C2375">
        <v>13.2</v>
      </c>
      <c r="D2375">
        <v>83</v>
      </c>
      <c r="E2375" t="s">
        <v>33</v>
      </c>
      <c r="F2375">
        <v>26</v>
      </c>
      <c r="G2375">
        <v>1.2</v>
      </c>
      <c r="H2375">
        <v>75.797735840344302</v>
      </c>
      <c r="I2375">
        <v>50.620447428494998</v>
      </c>
      <c r="J2375">
        <v>384.08962690097701</v>
      </c>
      <c r="K2375">
        <v>2.9729105066221502</v>
      </c>
      <c r="L2375">
        <v>76.150557662183701</v>
      </c>
      <c r="M2375">
        <v>11.1726385389755</v>
      </c>
      <c r="N2375">
        <v>1.9489674186161901</v>
      </c>
      <c r="O2375">
        <v>17.650040184538799</v>
      </c>
      <c r="P2375">
        <v>168.605189618732</v>
      </c>
      <c r="Q2375" t="s">
        <v>28</v>
      </c>
      <c r="R2375" t="s">
        <v>27</v>
      </c>
      <c r="S2375">
        <v>95</v>
      </c>
      <c r="T2375">
        <v>263.98595110705702</v>
      </c>
      <c r="U2375">
        <v>461.975414437349</v>
      </c>
      <c r="V2375" t="s">
        <v>28</v>
      </c>
      <c r="W2375">
        <v>641.65440873529997</v>
      </c>
      <c r="X2375">
        <v>6416.5440873529997</v>
      </c>
      <c r="Y2375" t="s">
        <v>29</v>
      </c>
    </row>
    <row r="2376" spans="1:25" x14ac:dyDescent="0.35">
      <c r="A2376" t="s">
        <v>25</v>
      </c>
      <c r="B2376" s="1">
        <v>37678</v>
      </c>
      <c r="C2376">
        <v>10.4</v>
      </c>
      <c r="D2376">
        <v>87</v>
      </c>
      <c r="E2376" t="s">
        <v>33</v>
      </c>
      <c r="F2376">
        <v>15.3</v>
      </c>
      <c r="G2376">
        <v>5.8</v>
      </c>
      <c r="H2376">
        <v>40.983932736165897</v>
      </c>
      <c r="I2376">
        <v>31.895362731390598</v>
      </c>
      <c r="J2376">
        <v>371.14435777598999</v>
      </c>
      <c r="K2376">
        <v>8.9905235177797097E-2</v>
      </c>
      <c r="L2376">
        <v>52.5093653884012</v>
      </c>
      <c r="M2376">
        <v>0.15666648463857499</v>
      </c>
      <c r="N2376">
        <v>1.0225312713105299E-3</v>
      </c>
      <c r="O2376">
        <v>6.4134132427030302E-4</v>
      </c>
      <c r="P2376">
        <v>3.5213881524889701E-3</v>
      </c>
      <c r="Q2376" t="s">
        <v>26</v>
      </c>
      <c r="R2376" t="s">
        <v>27</v>
      </c>
      <c r="S2376">
        <v>95</v>
      </c>
      <c r="T2376">
        <v>0.75079715419142201</v>
      </c>
      <c r="U2376">
        <v>1.3138950198349899</v>
      </c>
      <c r="V2376" t="s">
        <v>26</v>
      </c>
      <c r="W2376">
        <v>4.1659722027831396</v>
      </c>
      <c r="X2376">
        <v>0</v>
      </c>
      <c r="Y2376" t="s">
        <v>26</v>
      </c>
    </row>
    <row r="2377" spans="1:25" x14ac:dyDescent="0.35">
      <c r="A2377" t="s">
        <v>25</v>
      </c>
      <c r="B2377" s="1">
        <v>37679</v>
      </c>
      <c r="C2377">
        <v>9.8000000000000007</v>
      </c>
      <c r="D2377">
        <v>90</v>
      </c>
      <c r="E2377" t="s">
        <v>33</v>
      </c>
      <c r="F2377">
        <v>22.1</v>
      </c>
      <c r="G2377">
        <v>17.600000000000001</v>
      </c>
      <c r="H2377">
        <v>21.512780222147999</v>
      </c>
      <c r="I2377">
        <v>12.668459213084301</v>
      </c>
      <c r="J2377">
        <v>314.47771724934699</v>
      </c>
      <c r="K2377">
        <v>6.9671024681037695E-4</v>
      </c>
      <c r="L2377">
        <v>23.0186982190503</v>
      </c>
      <c r="M2377">
        <v>6.90847571568937E-4</v>
      </c>
      <c r="N2377" s="2">
        <v>6.9226991868113594E-8</v>
      </c>
      <c r="O2377" s="2">
        <v>2.2978050383351999E-10</v>
      </c>
      <c r="P2377" s="2">
        <v>2.6747717619637E-10</v>
      </c>
      <c r="Q2377" t="s">
        <v>26</v>
      </c>
      <c r="R2377" t="s">
        <v>27</v>
      </c>
      <c r="S2377">
        <v>95</v>
      </c>
      <c r="T2377">
        <v>1.94280484886536E-4</v>
      </c>
      <c r="U2377">
        <v>3.3999084855143802E-4</v>
      </c>
      <c r="V2377" t="s">
        <v>26</v>
      </c>
      <c r="W2377">
        <v>2.8610187663435198E-3</v>
      </c>
      <c r="X2377">
        <v>0</v>
      </c>
      <c r="Y2377" t="s">
        <v>26</v>
      </c>
    </row>
    <row r="2378" spans="1:25" x14ac:dyDescent="0.35">
      <c r="A2378" t="s">
        <v>25</v>
      </c>
      <c r="B2378" s="1">
        <v>37680</v>
      </c>
      <c r="C2378">
        <v>14</v>
      </c>
      <c r="D2378">
        <v>80</v>
      </c>
      <c r="E2378" t="s">
        <v>33</v>
      </c>
      <c r="F2378">
        <v>12</v>
      </c>
      <c r="G2378">
        <v>9.6</v>
      </c>
      <c r="H2378">
        <v>29.589567297046901</v>
      </c>
      <c r="I2378">
        <v>6.7753345883708196</v>
      </c>
      <c r="J2378">
        <v>292.059356892013</v>
      </c>
      <c r="K2378">
        <v>5.5997190277998696E-3</v>
      </c>
      <c r="L2378">
        <v>12.8078617097219</v>
      </c>
      <c r="M2378">
        <v>3.8785465440540302E-3</v>
      </c>
      <c r="N2378" s="2">
        <v>1.4672801671442599E-6</v>
      </c>
      <c r="O2378" s="2">
        <v>8.1017757260340099E-8</v>
      </c>
      <c r="P2378" s="2">
        <v>2.63892767199362E-8</v>
      </c>
      <c r="Q2378" t="s">
        <v>26</v>
      </c>
      <c r="R2378" t="s">
        <v>27</v>
      </c>
      <c r="S2378">
        <v>95</v>
      </c>
      <c r="T2378">
        <v>6.71521152176093E-3</v>
      </c>
      <c r="U2378">
        <v>1.1751620163081599E-2</v>
      </c>
      <c r="V2378" t="s">
        <v>26</v>
      </c>
      <c r="W2378">
        <v>6.5167651650734501E-2</v>
      </c>
      <c r="X2378">
        <v>0</v>
      </c>
      <c r="Y2378" t="s">
        <v>26</v>
      </c>
    </row>
    <row r="2379" spans="1:25" x14ac:dyDescent="0.35">
      <c r="A2379" t="s">
        <v>25</v>
      </c>
      <c r="B2379" s="1">
        <v>37681</v>
      </c>
      <c r="C2379">
        <v>13</v>
      </c>
      <c r="D2379">
        <v>82</v>
      </c>
      <c r="E2379" t="s">
        <v>33</v>
      </c>
      <c r="F2379">
        <v>13</v>
      </c>
      <c r="G2379">
        <v>2.8</v>
      </c>
      <c r="H2379">
        <v>39.190623120736497</v>
      </c>
      <c r="I2379">
        <v>4.9130314404490303</v>
      </c>
      <c r="J2379">
        <v>296.10335689201298</v>
      </c>
      <c r="K2379">
        <v>5.6931350931911297E-2</v>
      </c>
      <c r="L2379">
        <v>9.4347045996547596</v>
      </c>
      <c r="M2379">
        <v>3.3288131414603003E-2</v>
      </c>
      <c r="N2379" s="2">
        <v>6.5920603194755299E-5</v>
      </c>
      <c r="O2379" s="2">
        <v>6.1972874933092795E-5</v>
      </c>
      <c r="P2379" s="2">
        <v>1.0049679385597499E-5</v>
      </c>
      <c r="Q2379" t="s">
        <v>26</v>
      </c>
      <c r="R2379" t="s">
        <v>27</v>
      </c>
      <c r="S2379">
        <v>80</v>
      </c>
      <c r="T2379">
        <v>0.23042005237080099</v>
      </c>
      <c r="U2379">
        <v>0.40323509164890098</v>
      </c>
      <c r="V2379" t="s">
        <v>26</v>
      </c>
      <c r="W2379">
        <v>2.1044511241535901</v>
      </c>
      <c r="X2379">
        <v>0</v>
      </c>
      <c r="Y2379" t="s">
        <v>26</v>
      </c>
    </row>
    <row r="2380" spans="1:25" x14ac:dyDescent="0.35">
      <c r="A2380" t="s">
        <v>25</v>
      </c>
      <c r="B2380" s="1">
        <v>37682</v>
      </c>
      <c r="C2380">
        <v>20.8</v>
      </c>
      <c r="D2380">
        <v>57</v>
      </c>
      <c r="E2380" t="s">
        <v>33</v>
      </c>
      <c r="F2380">
        <v>17</v>
      </c>
      <c r="G2380">
        <v>0.4</v>
      </c>
      <c r="H2380">
        <v>72.931785766420404</v>
      </c>
      <c r="I2380">
        <v>6.5539248564490302</v>
      </c>
      <c r="J2380">
        <v>301.55135689201302</v>
      </c>
      <c r="K2380">
        <v>1.63416561942227</v>
      </c>
      <c r="L2380">
        <v>12.4323378459311</v>
      </c>
      <c r="M2380">
        <v>1.45188049701236</v>
      </c>
      <c r="N2380">
        <v>5.2624325994231898E-2</v>
      </c>
      <c r="O2380">
        <v>1.61657833415102</v>
      </c>
      <c r="P2380">
        <v>0.49239288610078602</v>
      </c>
      <c r="Q2380" t="s">
        <v>26</v>
      </c>
      <c r="R2380" t="s">
        <v>27</v>
      </c>
      <c r="S2380">
        <v>80</v>
      </c>
      <c r="T2380">
        <v>66.183280368923405</v>
      </c>
      <c r="U2380">
        <v>115.820740645616</v>
      </c>
      <c r="V2380" t="s">
        <v>28</v>
      </c>
      <c r="W2380">
        <v>288.008779031914</v>
      </c>
      <c r="X2380">
        <v>2880.0877903191399</v>
      </c>
      <c r="Y2380" t="s">
        <v>32</v>
      </c>
    </row>
    <row r="2381" spans="1:25" x14ac:dyDescent="0.35">
      <c r="A2381" t="s">
        <v>25</v>
      </c>
      <c r="B2381" s="1">
        <v>37683</v>
      </c>
      <c r="C2381">
        <v>17</v>
      </c>
      <c r="D2381">
        <v>89</v>
      </c>
      <c r="E2381" t="s">
        <v>33</v>
      </c>
      <c r="F2381">
        <v>19</v>
      </c>
      <c r="G2381">
        <v>1.2</v>
      </c>
      <c r="H2381">
        <v>68.225437863762295</v>
      </c>
      <c r="I2381">
        <v>6.9008526244490298</v>
      </c>
      <c r="J2381">
        <v>306.31535689201303</v>
      </c>
      <c r="K2381">
        <v>1.53944451102879</v>
      </c>
      <c r="L2381">
        <v>13.0658190946366</v>
      </c>
      <c r="M2381">
        <v>1.3475849553558199</v>
      </c>
      <c r="N2381">
        <v>4.61193625833499E-2</v>
      </c>
      <c r="O2381">
        <v>1.42734593653008</v>
      </c>
      <c r="P2381">
        <v>0.48623916883985602</v>
      </c>
      <c r="Q2381" t="s">
        <v>26</v>
      </c>
      <c r="R2381" t="s">
        <v>27</v>
      </c>
      <c r="S2381">
        <v>80</v>
      </c>
      <c r="T2381">
        <v>59.962030678088297</v>
      </c>
      <c r="U2381">
        <v>104.93355368665399</v>
      </c>
      <c r="V2381" t="s">
        <v>28</v>
      </c>
      <c r="W2381">
        <v>265.16206006476102</v>
      </c>
      <c r="X2381">
        <v>2651.62060064761</v>
      </c>
      <c r="Y2381" t="s">
        <v>32</v>
      </c>
    </row>
    <row r="2382" spans="1:25" x14ac:dyDescent="0.35">
      <c r="A2382" t="s">
        <v>25</v>
      </c>
      <c r="B2382" s="1">
        <v>37684</v>
      </c>
      <c r="C2382">
        <v>19.899999999999999</v>
      </c>
      <c r="D2382">
        <v>38</v>
      </c>
      <c r="E2382" t="s">
        <v>33</v>
      </c>
      <c r="F2382">
        <v>12.2</v>
      </c>
      <c r="G2382">
        <v>0.2</v>
      </c>
      <c r="H2382">
        <v>84.726250505044405</v>
      </c>
      <c r="I2382">
        <v>9.1695615844490295</v>
      </c>
      <c r="J2382">
        <v>311.60135689201297</v>
      </c>
      <c r="K2382">
        <v>3.7494509646321599</v>
      </c>
      <c r="L2382">
        <v>17.082404028517299</v>
      </c>
      <c r="M2382">
        <v>5.53410916064235</v>
      </c>
      <c r="N2382">
        <v>0.56203501207574302</v>
      </c>
      <c r="O2382">
        <v>19.517359696581298</v>
      </c>
      <c r="P2382">
        <v>12.034294859457001</v>
      </c>
      <c r="Q2382" t="s">
        <v>28</v>
      </c>
      <c r="R2382" t="s">
        <v>27</v>
      </c>
      <c r="S2382">
        <v>80</v>
      </c>
      <c r="T2382">
        <v>255.26369698123901</v>
      </c>
      <c r="U2382">
        <v>446.71146971716701</v>
      </c>
      <c r="V2382" t="s">
        <v>28</v>
      </c>
      <c r="W2382">
        <v>860.202387392991</v>
      </c>
      <c r="X2382">
        <v>8602.0238739299093</v>
      </c>
      <c r="Y2382" t="s">
        <v>29</v>
      </c>
    </row>
    <row r="2383" spans="1:25" x14ac:dyDescent="0.35">
      <c r="A2383" t="s">
        <v>25</v>
      </c>
      <c r="B2383" s="1">
        <v>37685</v>
      </c>
      <c r="C2383">
        <v>18.600000000000001</v>
      </c>
      <c r="D2383">
        <v>53</v>
      </c>
      <c r="E2383" t="s">
        <v>33</v>
      </c>
      <c r="F2383">
        <v>9.6999999999999993</v>
      </c>
      <c r="G2383">
        <v>0</v>
      </c>
      <c r="H2383">
        <v>86.092702830586305</v>
      </c>
      <c r="I2383">
        <v>10.782923816448999</v>
      </c>
      <c r="J2383">
        <v>316.65335689201299</v>
      </c>
      <c r="K2383">
        <v>3.9957574074592799</v>
      </c>
      <c r="L2383">
        <v>19.873940812334201</v>
      </c>
      <c r="M2383">
        <v>6.4389279756925797</v>
      </c>
      <c r="N2383">
        <v>0.73479961145218997</v>
      </c>
      <c r="O2383">
        <v>25.1758124280604</v>
      </c>
      <c r="P2383">
        <v>21.509636370490099</v>
      </c>
      <c r="Q2383" t="s">
        <v>28</v>
      </c>
      <c r="R2383" t="s">
        <v>27</v>
      </c>
      <c r="S2383">
        <v>80</v>
      </c>
      <c r="T2383">
        <v>282.391758941891</v>
      </c>
      <c r="U2383">
        <v>494.18557814830899</v>
      </c>
      <c r="V2383" t="s">
        <v>28</v>
      </c>
      <c r="W2383">
        <v>930.12561280964496</v>
      </c>
      <c r="X2383">
        <v>9301.2561280964492</v>
      </c>
      <c r="Y2383" t="s">
        <v>29</v>
      </c>
    </row>
    <row r="2384" spans="1:25" x14ac:dyDescent="0.35">
      <c r="A2384" t="s">
        <v>25</v>
      </c>
      <c r="B2384" s="1">
        <v>37686</v>
      </c>
      <c r="C2384">
        <v>21.5</v>
      </c>
      <c r="D2384">
        <v>47</v>
      </c>
      <c r="E2384" t="s">
        <v>33</v>
      </c>
      <c r="F2384">
        <v>7.9</v>
      </c>
      <c r="G2384">
        <v>0</v>
      </c>
      <c r="H2384">
        <v>87.650031477549703</v>
      </c>
      <c r="I2384">
        <v>12.870066360449</v>
      </c>
      <c r="J2384">
        <v>322.22735689201301</v>
      </c>
      <c r="K2384">
        <v>4.5529301570963998</v>
      </c>
      <c r="L2384">
        <v>23.403261543783898</v>
      </c>
      <c r="M2384">
        <v>7.9758242690935397</v>
      </c>
      <c r="N2384">
        <v>1.0732766342308699</v>
      </c>
      <c r="O2384">
        <v>38.057605623734503</v>
      </c>
      <c r="P2384">
        <v>45.851329532759401</v>
      </c>
      <c r="Q2384" t="s">
        <v>28</v>
      </c>
      <c r="R2384" t="s">
        <v>27</v>
      </c>
      <c r="S2384">
        <v>80</v>
      </c>
      <c r="T2384">
        <v>346.903606121846</v>
      </c>
      <c r="U2384">
        <v>607.08131071323101</v>
      </c>
      <c r="V2384" t="s">
        <v>30</v>
      </c>
      <c r="W2384">
        <v>1088.2284294917699</v>
      </c>
      <c r="X2384">
        <v>10882.284294917699</v>
      </c>
      <c r="Y2384" t="s">
        <v>31</v>
      </c>
    </row>
    <row r="2385" spans="1:25" x14ac:dyDescent="0.35">
      <c r="A2385" t="s">
        <v>25</v>
      </c>
      <c r="B2385" s="1">
        <v>37687</v>
      </c>
      <c r="C2385">
        <v>15</v>
      </c>
      <c r="D2385">
        <v>66</v>
      </c>
      <c r="E2385" t="s">
        <v>33</v>
      </c>
      <c r="F2385">
        <v>16.7</v>
      </c>
      <c r="G2385">
        <v>0</v>
      </c>
      <c r="H2385">
        <v>85.860290621641695</v>
      </c>
      <c r="I2385">
        <v>13.823899912449001</v>
      </c>
      <c r="J2385">
        <v>326.631356892013</v>
      </c>
      <c r="K2385">
        <v>5.5032298479181803</v>
      </c>
      <c r="L2385">
        <v>25.002382963037899</v>
      </c>
      <c r="M2385">
        <v>9.7478021324976201</v>
      </c>
      <c r="N2385">
        <v>1.53085399495388</v>
      </c>
      <c r="O2385">
        <v>62.294506902445598</v>
      </c>
      <c r="P2385">
        <v>85.997697123432005</v>
      </c>
      <c r="Q2385" t="s">
        <v>28</v>
      </c>
      <c r="R2385" t="s">
        <v>27</v>
      </c>
      <c r="S2385">
        <v>80</v>
      </c>
      <c r="T2385">
        <v>465.84984840736303</v>
      </c>
      <c r="U2385">
        <v>815.23723471288497</v>
      </c>
      <c r="V2385" t="s">
        <v>30</v>
      </c>
      <c r="W2385">
        <v>1354.68955634227</v>
      </c>
      <c r="X2385">
        <v>13546.8955634227</v>
      </c>
      <c r="Y2385" t="s">
        <v>31</v>
      </c>
    </row>
    <row r="2386" spans="1:25" x14ac:dyDescent="0.35">
      <c r="A2386" t="s">
        <v>25</v>
      </c>
      <c r="B2386" s="1">
        <v>37688</v>
      </c>
      <c r="C2386">
        <v>16.600000000000001</v>
      </c>
      <c r="D2386">
        <v>60</v>
      </c>
      <c r="E2386" t="s">
        <v>33</v>
      </c>
      <c r="F2386">
        <v>12.5</v>
      </c>
      <c r="G2386">
        <v>0</v>
      </c>
      <c r="H2386">
        <v>85.860289207271904</v>
      </c>
      <c r="I2386">
        <v>15.057575752449001</v>
      </c>
      <c r="J2386">
        <v>331.32335689201301</v>
      </c>
      <c r="K2386">
        <v>4.4535296733592604</v>
      </c>
      <c r="L2386">
        <v>27.042649011710999</v>
      </c>
      <c r="M2386">
        <v>8.5005141604454106</v>
      </c>
      <c r="N2386">
        <v>1.2013979857197901</v>
      </c>
      <c r="O2386">
        <v>38.407437400930199</v>
      </c>
      <c r="P2386">
        <v>62.1762850494625</v>
      </c>
      <c r="Q2386" t="s">
        <v>28</v>
      </c>
      <c r="R2386" t="s">
        <v>27</v>
      </c>
      <c r="S2386">
        <v>80</v>
      </c>
      <c r="T2386">
        <v>335.09047847859398</v>
      </c>
      <c r="U2386">
        <v>586.40833733754005</v>
      </c>
      <c r="V2386" t="s">
        <v>30</v>
      </c>
      <c r="W2386">
        <v>1060.07259887534</v>
      </c>
      <c r="X2386">
        <v>10600.7259887534</v>
      </c>
      <c r="Y2386" t="s">
        <v>31</v>
      </c>
    </row>
    <row r="2387" spans="1:25" x14ac:dyDescent="0.35">
      <c r="A2387" t="s">
        <v>25</v>
      </c>
      <c r="B2387" s="1">
        <v>37689</v>
      </c>
      <c r="C2387">
        <v>13</v>
      </c>
      <c r="D2387">
        <v>80</v>
      </c>
      <c r="E2387" t="s">
        <v>33</v>
      </c>
      <c r="F2387">
        <v>6</v>
      </c>
      <c r="G2387">
        <v>1.8</v>
      </c>
      <c r="H2387">
        <v>68.116378280847698</v>
      </c>
      <c r="I2387">
        <v>14.058791594271501</v>
      </c>
      <c r="J2387">
        <v>335.36735689201299</v>
      </c>
      <c r="K2387">
        <v>0.79678691257215395</v>
      </c>
      <c r="L2387">
        <v>25.4503500756467</v>
      </c>
      <c r="M2387">
        <v>0.84346240290793795</v>
      </c>
      <c r="N2387">
        <v>2.0123579974470399E-2</v>
      </c>
      <c r="O2387">
        <v>0.32736156953696499</v>
      </c>
      <c r="P2387">
        <v>0.46862080049687899</v>
      </c>
      <c r="Q2387" t="s">
        <v>26</v>
      </c>
      <c r="R2387" t="s">
        <v>27</v>
      </c>
      <c r="S2387">
        <v>80</v>
      </c>
      <c r="T2387">
        <v>20.0064089036889</v>
      </c>
      <c r="U2387">
        <v>35.011215581455502</v>
      </c>
      <c r="V2387" t="s">
        <v>28</v>
      </c>
      <c r="W2387">
        <v>104.279201021638</v>
      </c>
      <c r="X2387">
        <v>1042.79201021638</v>
      </c>
      <c r="Y2387" t="s">
        <v>30</v>
      </c>
    </row>
    <row r="2388" spans="1:25" x14ac:dyDescent="0.35">
      <c r="A2388" t="s">
        <v>25</v>
      </c>
      <c r="B2388" s="1">
        <v>37690</v>
      </c>
      <c r="C2388">
        <v>8.1</v>
      </c>
      <c r="D2388">
        <v>71</v>
      </c>
      <c r="E2388" t="s">
        <v>33</v>
      </c>
      <c r="F2388">
        <v>7</v>
      </c>
      <c r="G2388">
        <v>0.8</v>
      </c>
      <c r="H2388">
        <v>71.198209079916595</v>
      </c>
      <c r="I2388">
        <v>14.523685258271501</v>
      </c>
      <c r="J2388">
        <v>338.52935689201303</v>
      </c>
      <c r="K2388">
        <v>0.92562432345727697</v>
      </c>
      <c r="L2388">
        <v>26.233660157706101</v>
      </c>
      <c r="M2388">
        <v>0.99957768627348698</v>
      </c>
      <c r="N2388">
        <v>2.7179671433832899E-2</v>
      </c>
      <c r="O2388">
        <v>0.51209783662528896</v>
      </c>
      <c r="P2388">
        <v>0.77967460128314803</v>
      </c>
      <c r="Q2388" t="s">
        <v>26</v>
      </c>
      <c r="R2388" t="s">
        <v>27</v>
      </c>
      <c r="S2388">
        <v>80</v>
      </c>
      <c r="T2388">
        <v>25.714036331979599</v>
      </c>
      <c r="U2388">
        <v>44.999563580964299</v>
      </c>
      <c r="V2388" t="s">
        <v>28</v>
      </c>
      <c r="W2388">
        <v>129.33029494097801</v>
      </c>
      <c r="X2388">
        <v>1293.30294940978</v>
      </c>
      <c r="Y2388" t="s">
        <v>30</v>
      </c>
    </row>
    <row r="2389" spans="1:25" x14ac:dyDescent="0.35">
      <c r="A2389" t="s">
        <v>25</v>
      </c>
      <c r="B2389" s="1">
        <v>37691</v>
      </c>
      <c r="C2389">
        <v>15.2</v>
      </c>
      <c r="D2389">
        <v>60</v>
      </c>
      <c r="E2389" t="s">
        <v>33</v>
      </c>
      <c r="F2389">
        <v>5</v>
      </c>
      <c r="G2389">
        <v>14.4</v>
      </c>
      <c r="H2389">
        <v>44.025213193382399</v>
      </c>
      <c r="I2389">
        <v>7.6439648181932096</v>
      </c>
      <c r="J2389">
        <v>296.73139452314098</v>
      </c>
      <c r="K2389">
        <v>9.04110384650397E-2</v>
      </c>
      <c r="L2389">
        <v>14.362936658479599</v>
      </c>
      <c r="M2389">
        <v>6.6948071043203605E-2</v>
      </c>
      <c r="N2389">
        <v>2.2705197553079E-4</v>
      </c>
      <c r="O2389">
        <v>3.7092806779693199E-4</v>
      </c>
      <c r="P2389">
        <v>1.56135225810529E-4</v>
      </c>
      <c r="Q2389" t="s">
        <v>26</v>
      </c>
      <c r="R2389" t="s">
        <v>27</v>
      </c>
      <c r="S2389">
        <v>80</v>
      </c>
      <c r="T2389">
        <v>0.50532040621360097</v>
      </c>
      <c r="U2389">
        <v>0.88431071087380098</v>
      </c>
      <c r="V2389" t="s">
        <v>26</v>
      </c>
      <c r="W2389">
        <v>4.2010188649717497</v>
      </c>
      <c r="X2389">
        <v>0</v>
      </c>
      <c r="Y2389" t="s">
        <v>26</v>
      </c>
    </row>
    <row r="2390" spans="1:25" x14ac:dyDescent="0.35">
      <c r="A2390" t="s">
        <v>25</v>
      </c>
      <c r="B2390" s="1">
        <v>37692</v>
      </c>
      <c r="C2390">
        <v>15</v>
      </c>
      <c r="D2390">
        <v>60</v>
      </c>
      <c r="E2390" t="s">
        <v>33</v>
      </c>
      <c r="F2390">
        <v>22</v>
      </c>
      <c r="G2390">
        <v>20</v>
      </c>
      <c r="H2390">
        <v>48.758834075724401</v>
      </c>
      <c r="I2390">
        <v>4.2190751418375703</v>
      </c>
      <c r="J2390">
        <v>242.31516193076899</v>
      </c>
      <c r="K2390">
        <v>0.42427531493543902</v>
      </c>
      <c r="L2390">
        <v>8.0861690601070695</v>
      </c>
      <c r="M2390">
        <v>0.22892920325117699</v>
      </c>
      <c r="N2390">
        <v>2.0009674425493199E-3</v>
      </c>
      <c r="O2390">
        <v>2.01538083384438E-2</v>
      </c>
      <c r="P2390">
        <v>2.2843835135353402E-3</v>
      </c>
      <c r="Q2390" t="s">
        <v>26</v>
      </c>
      <c r="R2390" t="s">
        <v>27</v>
      </c>
      <c r="S2390">
        <v>80</v>
      </c>
      <c r="T2390">
        <v>6.9292211170314602</v>
      </c>
      <c r="U2390">
        <v>12.126136954805</v>
      </c>
      <c r="V2390" t="s">
        <v>28</v>
      </c>
      <c r="W2390">
        <v>41.654898196700699</v>
      </c>
      <c r="X2390">
        <v>0</v>
      </c>
      <c r="Y2390" t="s">
        <v>26</v>
      </c>
    </row>
    <row r="2391" spans="1:25" x14ac:dyDescent="0.35">
      <c r="A2391" t="s">
        <v>25</v>
      </c>
      <c r="B2391" s="1">
        <v>37693</v>
      </c>
      <c r="C2391">
        <v>13.2</v>
      </c>
      <c r="D2391">
        <v>63</v>
      </c>
      <c r="E2391" t="s">
        <v>33</v>
      </c>
      <c r="F2391">
        <v>21.7</v>
      </c>
      <c r="G2391">
        <v>2</v>
      </c>
      <c r="H2391">
        <v>63.4742157536962</v>
      </c>
      <c r="I2391">
        <v>3.9511630010315399</v>
      </c>
      <c r="J2391">
        <v>246.39516193076901</v>
      </c>
      <c r="K2391">
        <v>1.4732913254190301</v>
      </c>
      <c r="L2391">
        <v>7.5977351003495404</v>
      </c>
      <c r="M2391">
        <v>0.77036186759458103</v>
      </c>
      <c r="N2391">
        <v>1.7140309512179801E-2</v>
      </c>
      <c r="O2391">
        <v>0.68199099438382504</v>
      </c>
      <c r="P2391">
        <v>6.6823302135669102E-2</v>
      </c>
      <c r="Q2391" t="s">
        <v>26</v>
      </c>
      <c r="R2391" t="s">
        <v>27</v>
      </c>
      <c r="S2391">
        <v>80</v>
      </c>
      <c r="T2391">
        <v>55.756479645021301</v>
      </c>
      <c r="U2391">
        <v>97.573839378787198</v>
      </c>
      <c r="V2391" t="s">
        <v>28</v>
      </c>
      <c r="W2391">
        <v>249.45886569617701</v>
      </c>
      <c r="X2391">
        <v>2494.5886569617701</v>
      </c>
      <c r="Y2391" t="s">
        <v>32</v>
      </c>
    </row>
    <row r="2392" spans="1:25" x14ac:dyDescent="0.35">
      <c r="A2392" t="s">
        <v>25</v>
      </c>
      <c r="B2392" s="1">
        <v>37694</v>
      </c>
      <c r="C2392">
        <v>19</v>
      </c>
      <c r="D2392">
        <v>53</v>
      </c>
      <c r="E2392" t="s">
        <v>33</v>
      </c>
      <c r="F2392">
        <v>6.4</v>
      </c>
      <c r="G2392">
        <v>0</v>
      </c>
      <c r="H2392">
        <v>78.933377802636699</v>
      </c>
      <c r="I2392">
        <v>5.59728385703154</v>
      </c>
      <c r="J2392">
        <v>251.519161930769</v>
      </c>
      <c r="K2392">
        <v>1.4115545603916799</v>
      </c>
      <c r="L2392">
        <v>10.6045841590495</v>
      </c>
      <c r="M2392">
        <v>0.87920373907818905</v>
      </c>
      <c r="N2392">
        <v>2.16574522596184E-2</v>
      </c>
      <c r="O2392">
        <v>0.91620394536555205</v>
      </c>
      <c r="P2392">
        <v>0.19439589799635201</v>
      </c>
      <c r="Q2392" t="s">
        <v>26</v>
      </c>
      <c r="R2392" t="s">
        <v>27</v>
      </c>
      <c r="S2392">
        <v>80</v>
      </c>
      <c r="T2392">
        <v>51.937573213075503</v>
      </c>
      <c r="U2392">
        <v>90.890753122882103</v>
      </c>
      <c r="V2392" t="s">
        <v>28</v>
      </c>
      <c r="W2392">
        <v>235.00389968662699</v>
      </c>
      <c r="X2392">
        <v>2350.0389968662698</v>
      </c>
      <c r="Y2392" t="s">
        <v>32</v>
      </c>
    </row>
    <row r="2393" spans="1:25" x14ac:dyDescent="0.35">
      <c r="A2393" t="s">
        <v>25</v>
      </c>
      <c r="B2393" s="1">
        <v>37695</v>
      </c>
      <c r="C2393">
        <v>16.7</v>
      </c>
      <c r="D2393">
        <v>60</v>
      </c>
      <c r="E2393" t="s">
        <v>33</v>
      </c>
      <c r="F2393">
        <v>11</v>
      </c>
      <c r="G2393">
        <v>0</v>
      </c>
      <c r="H2393">
        <v>83.1234311693851</v>
      </c>
      <c r="I2393">
        <v>6.8379296170315396</v>
      </c>
      <c r="J2393">
        <v>256.22916193076901</v>
      </c>
      <c r="K2393">
        <v>2.8525405798565502</v>
      </c>
      <c r="L2393">
        <v>12.8205138592149</v>
      </c>
      <c r="M2393">
        <v>3.44444445952232</v>
      </c>
      <c r="N2393">
        <v>0.24281184211053999</v>
      </c>
      <c r="O2393">
        <v>7.6666725322856797</v>
      </c>
      <c r="P2393">
        <v>2.5027606739031798</v>
      </c>
      <c r="Q2393" t="s">
        <v>26</v>
      </c>
      <c r="R2393" t="s">
        <v>27</v>
      </c>
      <c r="S2393">
        <v>80</v>
      </c>
      <c r="T2393">
        <v>164.62786246846099</v>
      </c>
      <c r="U2393">
        <v>288.09875931980599</v>
      </c>
      <c r="V2393" t="s">
        <v>28</v>
      </c>
      <c r="W2393">
        <v>608.28458684006102</v>
      </c>
      <c r="X2393">
        <v>6082.84586840061</v>
      </c>
      <c r="Y2393" t="s">
        <v>29</v>
      </c>
    </row>
    <row r="2394" spans="1:25" x14ac:dyDescent="0.35">
      <c r="A2394" t="s">
        <v>25</v>
      </c>
      <c r="B2394" s="1">
        <v>37696</v>
      </c>
      <c r="C2394">
        <v>15.3</v>
      </c>
      <c r="D2394">
        <v>68</v>
      </c>
      <c r="E2394" t="s">
        <v>33</v>
      </c>
      <c r="F2394">
        <v>12.3</v>
      </c>
      <c r="G2394">
        <v>0</v>
      </c>
      <c r="H2394">
        <v>83.363700217325899</v>
      </c>
      <c r="I2394">
        <v>7.7523831210315404</v>
      </c>
      <c r="J2394">
        <v>260.68716193076898</v>
      </c>
      <c r="K2394">
        <v>3.1418039394411998</v>
      </c>
      <c r="L2394">
        <v>14.4318229146955</v>
      </c>
      <c r="M2394">
        <v>4.1525218748493602</v>
      </c>
      <c r="N2394">
        <v>0.33805006068443799</v>
      </c>
      <c r="O2394">
        <v>10.9187610476384</v>
      </c>
      <c r="P2394">
        <v>4.6452048275801401</v>
      </c>
      <c r="Q2394" t="s">
        <v>26</v>
      </c>
      <c r="R2394" t="s">
        <v>27</v>
      </c>
      <c r="S2394">
        <v>80</v>
      </c>
      <c r="T2394">
        <v>192.371899799028</v>
      </c>
      <c r="U2394">
        <v>336.650824648298</v>
      </c>
      <c r="V2394" t="s">
        <v>28</v>
      </c>
      <c r="W2394">
        <v>688.77237557291005</v>
      </c>
      <c r="X2394">
        <v>6887.7237557291</v>
      </c>
      <c r="Y2394" t="s">
        <v>29</v>
      </c>
    </row>
    <row r="2395" spans="1:25" x14ac:dyDescent="0.35">
      <c r="A2395" t="s">
        <v>25</v>
      </c>
      <c r="B2395" s="1">
        <v>37697</v>
      </c>
      <c r="C2395">
        <v>18.5</v>
      </c>
      <c r="D2395">
        <v>59</v>
      </c>
      <c r="E2395" t="s">
        <v>33</v>
      </c>
      <c r="F2395">
        <v>10.6</v>
      </c>
      <c r="G2395">
        <v>0</v>
      </c>
      <c r="H2395">
        <v>84.929199817362999</v>
      </c>
      <c r="I2395">
        <v>9.1526400490315396</v>
      </c>
      <c r="J2395">
        <v>265.72116193076897</v>
      </c>
      <c r="K2395">
        <v>3.5564493828866102</v>
      </c>
      <c r="L2395">
        <v>16.853963082399002</v>
      </c>
      <c r="M2395">
        <v>5.2083666346686703</v>
      </c>
      <c r="N2395">
        <v>0.50481313227717695</v>
      </c>
      <c r="O2395">
        <v>16.876888158067398</v>
      </c>
      <c r="P2395">
        <v>10.1052572669395</v>
      </c>
      <c r="Q2395" t="s">
        <v>28</v>
      </c>
      <c r="R2395" t="s">
        <v>27</v>
      </c>
      <c r="S2395">
        <v>80</v>
      </c>
      <c r="T2395">
        <v>234.64579994926899</v>
      </c>
      <c r="U2395">
        <v>410.630149911221</v>
      </c>
      <c r="V2395" t="s">
        <v>28</v>
      </c>
      <c r="W2395">
        <v>805.52431026611498</v>
      </c>
      <c r="X2395">
        <v>8055.2431026611503</v>
      </c>
      <c r="Y2395" t="s">
        <v>29</v>
      </c>
    </row>
    <row r="2396" spans="1:25" x14ac:dyDescent="0.35">
      <c r="A2396" t="s">
        <v>25</v>
      </c>
      <c r="B2396" s="1">
        <v>37698</v>
      </c>
      <c r="C2396">
        <v>12.7</v>
      </c>
      <c r="D2396">
        <v>75</v>
      </c>
      <c r="E2396" t="s">
        <v>33</v>
      </c>
      <c r="F2396">
        <v>4.2</v>
      </c>
      <c r="G2396">
        <v>1.4</v>
      </c>
      <c r="H2396">
        <v>72.7101466810104</v>
      </c>
      <c r="I2396">
        <v>9.7537956490315398</v>
      </c>
      <c r="J2396">
        <v>269.71116193076898</v>
      </c>
      <c r="K2396">
        <v>0.84974287776846502</v>
      </c>
      <c r="L2396">
        <v>17.890149332799002</v>
      </c>
      <c r="M2396">
        <v>0.71851164263886202</v>
      </c>
      <c r="N2396">
        <v>1.51515389746254E-2</v>
      </c>
      <c r="O2396">
        <v>0.327851453397695</v>
      </c>
      <c r="P2396">
        <v>0.223479452461917</v>
      </c>
      <c r="Q2396" t="s">
        <v>26</v>
      </c>
      <c r="R2396" t="s">
        <v>27</v>
      </c>
      <c r="S2396">
        <v>80</v>
      </c>
      <c r="T2396">
        <v>22.284110416328598</v>
      </c>
      <c r="U2396">
        <v>38.9971932285751</v>
      </c>
      <c r="V2396" t="s">
        <v>28</v>
      </c>
      <c r="W2396">
        <v>114.396960364987</v>
      </c>
      <c r="X2396">
        <v>1143.9696036498699</v>
      </c>
      <c r="Y2396" t="s">
        <v>30</v>
      </c>
    </row>
    <row r="2397" spans="1:25" x14ac:dyDescent="0.35">
      <c r="A2397" t="s">
        <v>25</v>
      </c>
      <c r="B2397" s="1">
        <v>37699</v>
      </c>
      <c r="C2397">
        <v>16.8</v>
      </c>
      <c r="D2397">
        <v>63</v>
      </c>
      <c r="E2397" t="s">
        <v>33</v>
      </c>
      <c r="F2397">
        <v>6.1</v>
      </c>
      <c r="G2397">
        <v>0</v>
      </c>
      <c r="H2397">
        <v>79.917447089276195</v>
      </c>
      <c r="I2397">
        <v>10.907840153031501</v>
      </c>
      <c r="J2397">
        <v>274.43916193076899</v>
      </c>
      <c r="K2397">
        <v>1.53171070995695</v>
      </c>
      <c r="L2397">
        <v>19.8438950670166</v>
      </c>
      <c r="M2397">
        <v>2.1454317448953</v>
      </c>
      <c r="N2397">
        <v>0.10503884248541299</v>
      </c>
      <c r="O2397">
        <v>1.88379844133965</v>
      </c>
      <c r="P2397">
        <v>1.6042930013046099</v>
      </c>
      <c r="Q2397" t="s">
        <v>26</v>
      </c>
      <c r="R2397" t="s">
        <v>27</v>
      </c>
      <c r="S2397">
        <v>80</v>
      </c>
      <c r="T2397">
        <v>59.464389737707897</v>
      </c>
      <c r="U2397">
        <v>104.062682040989</v>
      </c>
      <c r="V2397" t="s">
        <v>28</v>
      </c>
      <c r="W2397">
        <v>263.31518824801401</v>
      </c>
      <c r="X2397">
        <v>2633.1518824801401</v>
      </c>
      <c r="Y2397" t="s">
        <v>32</v>
      </c>
    </row>
    <row r="2398" spans="1:25" x14ac:dyDescent="0.35">
      <c r="A2398" t="s">
        <v>25</v>
      </c>
      <c r="B2398" s="1">
        <v>37700</v>
      </c>
      <c r="C2398">
        <v>19.100000000000001</v>
      </c>
      <c r="D2398">
        <v>57</v>
      </c>
      <c r="E2398" t="s">
        <v>33</v>
      </c>
      <c r="F2398">
        <v>9.8000000000000007</v>
      </c>
      <c r="G2398">
        <v>0</v>
      </c>
      <c r="H2398">
        <v>84.258702613484402</v>
      </c>
      <c r="I2398">
        <v>12.4213582810315</v>
      </c>
      <c r="J2398">
        <v>279.58116193076899</v>
      </c>
      <c r="K2398">
        <v>3.1183479188133401</v>
      </c>
      <c r="L2398">
        <v>22.359249450077002</v>
      </c>
      <c r="M2398">
        <v>5.4511301935197203</v>
      </c>
      <c r="N2398">
        <v>0.54720506160712201</v>
      </c>
      <c r="O2398">
        <v>14.0805999359014</v>
      </c>
      <c r="P2398">
        <v>15.427025411014</v>
      </c>
      <c r="Q2398" t="s">
        <v>28</v>
      </c>
      <c r="R2398" t="s">
        <v>27</v>
      </c>
      <c r="S2398">
        <v>80</v>
      </c>
      <c r="T2398">
        <v>190.06689938536999</v>
      </c>
      <c r="U2398">
        <v>332.617073924397</v>
      </c>
      <c r="V2398" t="s">
        <v>28</v>
      </c>
      <c r="W2398">
        <v>682.21014435485699</v>
      </c>
      <c r="X2398">
        <v>6822.1014435485704</v>
      </c>
      <c r="Y2398" t="s">
        <v>29</v>
      </c>
    </row>
    <row r="2399" spans="1:25" x14ac:dyDescent="0.35">
      <c r="A2399" t="s">
        <v>25</v>
      </c>
      <c r="B2399" s="1">
        <v>37701</v>
      </c>
      <c r="C2399">
        <v>16.7</v>
      </c>
      <c r="D2399">
        <v>45</v>
      </c>
      <c r="E2399" t="s">
        <v>33</v>
      </c>
      <c r="F2399">
        <v>5</v>
      </c>
      <c r="G2399">
        <v>0</v>
      </c>
      <c r="H2399">
        <v>86.589564963413906</v>
      </c>
      <c r="I2399">
        <v>14.1272462010315</v>
      </c>
      <c r="J2399">
        <v>284.29116193076902</v>
      </c>
      <c r="K2399">
        <v>3.3822964776776598</v>
      </c>
      <c r="L2399">
        <v>25.132256920863998</v>
      </c>
      <c r="M2399">
        <v>6.3436594955390104</v>
      </c>
      <c r="N2399">
        <v>0.71566612761061399</v>
      </c>
      <c r="O2399">
        <v>18.4176134969956</v>
      </c>
      <c r="P2399">
        <v>25.696457240693899</v>
      </c>
      <c r="Q2399" t="s">
        <v>28</v>
      </c>
      <c r="R2399" t="s">
        <v>27</v>
      </c>
      <c r="S2399">
        <v>80</v>
      </c>
      <c r="T2399">
        <v>216.54538366032</v>
      </c>
      <c r="U2399">
        <v>378.95442140556003</v>
      </c>
      <c r="V2399" t="s">
        <v>28</v>
      </c>
      <c r="W2399">
        <v>756.33882066579304</v>
      </c>
      <c r="X2399">
        <v>7563.3882066579299</v>
      </c>
      <c r="Y2399" t="s">
        <v>29</v>
      </c>
    </row>
    <row r="2400" spans="1:25" x14ac:dyDescent="0.35">
      <c r="A2400" t="s">
        <v>25</v>
      </c>
      <c r="B2400" s="1">
        <v>37702</v>
      </c>
      <c r="C2400">
        <v>20.8</v>
      </c>
      <c r="D2400">
        <v>63</v>
      </c>
      <c r="E2400" t="s">
        <v>33</v>
      </c>
      <c r="F2400">
        <v>6.5</v>
      </c>
      <c r="G2400">
        <v>0</v>
      </c>
      <c r="H2400">
        <v>86.589563541948195</v>
      </c>
      <c r="I2400">
        <v>15.5391777450315</v>
      </c>
      <c r="J2400">
        <v>289.739161930769</v>
      </c>
      <c r="K2400">
        <v>3.6478564045580901</v>
      </c>
      <c r="L2400">
        <v>27.404047515603001</v>
      </c>
      <c r="M2400">
        <v>7.1731816259477403</v>
      </c>
      <c r="N2400">
        <v>0.88956735811684096</v>
      </c>
      <c r="O2400">
        <v>23.254267553085</v>
      </c>
      <c r="P2400">
        <v>38.663942261360297</v>
      </c>
      <c r="Q2400" t="s">
        <v>28</v>
      </c>
      <c r="R2400" t="s">
        <v>27</v>
      </c>
      <c r="S2400">
        <v>80</v>
      </c>
      <c r="T2400">
        <v>244.33881629380801</v>
      </c>
      <c r="U2400">
        <v>427.59292851416501</v>
      </c>
      <c r="V2400" t="s">
        <v>28</v>
      </c>
      <c r="W2400">
        <v>831.40254237464103</v>
      </c>
      <c r="X2400">
        <v>8314.0254237464105</v>
      </c>
      <c r="Y2400" t="s">
        <v>29</v>
      </c>
    </row>
    <row r="2401" spans="1:25" x14ac:dyDescent="0.35">
      <c r="A2401" t="s">
        <v>25</v>
      </c>
      <c r="B2401" s="1">
        <v>37703</v>
      </c>
      <c r="C2401">
        <v>19.899999999999999</v>
      </c>
      <c r="D2401">
        <v>57</v>
      </c>
      <c r="E2401" t="s">
        <v>33</v>
      </c>
      <c r="F2401">
        <v>16.100000000000001</v>
      </c>
      <c r="G2401">
        <v>0.2</v>
      </c>
      <c r="H2401">
        <v>86.589562120482498</v>
      </c>
      <c r="I2401">
        <v>17.112637185031499</v>
      </c>
      <c r="J2401">
        <v>295.025161930769</v>
      </c>
      <c r="K2401">
        <v>5.9173191926379403</v>
      </c>
      <c r="L2401">
        <v>29.8908087742081</v>
      </c>
      <c r="M2401">
        <v>11.4135641910131</v>
      </c>
      <c r="N2401">
        <v>2.02397237089458</v>
      </c>
      <c r="O2401">
        <v>79.565280412875296</v>
      </c>
      <c r="P2401">
        <v>157.23216586589299</v>
      </c>
      <c r="Q2401" t="s">
        <v>28</v>
      </c>
      <c r="R2401" t="s">
        <v>27</v>
      </c>
      <c r="S2401">
        <v>80</v>
      </c>
      <c r="T2401">
        <v>520.75853480498699</v>
      </c>
      <c r="U2401">
        <v>911.32743590872599</v>
      </c>
      <c r="V2401" t="s">
        <v>30</v>
      </c>
      <c r="W2401">
        <v>1468.5534607259799</v>
      </c>
      <c r="X2401">
        <v>14685.5346072598</v>
      </c>
      <c r="Y2401" t="s">
        <v>31</v>
      </c>
    </row>
    <row r="2402" spans="1:25" x14ac:dyDescent="0.35">
      <c r="A2402" t="s">
        <v>25</v>
      </c>
      <c r="B2402" s="1">
        <v>37704</v>
      </c>
      <c r="C2402">
        <v>21.9</v>
      </c>
      <c r="D2402">
        <v>54</v>
      </c>
      <c r="E2402" t="s">
        <v>33</v>
      </c>
      <c r="F2402">
        <v>10</v>
      </c>
      <c r="G2402">
        <v>0</v>
      </c>
      <c r="H2402">
        <v>86.8847762128119</v>
      </c>
      <c r="I2402">
        <v>18.956181025031501</v>
      </c>
      <c r="J2402">
        <v>300.67116193076902</v>
      </c>
      <c r="K2402">
        <v>4.5376372176670898</v>
      </c>
      <c r="L2402">
        <v>32.750390949388397</v>
      </c>
      <c r="M2402">
        <v>9.6435162498863196</v>
      </c>
      <c r="N2402">
        <v>1.501984986109</v>
      </c>
      <c r="O2402">
        <v>43.241224062492698</v>
      </c>
      <c r="P2402">
        <v>102.082693405396</v>
      </c>
      <c r="Q2402" t="s">
        <v>28</v>
      </c>
      <c r="R2402" t="s">
        <v>27</v>
      </c>
      <c r="S2402">
        <v>80</v>
      </c>
      <c r="T2402">
        <v>345.077861294439</v>
      </c>
      <c r="U2402">
        <v>603.88625726526902</v>
      </c>
      <c r="V2402" t="s">
        <v>30</v>
      </c>
      <c r="W2402">
        <v>1083.8988590819599</v>
      </c>
      <c r="X2402">
        <v>10838.988590819599</v>
      </c>
      <c r="Y2402" t="s">
        <v>31</v>
      </c>
    </row>
    <row r="2403" spans="1:25" x14ac:dyDescent="0.35">
      <c r="A2403" t="s">
        <v>25</v>
      </c>
      <c r="B2403" s="1">
        <v>37705</v>
      </c>
      <c r="C2403">
        <v>20.3</v>
      </c>
      <c r="D2403">
        <v>54</v>
      </c>
      <c r="E2403" t="s">
        <v>33</v>
      </c>
      <c r="F2403">
        <v>8.1999999999999993</v>
      </c>
      <c r="G2403">
        <v>0</v>
      </c>
      <c r="H2403">
        <v>86.884774788473706</v>
      </c>
      <c r="I2403">
        <v>20.671478337031498</v>
      </c>
      <c r="J2403">
        <v>306.02916193076902</v>
      </c>
      <c r="K2403">
        <v>4.1441770871686696</v>
      </c>
      <c r="L2403">
        <v>35.370065565404303</v>
      </c>
      <c r="M2403">
        <v>9.3370320140830394</v>
      </c>
      <c r="N2403">
        <v>1.4185301300526301</v>
      </c>
      <c r="O2403">
        <v>35.318521104739602</v>
      </c>
      <c r="P2403">
        <v>96.535429679779298</v>
      </c>
      <c r="Q2403" t="s">
        <v>28</v>
      </c>
      <c r="R2403" t="s">
        <v>27</v>
      </c>
      <c r="S2403">
        <v>80</v>
      </c>
      <c r="T2403">
        <v>299.16207418624998</v>
      </c>
      <c r="U2403">
        <v>523.53362982593796</v>
      </c>
      <c r="V2403" t="s">
        <v>30</v>
      </c>
      <c r="W2403">
        <v>972.28386259729996</v>
      </c>
      <c r="X2403">
        <v>9722.8386259729996</v>
      </c>
      <c r="Y2403" t="s">
        <v>29</v>
      </c>
    </row>
    <row r="2404" spans="1:25" x14ac:dyDescent="0.35">
      <c r="A2404" t="s">
        <v>25</v>
      </c>
      <c r="B2404" s="1">
        <v>37706</v>
      </c>
      <c r="C2404">
        <v>18.7</v>
      </c>
      <c r="D2404">
        <v>62</v>
      </c>
      <c r="E2404" t="s">
        <v>33</v>
      </c>
      <c r="F2404">
        <v>7.6</v>
      </c>
      <c r="G2404">
        <v>0</v>
      </c>
      <c r="H2404">
        <v>86.693790008477606</v>
      </c>
      <c r="I2404">
        <v>21.982520289031498</v>
      </c>
      <c r="J2404">
        <v>311.09916193076901</v>
      </c>
      <c r="K2404">
        <v>3.9131615430245401</v>
      </c>
      <c r="L2404">
        <v>37.364521701019299</v>
      </c>
      <c r="M2404">
        <v>9.1825724327094296</v>
      </c>
      <c r="N2404">
        <v>1.37725965675349</v>
      </c>
      <c r="O2404">
        <v>31.043974824718401</v>
      </c>
      <c r="P2404">
        <v>94.011006501073396</v>
      </c>
      <c r="Q2404" t="s">
        <v>28</v>
      </c>
      <c r="R2404" t="s">
        <v>27</v>
      </c>
      <c r="S2404">
        <v>80</v>
      </c>
      <c r="T2404">
        <v>273.19534660517598</v>
      </c>
      <c r="U2404">
        <v>478.09185655905799</v>
      </c>
      <c r="V2404" t="s">
        <v>28</v>
      </c>
      <c r="W2404">
        <v>906.66753748739904</v>
      </c>
      <c r="X2404">
        <v>9066.6753748739902</v>
      </c>
      <c r="Y2404" t="s">
        <v>29</v>
      </c>
    </row>
    <row r="2405" spans="1:25" x14ac:dyDescent="0.35">
      <c r="A2405" t="s">
        <v>25</v>
      </c>
      <c r="B2405" s="1">
        <v>37707</v>
      </c>
      <c r="C2405">
        <v>17.399999999999999</v>
      </c>
      <c r="D2405">
        <v>70</v>
      </c>
      <c r="E2405" t="s">
        <v>33</v>
      </c>
      <c r="F2405">
        <v>12.1</v>
      </c>
      <c r="G2405">
        <v>0.4</v>
      </c>
      <c r="H2405">
        <v>85.356502720580295</v>
      </c>
      <c r="I2405">
        <v>22.949596689031502</v>
      </c>
      <c r="J2405">
        <v>315.93516193076903</v>
      </c>
      <c r="K2405">
        <v>4.0686298255061999</v>
      </c>
      <c r="L2405">
        <v>38.8449330815384</v>
      </c>
      <c r="M2405">
        <v>9.7101282233471995</v>
      </c>
      <c r="N2405">
        <v>1.5203973074791199</v>
      </c>
      <c r="O2405">
        <v>34.674398145655097</v>
      </c>
      <c r="P2405">
        <v>112.797478871294</v>
      </c>
      <c r="Q2405" t="s">
        <v>28</v>
      </c>
      <c r="R2405" t="s">
        <v>27</v>
      </c>
      <c r="S2405">
        <v>80</v>
      </c>
      <c r="T2405">
        <v>290.58690353742298</v>
      </c>
      <c r="U2405">
        <v>508.52708119048998</v>
      </c>
      <c r="V2405" t="s">
        <v>30</v>
      </c>
      <c r="W2405">
        <v>950.82518847159895</v>
      </c>
      <c r="X2405">
        <v>9508.2518847159899</v>
      </c>
      <c r="Y2405" t="s">
        <v>29</v>
      </c>
    </row>
    <row r="2406" spans="1:25" x14ac:dyDescent="0.35">
      <c r="A2406" t="s">
        <v>25</v>
      </c>
      <c r="B2406" s="1">
        <v>37708</v>
      </c>
      <c r="C2406">
        <v>6.5</v>
      </c>
      <c r="D2406">
        <v>77</v>
      </c>
      <c r="E2406" t="s">
        <v>33</v>
      </c>
      <c r="F2406">
        <v>8</v>
      </c>
      <c r="G2406">
        <v>0.4</v>
      </c>
      <c r="H2406">
        <v>83.155188208535293</v>
      </c>
      <c r="I2406">
        <v>23.2541821930315</v>
      </c>
      <c r="J2406">
        <v>318.80916193076899</v>
      </c>
      <c r="K2406">
        <v>2.4623808673860199</v>
      </c>
      <c r="L2406">
        <v>39.335467301373797</v>
      </c>
      <c r="M2406">
        <v>6.2563004563605098</v>
      </c>
      <c r="N2406">
        <v>0.69831448623208303</v>
      </c>
      <c r="O2406">
        <v>9.2758880080809494</v>
      </c>
      <c r="P2406">
        <v>30.874909045267501</v>
      </c>
      <c r="Q2406" t="s">
        <v>28</v>
      </c>
      <c r="R2406" t="s">
        <v>27</v>
      </c>
      <c r="S2406">
        <v>80</v>
      </c>
      <c r="T2406">
        <v>129.680879124565</v>
      </c>
      <c r="U2406">
        <v>226.94153846798901</v>
      </c>
      <c r="V2406" t="s">
        <v>28</v>
      </c>
      <c r="W2406">
        <v>501.69297949481199</v>
      </c>
      <c r="X2406">
        <v>5016.9297949481197</v>
      </c>
      <c r="Y2406" t="s">
        <v>29</v>
      </c>
    </row>
    <row r="2407" spans="1:25" x14ac:dyDescent="0.35">
      <c r="A2407" t="s">
        <v>25</v>
      </c>
      <c r="B2407" s="1">
        <v>37709</v>
      </c>
      <c r="C2407">
        <v>15.8</v>
      </c>
      <c r="D2407">
        <v>78</v>
      </c>
      <c r="E2407" t="s">
        <v>33</v>
      </c>
      <c r="F2407">
        <v>12.4</v>
      </c>
      <c r="G2407">
        <v>5.6</v>
      </c>
      <c r="H2407">
        <v>52.231747557276002</v>
      </c>
      <c r="I2407">
        <v>14.7078635144365</v>
      </c>
      <c r="J2407">
        <v>308.86783614029002</v>
      </c>
      <c r="K2407">
        <v>0.39520053069967398</v>
      </c>
      <c r="L2407">
        <v>26.286418832646</v>
      </c>
      <c r="M2407">
        <v>0.42734098785591401</v>
      </c>
      <c r="N2407">
        <v>6.04004058555907E-3</v>
      </c>
      <c r="O2407">
        <v>4.24885349032686E-2</v>
      </c>
      <c r="P2407">
        <v>6.4953160620254094E-2</v>
      </c>
      <c r="Q2407" t="s">
        <v>26</v>
      </c>
      <c r="R2407" t="s">
        <v>27</v>
      </c>
      <c r="S2407">
        <v>80</v>
      </c>
      <c r="T2407">
        <v>6.1467812665667996</v>
      </c>
      <c r="U2407">
        <v>10.7568672164919</v>
      </c>
      <c r="V2407" t="s">
        <v>28</v>
      </c>
      <c r="W2407">
        <v>37.528505400098098</v>
      </c>
      <c r="X2407">
        <v>0</v>
      </c>
      <c r="Y2407" t="s">
        <v>26</v>
      </c>
    </row>
    <row r="2408" spans="1:25" x14ac:dyDescent="0.35">
      <c r="A2408" t="s">
        <v>25</v>
      </c>
      <c r="B2408" s="1">
        <v>37710</v>
      </c>
      <c r="C2408">
        <v>21</v>
      </c>
      <c r="D2408">
        <v>60</v>
      </c>
      <c r="E2408" t="s">
        <v>33</v>
      </c>
      <c r="F2408">
        <v>6.5</v>
      </c>
      <c r="G2408">
        <v>0</v>
      </c>
      <c r="H2408">
        <v>73.847799396697397</v>
      </c>
      <c r="I2408">
        <v>16.2482158344365</v>
      </c>
      <c r="J2408">
        <v>314.35183614029</v>
      </c>
      <c r="K2408">
        <v>1.00200090406886</v>
      </c>
      <c r="L2408">
        <v>28.777768811485799</v>
      </c>
      <c r="M2408">
        <v>1.56016420513747</v>
      </c>
      <c r="N2408">
        <v>5.9769600377262803E-2</v>
      </c>
      <c r="O2408">
        <v>0.66842504294051996</v>
      </c>
      <c r="P2408">
        <v>1.2254096031953201</v>
      </c>
      <c r="Q2408" t="s">
        <v>26</v>
      </c>
      <c r="R2408" t="s">
        <v>27</v>
      </c>
      <c r="S2408">
        <v>80</v>
      </c>
      <c r="T2408">
        <v>29.357948155371702</v>
      </c>
      <c r="U2408">
        <v>51.376409271900499</v>
      </c>
      <c r="V2408" t="s">
        <v>28</v>
      </c>
      <c r="W2408">
        <v>144.84466766324601</v>
      </c>
      <c r="X2408">
        <v>1448.4466766324599</v>
      </c>
      <c r="Y2408" t="s">
        <v>30</v>
      </c>
    </row>
    <row r="2409" spans="1:25" x14ac:dyDescent="0.35">
      <c r="A2409" t="s">
        <v>25</v>
      </c>
      <c r="B2409" s="1">
        <v>37711</v>
      </c>
      <c r="C2409">
        <v>17.399999999999999</v>
      </c>
      <c r="D2409">
        <v>69</v>
      </c>
      <c r="E2409" t="s">
        <v>33</v>
      </c>
      <c r="F2409">
        <v>28.7</v>
      </c>
      <c r="G2409">
        <v>0</v>
      </c>
      <c r="H2409">
        <v>81.074475007187004</v>
      </c>
      <c r="I2409">
        <v>17.247528114436498</v>
      </c>
      <c r="J2409">
        <v>319.18783614029002</v>
      </c>
      <c r="K2409">
        <v>5.42409927708316</v>
      </c>
      <c r="L2409">
        <v>30.389732454360299</v>
      </c>
      <c r="M2409">
        <v>10.727253701843599</v>
      </c>
      <c r="N2409">
        <v>1.8135671512156799</v>
      </c>
      <c r="O2409">
        <v>65.126893659574804</v>
      </c>
      <c r="P2409">
        <v>132.95438727904701</v>
      </c>
      <c r="Q2409" t="s">
        <v>28</v>
      </c>
      <c r="R2409" t="s">
        <v>27</v>
      </c>
      <c r="S2409">
        <v>80</v>
      </c>
      <c r="T2409">
        <v>455.55702006874401</v>
      </c>
      <c r="U2409">
        <v>797.22478512030102</v>
      </c>
      <c r="V2409" t="s">
        <v>30</v>
      </c>
      <c r="W2409">
        <v>1332.7498787369</v>
      </c>
      <c r="X2409">
        <v>13327.498787369001</v>
      </c>
      <c r="Y2409" t="s">
        <v>31</v>
      </c>
    </row>
    <row r="2410" spans="1:25" x14ac:dyDescent="0.35">
      <c r="A2410" t="s">
        <v>25</v>
      </c>
      <c r="B2410" s="1">
        <v>37712</v>
      </c>
      <c r="C2410">
        <v>16.899999999999999</v>
      </c>
      <c r="D2410">
        <v>71</v>
      </c>
      <c r="E2410" t="s">
        <v>33</v>
      </c>
      <c r="F2410">
        <v>15.4</v>
      </c>
      <c r="G2410">
        <v>0.6</v>
      </c>
      <c r="H2410">
        <v>81.693875378298799</v>
      </c>
      <c r="I2410">
        <v>18.028575834436499</v>
      </c>
      <c r="J2410">
        <v>322.93383614029</v>
      </c>
      <c r="K2410">
        <v>2.9823718937384802</v>
      </c>
      <c r="L2410">
        <v>31.6410526608292</v>
      </c>
      <c r="M2410">
        <v>6.5100931001421198</v>
      </c>
      <c r="N2410">
        <v>0.74923532786284697</v>
      </c>
      <c r="O2410">
        <v>14.484480181373399</v>
      </c>
      <c r="P2410">
        <v>31.9915173552338</v>
      </c>
      <c r="Q2410" t="s">
        <v>28</v>
      </c>
      <c r="R2410" t="s">
        <v>27</v>
      </c>
      <c r="S2410">
        <v>70</v>
      </c>
      <c r="T2410">
        <v>117.92994925681499</v>
      </c>
      <c r="U2410">
        <v>206.37741119942501</v>
      </c>
      <c r="V2410" t="s">
        <v>28</v>
      </c>
      <c r="W2410">
        <v>644.28529603093205</v>
      </c>
      <c r="X2410">
        <v>6442.8529603093202</v>
      </c>
      <c r="Y2410" t="s">
        <v>29</v>
      </c>
    </row>
    <row r="2411" spans="1:25" x14ac:dyDescent="0.35">
      <c r="A2411" t="s">
        <v>25</v>
      </c>
      <c r="B2411" s="1">
        <v>37713</v>
      </c>
      <c r="C2411">
        <v>20.5</v>
      </c>
      <c r="D2411">
        <v>100</v>
      </c>
      <c r="E2411" t="s">
        <v>33</v>
      </c>
      <c r="F2411">
        <v>10</v>
      </c>
      <c r="G2411">
        <v>0.2</v>
      </c>
      <c r="H2411">
        <v>75.102548649603605</v>
      </c>
      <c r="I2411">
        <v>18.028575834436499</v>
      </c>
      <c r="J2411">
        <v>327.32783614029</v>
      </c>
      <c r="K2411">
        <v>1.27424797534801</v>
      </c>
      <c r="L2411">
        <v>31.693158935750098</v>
      </c>
      <c r="M2411">
        <v>2.55850425619077</v>
      </c>
      <c r="N2411">
        <v>0.143451263735491</v>
      </c>
      <c r="O2411">
        <v>1.37951324965889</v>
      </c>
      <c r="P2411">
        <v>3.0566427152552702</v>
      </c>
      <c r="Q2411" t="s">
        <v>26</v>
      </c>
      <c r="R2411" t="s">
        <v>27</v>
      </c>
      <c r="S2411">
        <v>70</v>
      </c>
      <c r="T2411">
        <v>29.2143491446623</v>
      </c>
      <c r="U2411">
        <v>51.125111003158999</v>
      </c>
      <c r="V2411" t="s">
        <v>28</v>
      </c>
      <c r="W2411">
        <v>203.60188113792501</v>
      </c>
      <c r="X2411">
        <v>2036.0188113792501</v>
      </c>
      <c r="Y2411" t="s">
        <v>32</v>
      </c>
    </row>
    <row r="2412" spans="1:25" x14ac:dyDescent="0.35">
      <c r="A2412" t="s">
        <v>25</v>
      </c>
      <c r="B2412" s="1">
        <v>37714</v>
      </c>
      <c r="C2412">
        <v>16.600000000000001</v>
      </c>
      <c r="D2412">
        <v>62</v>
      </c>
      <c r="E2412" t="s">
        <v>33</v>
      </c>
      <c r="F2412">
        <v>22.4</v>
      </c>
      <c r="G2412">
        <v>0.6</v>
      </c>
      <c r="H2412">
        <v>81.580725520446407</v>
      </c>
      <c r="I2412">
        <v>19.034960310436499</v>
      </c>
      <c r="J2412">
        <v>331.01983614029001</v>
      </c>
      <c r="K2412">
        <v>4.18729370707287</v>
      </c>
      <c r="L2412">
        <v>33.284886439131803</v>
      </c>
      <c r="M2412">
        <v>9.0917437682628393</v>
      </c>
      <c r="N2412">
        <v>1.3532387520918101</v>
      </c>
      <c r="O2412">
        <v>35.545383049935097</v>
      </c>
      <c r="P2412">
        <v>86.563467528535597</v>
      </c>
      <c r="Q2412" t="s">
        <v>28</v>
      </c>
      <c r="R2412" t="s">
        <v>27</v>
      </c>
      <c r="S2412">
        <v>70</v>
      </c>
      <c r="T2412">
        <v>202.72785888330901</v>
      </c>
      <c r="U2412">
        <v>354.77375304579101</v>
      </c>
      <c r="V2412" t="s">
        <v>28</v>
      </c>
      <c r="W2412">
        <v>984.52915894464195</v>
      </c>
      <c r="X2412">
        <v>9845.2915894464204</v>
      </c>
      <c r="Y2412" t="s">
        <v>29</v>
      </c>
    </row>
    <row r="2413" spans="1:25" x14ac:dyDescent="0.35">
      <c r="A2413" t="s">
        <v>25</v>
      </c>
      <c r="B2413" s="1">
        <v>37715</v>
      </c>
      <c r="C2413">
        <v>19.2</v>
      </c>
      <c r="D2413">
        <v>56</v>
      </c>
      <c r="E2413" t="s">
        <v>33</v>
      </c>
      <c r="F2413">
        <v>11.3</v>
      </c>
      <c r="G2413">
        <v>0</v>
      </c>
      <c r="H2413">
        <v>84.956677055515996</v>
      </c>
      <c r="I2413">
        <v>20.371419742436501</v>
      </c>
      <c r="J2413">
        <v>335.17983614028998</v>
      </c>
      <c r="K2413">
        <v>3.69805904046747</v>
      </c>
      <c r="L2413">
        <v>35.368768914131302</v>
      </c>
      <c r="M2413">
        <v>8.4649306853672996</v>
      </c>
      <c r="N2413">
        <v>1.1925108334752299</v>
      </c>
      <c r="O2413">
        <v>26.402202408767501</v>
      </c>
      <c r="P2413">
        <v>72.159645323185401</v>
      </c>
      <c r="Q2413" t="s">
        <v>28</v>
      </c>
      <c r="R2413" t="s">
        <v>27</v>
      </c>
      <c r="S2413">
        <v>70</v>
      </c>
      <c r="T2413">
        <v>166.478383195367</v>
      </c>
      <c r="U2413">
        <v>291.33717059189303</v>
      </c>
      <c r="V2413" t="s">
        <v>28</v>
      </c>
      <c r="W2413">
        <v>845.62960552262496</v>
      </c>
      <c r="X2413">
        <v>8456.2960552262502</v>
      </c>
      <c r="Y2413" t="s">
        <v>29</v>
      </c>
    </row>
    <row r="2414" spans="1:25" x14ac:dyDescent="0.35">
      <c r="A2414" t="s">
        <v>25</v>
      </c>
      <c r="B2414" s="1">
        <v>37716</v>
      </c>
      <c r="C2414">
        <v>16.399999999999999</v>
      </c>
      <c r="D2414">
        <v>64</v>
      </c>
      <c r="E2414" t="s">
        <v>33</v>
      </c>
      <c r="F2414">
        <v>16.899999999999999</v>
      </c>
      <c r="G2414">
        <v>0.2</v>
      </c>
      <c r="H2414">
        <v>84.956675649938504</v>
      </c>
      <c r="I2414">
        <v>21.3140635424365</v>
      </c>
      <c r="J2414">
        <v>338.83583614028998</v>
      </c>
      <c r="K2414">
        <v>4.9037092341410604</v>
      </c>
      <c r="L2414">
        <v>36.835408632049301</v>
      </c>
      <c r="M2414">
        <v>10.996919926390699</v>
      </c>
      <c r="N2414">
        <v>1.89504132546198</v>
      </c>
      <c r="O2414">
        <v>54.388941057069403</v>
      </c>
      <c r="P2414">
        <v>160.401144438296</v>
      </c>
      <c r="Q2414" t="s">
        <v>28</v>
      </c>
      <c r="R2414" t="s">
        <v>27</v>
      </c>
      <c r="S2414">
        <v>70</v>
      </c>
      <c r="T2414">
        <v>259.72136385967798</v>
      </c>
      <c r="U2414">
        <v>454.51238675443699</v>
      </c>
      <c r="V2414" t="s">
        <v>28</v>
      </c>
      <c r="W2414">
        <v>1187.2497910841801</v>
      </c>
      <c r="X2414">
        <v>11872.497910841799</v>
      </c>
      <c r="Y2414" t="s">
        <v>31</v>
      </c>
    </row>
    <row r="2415" spans="1:25" x14ac:dyDescent="0.35">
      <c r="A2415" t="s">
        <v>25</v>
      </c>
      <c r="B2415" s="1">
        <v>37717</v>
      </c>
      <c r="C2415">
        <v>14.2</v>
      </c>
      <c r="D2415">
        <v>100</v>
      </c>
      <c r="E2415" t="s">
        <v>33</v>
      </c>
      <c r="F2415">
        <v>3</v>
      </c>
      <c r="G2415">
        <v>9.4</v>
      </c>
      <c r="H2415">
        <v>20.021413236526001</v>
      </c>
      <c r="I2415">
        <v>10.7004379248274</v>
      </c>
      <c r="J2415">
        <v>313.17099786535999</v>
      </c>
      <c r="K2415">
        <v>1.5183878289085401E-4</v>
      </c>
      <c r="L2415">
        <v>19.716675642465901</v>
      </c>
      <c r="M2415">
        <v>1.3640965738417901E-4</v>
      </c>
      <c r="N2415" s="2">
        <v>3.9196272031234298E-9</v>
      </c>
      <c r="O2415" s="2">
        <v>2.1932061682945499E-12</v>
      </c>
      <c r="P2415" s="2">
        <v>1.8423504513957901E-12</v>
      </c>
      <c r="Q2415" t="s">
        <v>26</v>
      </c>
      <c r="R2415" t="s">
        <v>27</v>
      </c>
      <c r="S2415">
        <v>70</v>
      </c>
      <c r="T2415" s="2">
        <v>6.4776216466397602E-6</v>
      </c>
      <c r="U2415" s="2">
        <v>1.13358378816196E-5</v>
      </c>
      <c r="V2415" t="s">
        <v>26</v>
      </c>
      <c r="W2415">
        <v>2.9109465283545398E-4</v>
      </c>
      <c r="X2415">
        <v>0</v>
      </c>
      <c r="Y2415" t="s">
        <v>26</v>
      </c>
    </row>
    <row r="2416" spans="1:25" x14ac:dyDescent="0.35">
      <c r="A2416" t="s">
        <v>25</v>
      </c>
      <c r="B2416" s="1">
        <v>37718</v>
      </c>
      <c r="C2416">
        <v>13.6</v>
      </c>
      <c r="D2416">
        <v>100</v>
      </c>
      <c r="E2416" t="s">
        <v>33</v>
      </c>
      <c r="F2416">
        <v>4</v>
      </c>
      <c r="G2416">
        <v>13.6</v>
      </c>
      <c r="H2416">
        <v>2.3388739422672802</v>
      </c>
      <c r="I2416">
        <v>4.7711362589476396</v>
      </c>
      <c r="J2416">
        <v>275.349371168495</v>
      </c>
      <c r="K2416" s="2">
        <v>1.32538024998358E-8</v>
      </c>
      <c r="L2416">
        <v>9.1460743464922007</v>
      </c>
      <c r="M2416" s="2">
        <v>7.6230192689097196E-9</v>
      </c>
      <c r="N2416" s="2">
        <v>1.16394839313564E-16</v>
      </c>
      <c r="O2416" s="2">
        <v>7.5844998842795002E-25</v>
      </c>
      <c r="P2416" s="2">
        <v>1.1446586535384201E-25</v>
      </c>
      <c r="Q2416" t="s">
        <v>26</v>
      </c>
      <c r="R2416" t="s">
        <v>27</v>
      </c>
      <c r="S2416">
        <v>70</v>
      </c>
      <c r="T2416" s="2">
        <v>8.1479001105074202E-13</v>
      </c>
      <c r="U2416" s="2">
        <v>1.4258825193387999E-12</v>
      </c>
      <c r="V2416" t="s">
        <v>26</v>
      </c>
      <c r="W2416" s="2">
        <v>2.37397338027883E-10</v>
      </c>
      <c r="X2416">
        <v>0</v>
      </c>
      <c r="Y2416" t="s">
        <v>26</v>
      </c>
    </row>
    <row r="2417" spans="1:25" x14ac:dyDescent="0.35">
      <c r="A2417" t="s">
        <v>25</v>
      </c>
      <c r="B2417" s="1">
        <v>37719</v>
      </c>
      <c r="C2417">
        <v>16.600000000000001</v>
      </c>
      <c r="D2417">
        <v>60</v>
      </c>
      <c r="E2417" t="s">
        <v>33</v>
      </c>
      <c r="F2417">
        <v>16</v>
      </c>
      <c r="G2417">
        <v>0.2</v>
      </c>
      <c r="H2417">
        <v>45.674879078746599</v>
      </c>
      <c r="I2417">
        <v>5.8304883389476396</v>
      </c>
      <c r="J2417">
        <v>279.041371168495</v>
      </c>
      <c r="K2417">
        <v>0.203576826764684</v>
      </c>
      <c r="L2417">
        <v>11.0820843500002</v>
      </c>
      <c r="M2417">
        <v>0.12992287753999601</v>
      </c>
      <c r="N2417">
        <v>7.3416296141003297E-4</v>
      </c>
      <c r="O2417">
        <v>3.3193140703711901E-3</v>
      </c>
      <c r="P2417">
        <v>7.7884655754414305E-4</v>
      </c>
      <c r="Q2417" t="s">
        <v>26</v>
      </c>
      <c r="R2417" t="s">
        <v>27</v>
      </c>
      <c r="S2417">
        <v>70</v>
      </c>
      <c r="T2417">
        <v>1.3343704037683499</v>
      </c>
      <c r="U2417">
        <v>2.3351482065946199</v>
      </c>
      <c r="V2417" t="s">
        <v>26</v>
      </c>
      <c r="W2417">
        <v>14.0746609191337</v>
      </c>
      <c r="X2417">
        <v>0</v>
      </c>
      <c r="Y2417" t="s">
        <v>26</v>
      </c>
    </row>
    <row r="2418" spans="1:25" x14ac:dyDescent="0.35">
      <c r="A2418" t="s">
        <v>25</v>
      </c>
      <c r="B2418" s="1">
        <v>37720</v>
      </c>
      <c r="C2418">
        <v>19</v>
      </c>
      <c r="D2418">
        <v>50</v>
      </c>
      <c r="E2418" t="s">
        <v>33</v>
      </c>
      <c r="F2418">
        <v>3.1</v>
      </c>
      <c r="G2418">
        <v>0.2</v>
      </c>
      <c r="H2418">
        <v>70.3231496092356</v>
      </c>
      <c r="I2418">
        <v>7.33422963894765</v>
      </c>
      <c r="J2418">
        <v>283.16537116849503</v>
      </c>
      <c r="K2418">
        <v>0.73868704084613901</v>
      </c>
      <c r="L2418">
        <v>13.776406943708</v>
      </c>
      <c r="M2418">
        <v>0.53374496537993399</v>
      </c>
      <c r="N2418">
        <v>8.9526110132396395E-3</v>
      </c>
      <c r="O2418">
        <v>0.18115287668764701</v>
      </c>
      <c r="P2418">
        <v>6.9485211738456204E-2</v>
      </c>
      <c r="Q2418" t="s">
        <v>26</v>
      </c>
      <c r="R2418" t="s">
        <v>27</v>
      </c>
      <c r="S2418">
        <v>70</v>
      </c>
      <c r="T2418">
        <v>11.746981238935501</v>
      </c>
      <c r="U2418">
        <v>20.5572171681371</v>
      </c>
      <c r="V2418" t="s">
        <v>28</v>
      </c>
      <c r="W2418">
        <v>93.485304828240103</v>
      </c>
      <c r="X2418">
        <v>934.85304828240101</v>
      </c>
      <c r="Y2418" t="s">
        <v>30</v>
      </c>
    </row>
    <row r="2419" spans="1:25" x14ac:dyDescent="0.35">
      <c r="A2419" t="s">
        <v>25</v>
      </c>
      <c r="B2419" s="1">
        <v>37721</v>
      </c>
      <c r="C2419">
        <v>9.5</v>
      </c>
      <c r="D2419">
        <v>83</v>
      </c>
      <c r="E2419" t="s">
        <v>33</v>
      </c>
      <c r="F2419">
        <v>11.5</v>
      </c>
      <c r="G2419">
        <v>0.4</v>
      </c>
      <c r="H2419">
        <v>74.040575065814096</v>
      </c>
      <c r="I2419">
        <v>7.6038556909476496</v>
      </c>
      <c r="J2419">
        <v>285.57937116849502</v>
      </c>
      <c r="K2419">
        <v>1.3008660014770901</v>
      </c>
      <c r="L2419">
        <v>14.258586177187301</v>
      </c>
      <c r="M2419">
        <v>0.95913711753565201</v>
      </c>
      <c r="N2419">
        <v>2.5263745605904001E-2</v>
      </c>
      <c r="O2419">
        <v>0.95138400303991599</v>
      </c>
      <c r="P2419">
        <v>0.39402248389479999</v>
      </c>
      <c r="Q2419" t="s">
        <v>26</v>
      </c>
      <c r="R2419" t="s">
        <v>27</v>
      </c>
      <c r="S2419">
        <v>70</v>
      </c>
      <c r="T2419">
        <v>30.2355954191205</v>
      </c>
      <c r="U2419">
        <v>52.912291983460797</v>
      </c>
      <c r="V2419" t="s">
        <v>28</v>
      </c>
      <c r="W2419">
        <v>209.604836061746</v>
      </c>
      <c r="X2419">
        <v>2096.0483606174598</v>
      </c>
      <c r="Y2419" t="s">
        <v>32</v>
      </c>
    </row>
    <row r="2420" spans="1:25" x14ac:dyDescent="0.35">
      <c r="A2420" t="s">
        <v>25</v>
      </c>
      <c r="B2420" s="1">
        <v>37722</v>
      </c>
      <c r="C2420">
        <v>12.4</v>
      </c>
      <c r="D2420">
        <v>64</v>
      </c>
      <c r="E2420" t="s">
        <v>33</v>
      </c>
      <c r="F2420">
        <v>14.5</v>
      </c>
      <c r="G2420">
        <v>1.2</v>
      </c>
      <c r="H2420">
        <v>74.636032051907605</v>
      </c>
      <c r="I2420">
        <v>8.3310380509476492</v>
      </c>
      <c r="J2420">
        <v>288.51537116849499</v>
      </c>
      <c r="K2420">
        <v>1.5588069154532</v>
      </c>
      <c r="L2420">
        <v>15.540243660747199</v>
      </c>
      <c r="M2420">
        <v>1.71934129995885</v>
      </c>
      <c r="N2420">
        <v>7.0983892842802307E-2</v>
      </c>
      <c r="O2420">
        <v>1.6938527445914999</v>
      </c>
      <c r="P2420">
        <v>0.84887301996580899</v>
      </c>
      <c r="Q2420" t="s">
        <v>26</v>
      </c>
      <c r="R2420" t="s">
        <v>27</v>
      </c>
      <c r="S2420">
        <v>70</v>
      </c>
      <c r="T2420">
        <v>40.809873619449903</v>
      </c>
      <c r="U2420">
        <v>71.417278834037305</v>
      </c>
      <c r="V2420" t="s">
        <v>28</v>
      </c>
      <c r="W2420">
        <v>269.79842729768802</v>
      </c>
      <c r="X2420">
        <v>2697.9842729768802</v>
      </c>
      <c r="Y2420" t="s">
        <v>32</v>
      </c>
    </row>
    <row r="2421" spans="1:25" x14ac:dyDescent="0.35">
      <c r="A2421" t="s">
        <v>25</v>
      </c>
      <c r="B2421" s="1">
        <v>37723</v>
      </c>
      <c r="C2421">
        <v>14.2</v>
      </c>
      <c r="D2421">
        <v>62</v>
      </c>
      <c r="E2421" t="s">
        <v>33</v>
      </c>
      <c r="F2421">
        <v>9.6</v>
      </c>
      <c r="G2421">
        <v>0</v>
      </c>
      <c r="H2421">
        <v>80.642908210854998</v>
      </c>
      <c r="I2421">
        <v>9.2009636149476499</v>
      </c>
      <c r="J2421">
        <v>291.77537116849498</v>
      </c>
      <c r="K2421">
        <v>1.9741051953103399</v>
      </c>
      <c r="L2421">
        <v>17.057205067672999</v>
      </c>
      <c r="M2421">
        <v>2.6908222839139002</v>
      </c>
      <c r="N2421">
        <v>0.156843087048915</v>
      </c>
      <c r="O2421">
        <v>3.4930562801958298</v>
      </c>
      <c r="P2421">
        <v>2.1468852186861902</v>
      </c>
      <c r="Q2421" t="s">
        <v>26</v>
      </c>
      <c r="R2421" t="s">
        <v>27</v>
      </c>
      <c r="S2421">
        <v>70</v>
      </c>
      <c r="T2421">
        <v>60.233391845805698</v>
      </c>
      <c r="U2421">
        <v>105.40843573015999</v>
      </c>
      <c r="V2421" t="s">
        <v>28</v>
      </c>
      <c r="W2421">
        <v>373.058788423534</v>
      </c>
      <c r="X2421">
        <v>3730.58788423534</v>
      </c>
      <c r="Y2421" t="s">
        <v>32</v>
      </c>
    </row>
    <row r="2422" spans="1:25" x14ac:dyDescent="0.35">
      <c r="A2422" t="s">
        <v>25</v>
      </c>
      <c r="B2422" s="1">
        <v>37724</v>
      </c>
      <c r="C2422">
        <v>10</v>
      </c>
      <c r="D2422">
        <v>78</v>
      </c>
      <c r="E2422" t="s">
        <v>33</v>
      </c>
      <c r="F2422">
        <v>15.8</v>
      </c>
      <c r="G2422">
        <v>0.4</v>
      </c>
      <c r="H2422">
        <v>80.656269165930198</v>
      </c>
      <c r="I2422">
        <v>9.5663503069476494</v>
      </c>
      <c r="J2422">
        <v>294.279371168495</v>
      </c>
      <c r="K2422">
        <v>2.7020304592811399</v>
      </c>
      <c r="L2422">
        <v>17.694667533946699</v>
      </c>
      <c r="M2422">
        <v>4.0285983565819503</v>
      </c>
      <c r="N2422">
        <v>0.32039920743962502</v>
      </c>
      <c r="O2422">
        <v>8.4264611794204498</v>
      </c>
      <c r="P2422">
        <v>5.6088208751083899</v>
      </c>
      <c r="Q2422" t="s">
        <v>26</v>
      </c>
      <c r="R2422" t="s">
        <v>27</v>
      </c>
      <c r="S2422">
        <v>70</v>
      </c>
      <c r="T2422">
        <v>100.53204246756</v>
      </c>
      <c r="U2422">
        <v>175.93107431822901</v>
      </c>
      <c r="V2422" t="s">
        <v>28</v>
      </c>
      <c r="W2422">
        <v>566.85270270591104</v>
      </c>
      <c r="X2422">
        <v>5668.52702705911</v>
      </c>
      <c r="Y2422" t="s">
        <v>29</v>
      </c>
    </row>
    <row r="2423" spans="1:25" x14ac:dyDescent="0.35">
      <c r="A2423" t="s">
        <v>25</v>
      </c>
      <c r="B2423" s="1">
        <v>37725</v>
      </c>
      <c r="C2423">
        <v>11.7</v>
      </c>
      <c r="D2423">
        <v>77</v>
      </c>
      <c r="E2423" t="s">
        <v>33</v>
      </c>
      <c r="F2423">
        <v>14</v>
      </c>
      <c r="G2423">
        <v>0.6</v>
      </c>
      <c r="H2423">
        <v>79.879097036663097</v>
      </c>
      <c r="I2423">
        <v>10.006849250947599</v>
      </c>
      <c r="J2423">
        <v>297.08937116849501</v>
      </c>
      <c r="K2423">
        <v>2.27166871147111</v>
      </c>
      <c r="L2423">
        <v>18.4592897317447</v>
      </c>
      <c r="M2423">
        <v>3.4067125855902001</v>
      </c>
      <c r="N2423">
        <v>0.23812375923892201</v>
      </c>
      <c r="O2423">
        <v>5.4030347113685604</v>
      </c>
      <c r="P2423">
        <v>3.94064981742387</v>
      </c>
      <c r="Q2423" t="s">
        <v>26</v>
      </c>
      <c r="R2423" t="s">
        <v>27</v>
      </c>
      <c r="S2423">
        <v>70</v>
      </c>
      <c r="T2423">
        <v>75.804908008427404</v>
      </c>
      <c r="U2423">
        <v>132.658589014748</v>
      </c>
      <c r="V2423" t="s">
        <v>28</v>
      </c>
      <c r="W2423">
        <v>450.70226035460502</v>
      </c>
      <c r="X2423">
        <v>4507.02260354605</v>
      </c>
      <c r="Y2423" t="s">
        <v>29</v>
      </c>
    </row>
    <row r="2424" spans="1:25" x14ac:dyDescent="0.35">
      <c r="A2424" t="s">
        <v>25</v>
      </c>
      <c r="B2424" s="1">
        <v>37726</v>
      </c>
      <c r="C2424">
        <v>13.5</v>
      </c>
      <c r="D2424">
        <v>99</v>
      </c>
      <c r="E2424" t="s">
        <v>33</v>
      </c>
      <c r="F2424">
        <v>7</v>
      </c>
      <c r="G2424">
        <v>0.8</v>
      </c>
      <c r="H2424">
        <v>73.425613701852399</v>
      </c>
      <c r="I2424">
        <v>10.028694646947599</v>
      </c>
      <c r="J2424">
        <v>300.22337116849502</v>
      </c>
      <c r="K2424">
        <v>1.0081864185566101</v>
      </c>
      <c r="L2424">
        <v>18.511489679752898</v>
      </c>
      <c r="M2424">
        <v>0.87071296290282096</v>
      </c>
      <c r="N2424">
        <v>2.1288627944783398E-2</v>
      </c>
      <c r="O2424">
        <v>0.54874805789240799</v>
      </c>
      <c r="P2424">
        <v>0.40266590774670002</v>
      </c>
      <c r="Q2424" t="s">
        <v>26</v>
      </c>
      <c r="R2424" t="s">
        <v>27</v>
      </c>
      <c r="S2424">
        <v>70</v>
      </c>
      <c r="T2424">
        <v>19.774186690655501</v>
      </c>
      <c r="U2424">
        <v>34.604826708647202</v>
      </c>
      <c r="V2424" t="s">
        <v>28</v>
      </c>
      <c r="W2424">
        <v>146.121292462806</v>
      </c>
      <c r="X2424">
        <v>1461.2129246280599</v>
      </c>
      <c r="Y2424" t="s">
        <v>30</v>
      </c>
    </row>
    <row r="2425" spans="1:25" x14ac:dyDescent="0.35">
      <c r="A2425" t="s">
        <v>25</v>
      </c>
      <c r="B2425" s="1">
        <v>37727</v>
      </c>
      <c r="C2425">
        <v>10.9</v>
      </c>
      <c r="D2425">
        <v>100</v>
      </c>
      <c r="E2425" t="s">
        <v>33</v>
      </c>
      <c r="F2425">
        <v>11</v>
      </c>
      <c r="G2425">
        <v>1</v>
      </c>
      <c r="H2425">
        <v>64.046092969455003</v>
      </c>
      <c r="I2425">
        <v>10.028694646947599</v>
      </c>
      <c r="J2425">
        <v>302.88937116849502</v>
      </c>
      <c r="K2425">
        <v>0.88159768556187701</v>
      </c>
      <c r="L2425">
        <v>18.524056317300602</v>
      </c>
      <c r="M2425">
        <v>0.76170680663276902</v>
      </c>
      <c r="N2425">
        <v>1.68009320208647E-2</v>
      </c>
      <c r="O2425">
        <v>0.372609114196506</v>
      </c>
      <c r="P2425">
        <v>0.273816773552014</v>
      </c>
      <c r="Q2425" t="s">
        <v>26</v>
      </c>
      <c r="R2425" t="s">
        <v>27</v>
      </c>
      <c r="S2425">
        <v>70</v>
      </c>
      <c r="T2425">
        <v>15.8003058016923</v>
      </c>
      <c r="U2425">
        <v>27.650535152961499</v>
      </c>
      <c r="V2425" t="s">
        <v>28</v>
      </c>
      <c r="W2425">
        <v>120.605256838378</v>
      </c>
      <c r="X2425">
        <v>1206.05256838378</v>
      </c>
      <c r="Y2425" t="s">
        <v>30</v>
      </c>
    </row>
    <row r="2426" spans="1:25" x14ac:dyDescent="0.35">
      <c r="A2426" t="s">
        <v>25</v>
      </c>
      <c r="B2426" s="1">
        <v>37728</v>
      </c>
      <c r="C2426">
        <v>15.9</v>
      </c>
      <c r="D2426">
        <v>74</v>
      </c>
      <c r="E2426" t="s">
        <v>33</v>
      </c>
      <c r="F2426">
        <v>17</v>
      </c>
      <c r="G2426">
        <v>0.2</v>
      </c>
      <c r="H2426">
        <v>75.263950699804795</v>
      </c>
      <c r="I2426">
        <v>10.690041566947601</v>
      </c>
      <c r="J2426">
        <v>306.45537116849499</v>
      </c>
      <c r="K2426">
        <v>1.82982113264779</v>
      </c>
      <c r="L2426">
        <v>19.665141874602998</v>
      </c>
      <c r="M2426">
        <v>2.7350988695964702</v>
      </c>
      <c r="N2426">
        <v>0.1614400067989</v>
      </c>
      <c r="O2426">
        <v>3.0854781255003201</v>
      </c>
      <c r="P2426">
        <v>2.5774472603540701</v>
      </c>
      <c r="Q2426" t="s">
        <v>26</v>
      </c>
      <c r="R2426" t="s">
        <v>27</v>
      </c>
      <c r="S2426">
        <v>70</v>
      </c>
      <c r="T2426">
        <v>53.167472729040597</v>
      </c>
      <c r="U2426">
        <v>93.043077275821005</v>
      </c>
      <c r="V2426" t="s">
        <v>28</v>
      </c>
      <c r="W2426">
        <v>336.42289524018798</v>
      </c>
      <c r="X2426">
        <v>3364.2289524018802</v>
      </c>
      <c r="Y2426" t="s">
        <v>32</v>
      </c>
    </row>
    <row r="2427" spans="1:25" x14ac:dyDescent="0.35">
      <c r="A2427" t="s">
        <v>25</v>
      </c>
      <c r="B2427" s="1">
        <v>37729</v>
      </c>
      <c r="C2427">
        <v>16</v>
      </c>
      <c r="D2427">
        <v>100</v>
      </c>
      <c r="E2427" t="s">
        <v>33</v>
      </c>
      <c r="F2427">
        <v>17</v>
      </c>
      <c r="G2427">
        <v>0.4</v>
      </c>
      <c r="H2427">
        <v>73.645237873022396</v>
      </c>
      <c r="I2427">
        <v>10.690041566947601</v>
      </c>
      <c r="J2427">
        <v>310.03937116849499</v>
      </c>
      <c r="K2427">
        <v>1.68508733048723</v>
      </c>
      <c r="L2427">
        <v>19.6833930558529</v>
      </c>
      <c r="M2427">
        <v>2.4479823115652501</v>
      </c>
      <c r="N2427">
        <v>0.13266597449845599</v>
      </c>
      <c r="O2427">
        <v>2.4522143325332899</v>
      </c>
      <c r="P2427">
        <v>2.0525114280885202</v>
      </c>
      <c r="Q2427" t="s">
        <v>26</v>
      </c>
      <c r="R2427" t="s">
        <v>27</v>
      </c>
      <c r="S2427">
        <v>70</v>
      </c>
      <c r="T2427">
        <v>46.415203852721703</v>
      </c>
      <c r="U2427">
        <v>81.226606742263002</v>
      </c>
      <c r="V2427" t="s">
        <v>28</v>
      </c>
      <c r="W2427">
        <v>300.457101283329</v>
      </c>
      <c r="X2427">
        <v>3004.5710128332898</v>
      </c>
      <c r="Y2427" t="s">
        <v>32</v>
      </c>
    </row>
    <row r="2428" spans="1:25" x14ac:dyDescent="0.35">
      <c r="A2428" t="s">
        <v>25</v>
      </c>
      <c r="B2428" s="1">
        <v>37730</v>
      </c>
      <c r="C2428">
        <v>10.1</v>
      </c>
      <c r="D2428">
        <v>100</v>
      </c>
      <c r="E2428" t="s">
        <v>33</v>
      </c>
      <c r="F2428">
        <v>16</v>
      </c>
      <c r="G2428">
        <v>4</v>
      </c>
      <c r="H2428">
        <v>31.752023963764401</v>
      </c>
      <c r="I2428">
        <v>6.6685600963157396</v>
      </c>
      <c r="J2428">
        <v>303.89579403687901</v>
      </c>
      <c r="K2428">
        <v>1.22469676343089E-2</v>
      </c>
      <c r="L2428">
        <v>12.6435106381919</v>
      </c>
      <c r="M2428">
        <v>8.4199368648123808E-3</v>
      </c>
      <c r="N2428" s="2">
        <v>5.7858283088167697E-6</v>
      </c>
      <c r="O2428" s="2">
        <v>8.37342395960517E-7</v>
      </c>
      <c r="P2428" s="2">
        <v>2.6492153216550602E-7</v>
      </c>
      <c r="Q2428" t="s">
        <v>26</v>
      </c>
      <c r="R2428" t="s">
        <v>27</v>
      </c>
      <c r="S2428">
        <v>70</v>
      </c>
      <c r="T2428">
        <v>1.12864475220274E-2</v>
      </c>
      <c r="U2428">
        <v>1.9751283163547899E-2</v>
      </c>
      <c r="V2428" t="s">
        <v>26</v>
      </c>
      <c r="W2428">
        <v>0.210673101711495</v>
      </c>
      <c r="X2428">
        <v>0</v>
      </c>
      <c r="Y2428" t="s">
        <v>26</v>
      </c>
    </row>
    <row r="2429" spans="1:25" x14ac:dyDescent="0.35">
      <c r="A2429" t="s">
        <v>25</v>
      </c>
      <c r="B2429" s="1">
        <v>37731</v>
      </c>
      <c r="C2429">
        <v>7.1</v>
      </c>
      <c r="D2429">
        <v>69</v>
      </c>
      <c r="E2429" t="s">
        <v>33</v>
      </c>
      <c r="F2429">
        <v>6</v>
      </c>
      <c r="G2429">
        <v>0.2</v>
      </c>
      <c r="H2429">
        <v>49.764202843604302</v>
      </c>
      <c r="I2429">
        <v>7.0489093883157397</v>
      </c>
      <c r="J2429">
        <v>305.87779403687898</v>
      </c>
      <c r="K2429">
        <v>0.21518801821744299</v>
      </c>
      <c r="L2429">
        <v>13.329857212550699</v>
      </c>
      <c r="M2429">
        <v>0.15252805510090001</v>
      </c>
      <c r="N2429">
        <v>9.7520951654787001E-4</v>
      </c>
      <c r="O2429">
        <v>4.6392110878167398E-3</v>
      </c>
      <c r="P2429">
        <v>1.65296607425045E-3</v>
      </c>
      <c r="Q2429" t="s">
        <v>26</v>
      </c>
      <c r="R2429" t="s">
        <v>27</v>
      </c>
      <c r="S2429">
        <v>70</v>
      </c>
      <c r="T2429">
        <v>1.4658148984308701</v>
      </c>
      <c r="U2429">
        <v>2.5651760722540198</v>
      </c>
      <c r="V2429" t="s">
        <v>26</v>
      </c>
      <c r="W2429">
        <v>15.282544812395701</v>
      </c>
      <c r="X2429">
        <v>0</v>
      </c>
      <c r="Y2429" t="s">
        <v>26</v>
      </c>
    </row>
    <row r="2430" spans="1:25" x14ac:dyDescent="0.35">
      <c r="A2430" t="s">
        <v>25</v>
      </c>
      <c r="B2430" s="1">
        <v>37732</v>
      </c>
      <c r="C2430">
        <v>17</v>
      </c>
      <c r="D2430">
        <v>62</v>
      </c>
      <c r="E2430" t="s">
        <v>33</v>
      </c>
      <c r="F2430">
        <v>6</v>
      </c>
      <c r="G2430">
        <v>0</v>
      </c>
      <c r="H2430">
        <v>69.593491544613997</v>
      </c>
      <c r="I2430">
        <v>8.07803701631574</v>
      </c>
      <c r="J2430">
        <v>309.64179403687899</v>
      </c>
      <c r="K2430">
        <v>0.83516273836967403</v>
      </c>
      <c r="L2430">
        <v>15.1668777860558</v>
      </c>
      <c r="M2430">
        <v>0.63875924772576698</v>
      </c>
      <c r="N2430">
        <v>1.2303133863749699E-2</v>
      </c>
      <c r="O2430">
        <v>0.27877091265326998</v>
      </c>
      <c r="P2430">
        <v>0.13240471326698899</v>
      </c>
      <c r="Q2430" t="s">
        <v>26</v>
      </c>
      <c r="R2430" t="s">
        <v>27</v>
      </c>
      <c r="S2430">
        <v>70</v>
      </c>
      <c r="T2430">
        <v>14.4315698599928</v>
      </c>
      <c r="U2430">
        <v>25.255247254987299</v>
      </c>
      <c r="V2430" t="s">
        <v>28</v>
      </c>
      <c r="W2430">
        <v>111.58558327473899</v>
      </c>
      <c r="X2430">
        <v>1115.85583274739</v>
      </c>
      <c r="Y2430" t="s">
        <v>30</v>
      </c>
    </row>
    <row r="2431" spans="1:25" x14ac:dyDescent="0.35">
      <c r="A2431" t="s">
        <v>25</v>
      </c>
      <c r="B2431" s="1">
        <v>37733</v>
      </c>
      <c r="C2431">
        <v>12.2</v>
      </c>
      <c r="D2431">
        <v>100</v>
      </c>
      <c r="E2431" t="s">
        <v>33</v>
      </c>
      <c r="F2431">
        <v>9</v>
      </c>
      <c r="G2431">
        <v>1</v>
      </c>
      <c r="H2431">
        <v>60.820386228702702</v>
      </c>
      <c r="I2431">
        <v>8.07803701631574</v>
      </c>
      <c r="J2431">
        <v>312.54179403687903</v>
      </c>
      <c r="K2431">
        <v>0.67647792229230996</v>
      </c>
      <c r="L2431">
        <v>15.1754992200801</v>
      </c>
      <c r="M2431">
        <v>0.51756771487295705</v>
      </c>
      <c r="N2431">
        <v>8.4779491780326392E-3</v>
      </c>
      <c r="O2431">
        <v>0.15102995338550801</v>
      </c>
      <c r="P2431">
        <v>7.1823169251969105E-2</v>
      </c>
      <c r="Q2431" t="s">
        <v>26</v>
      </c>
      <c r="R2431" t="s">
        <v>27</v>
      </c>
      <c r="S2431">
        <v>70</v>
      </c>
      <c r="T2431">
        <v>10.1338638734935</v>
      </c>
      <c r="U2431">
        <v>17.734261778613501</v>
      </c>
      <c r="V2431" t="s">
        <v>28</v>
      </c>
      <c r="W2431">
        <v>82.306750570293403</v>
      </c>
      <c r="X2431">
        <v>823.067505702934</v>
      </c>
      <c r="Y2431" t="s">
        <v>30</v>
      </c>
    </row>
    <row r="2432" spans="1:25" x14ac:dyDescent="0.35">
      <c r="A2432" t="s">
        <v>25</v>
      </c>
      <c r="B2432" s="1">
        <v>37734</v>
      </c>
      <c r="C2432">
        <v>13.5</v>
      </c>
      <c r="D2432">
        <v>61</v>
      </c>
      <c r="E2432" t="s">
        <v>33</v>
      </c>
      <c r="F2432">
        <v>7</v>
      </c>
      <c r="G2432">
        <v>0.2</v>
      </c>
      <c r="H2432">
        <v>74.015877516333902</v>
      </c>
      <c r="I2432">
        <v>8.9300074603157409</v>
      </c>
      <c r="J2432">
        <v>315.67579403687898</v>
      </c>
      <c r="K2432">
        <v>1.0357207801525901</v>
      </c>
      <c r="L2432">
        <v>16.680357501952699</v>
      </c>
      <c r="M2432">
        <v>0.83894638643139396</v>
      </c>
      <c r="N2432">
        <v>1.9933265519248101E-2</v>
      </c>
      <c r="O2432">
        <v>0.55504487568897598</v>
      </c>
      <c r="P2432">
        <v>0.32491248253472299</v>
      </c>
      <c r="Q2432" t="s">
        <v>26</v>
      </c>
      <c r="R2432" t="s">
        <v>27</v>
      </c>
      <c r="S2432">
        <v>70</v>
      </c>
      <c r="T2432">
        <v>20.684171963076299</v>
      </c>
      <c r="U2432">
        <v>36.197300935383502</v>
      </c>
      <c r="V2432" t="s">
        <v>28</v>
      </c>
      <c r="W2432">
        <v>151.83947624151901</v>
      </c>
      <c r="X2432">
        <v>1518.3947624151899</v>
      </c>
      <c r="Y2432" t="s">
        <v>30</v>
      </c>
    </row>
    <row r="2433" spans="1:25" x14ac:dyDescent="0.35">
      <c r="A2433" t="s">
        <v>25</v>
      </c>
      <c r="B2433" s="1">
        <v>37735</v>
      </c>
      <c r="C2433">
        <v>16.600000000000001</v>
      </c>
      <c r="D2433">
        <v>47</v>
      </c>
      <c r="E2433" t="s">
        <v>33</v>
      </c>
      <c r="F2433">
        <v>24.6</v>
      </c>
      <c r="G2433">
        <v>0</v>
      </c>
      <c r="H2433">
        <v>84.403986644455799</v>
      </c>
      <c r="I2433">
        <v>10.3336489663157</v>
      </c>
      <c r="J2433">
        <v>319.36779403687899</v>
      </c>
      <c r="K2433">
        <v>6.7037607731450803</v>
      </c>
      <c r="L2433">
        <v>19.1206045936088</v>
      </c>
      <c r="M2433">
        <v>9.95980642337239</v>
      </c>
      <c r="N2433">
        <v>1.5902777874265399</v>
      </c>
      <c r="O2433">
        <v>85.988695222624102</v>
      </c>
      <c r="P2433">
        <v>67.643048758982701</v>
      </c>
      <c r="Q2433" t="s">
        <v>28</v>
      </c>
      <c r="R2433" t="s">
        <v>27</v>
      </c>
      <c r="S2433">
        <v>70</v>
      </c>
      <c r="T2433">
        <v>419.64960025042097</v>
      </c>
      <c r="U2433">
        <v>734.38680043823695</v>
      </c>
      <c r="V2433" t="s">
        <v>30</v>
      </c>
      <c r="W2433">
        <v>1679.73351759609</v>
      </c>
      <c r="X2433">
        <v>16797.3351759609</v>
      </c>
      <c r="Y2433" t="s">
        <v>31</v>
      </c>
    </row>
    <row r="2434" spans="1:25" x14ac:dyDescent="0.35">
      <c r="A2434" t="s">
        <v>25</v>
      </c>
      <c r="B2434" s="1">
        <v>37736</v>
      </c>
      <c r="C2434">
        <v>9.1</v>
      </c>
      <c r="D2434">
        <v>59</v>
      </c>
      <c r="E2434" t="s">
        <v>33</v>
      </c>
      <c r="F2434">
        <v>20.2</v>
      </c>
      <c r="G2434">
        <v>1</v>
      </c>
      <c r="H2434">
        <v>80.045836595306895</v>
      </c>
      <c r="I2434">
        <v>10.959384898315699</v>
      </c>
      <c r="J2434">
        <v>321.70979403687898</v>
      </c>
      <c r="K2434">
        <v>3.1588755279492</v>
      </c>
      <c r="L2434">
        <v>20.198556722492899</v>
      </c>
      <c r="M2434">
        <v>5.1765950346868097</v>
      </c>
      <c r="N2434">
        <v>0.49937537508983298</v>
      </c>
      <c r="O2434">
        <v>13.8114414918574</v>
      </c>
      <c r="P2434">
        <v>12.214154384866101</v>
      </c>
      <c r="Q2434" t="s">
        <v>28</v>
      </c>
      <c r="R2434" t="s">
        <v>27</v>
      </c>
      <c r="S2434">
        <v>70</v>
      </c>
      <c r="T2434">
        <v>129.37033267045899</v>
      </c>
      <c r="U2434">
        <v>226.39808217330301</v>
      </c>
      <c r="V2434" t="s">
        <v>28</v>
      </c>
      <c r="W2434">
        <v>693.55189310676803</v>
      </c>
      <c r="X2434">
        <v>6935.5189310676897</v>
      </c>
      <c r="Y2434" t="s">
        <v>29</v>
      </c>
    </row>
    <row r="2435" spans="1:25" x14ac:dyDescent="0.35">
      <c r="A2435" t="s">
        <v>25</v>
      </c>
      <c r="B2435" s="1">
        <v>37737</v>
      </c>
      <c r="C2435">
        <v>14.1</v>
      </c>
      <c r="D2435">
        <v>59</v>
      </c>
      <c r="E2435" t="s">
        <v>33</v>
      </c>
      <c r="F2435">
        <v>5.7</v>
      </c>
      <c r="G2435">
        <v>0</v>
      </c>
      <c r="H2435">
        <v>82.922953120497496</v>
      </c>
      <c r="I2435">
        <v>11.8918541303157</v>
      </c>
      <c r="J2435">
        <v>324.95179403687899</v>
      </c>
      <c r="K2435">
        <v>2.1286152923778898</v>
      </c>
      <c r="L2435">
        <v>21.7901418803614</v>
      </c>
      <c r="M2435">
        <v>3.5679471453097902</v>
      </c>
      <c r="N2435">
        <v>0.25843390722285497</v>
      </c>
      <c r="O2435">
        <v>4.9574272819368099</v>
      </c>
      <c r="P2435">
        <v>5.1459442288022696</v>
      </c>
      <c r="Q2435" t="s">
        <v>26</v>
      </c>
      <c r="R2435" t="s">
        <v>27</v>
      </c>
      <c r="S2435">
        <v>70</v>
      </c>
      <c r="T2435">
        <v>68.1554519822554</v>
      </c>
      <c r="U2435">
        <v>119.272040968947</v>
      </c>
      <c r="V2435" t="s">
        <v>28</v>
      </c>
      <c r="W2435">
        <v>413.054001124303</v>
      </c>
      <c r="X2435">
        <v>4130.5400112430298</v>
      </c>
      <c r="Y2435" t="s">
        <v>29</v>
      </c>
    </row>
    <row r="2436" spans="1:25" x14ac:dyDescent="0.35">
      <c r="A2436" t="s">
        <v>25</v>
      </c>
      <c r="B2436" s="1">
        <v>37738</v>
      </c>
      <c r="C2436">
        <v>14.7</v>
      </c>
      <c r="D2436">
        <v>62</v>
      </c>
      <c r="E2436" t="s">
        <v>33</v>
      </c>
      <c r="F2436">
        <v>5.2</v>
      </c>
      <c r="G2436">
        <v>0</v>
      </c>
      <c r="H2436">
        <v>83.825691727611201</v>
      </c>
      <c r="I2436">
        <v>12.7902086343157</v>
      </c>
      <c r="J2436">
        <v>328.30179403687902</v>
      </c>
      <c r="K2436">
        <v>2.3342362393642402</v>
      </c>
      <c r="L2436">
        <v>23.310090636678598</v>
      </c>
      <c r="M2436">
        <v>4.1533889286341701</v>
      </c>
      <c r="N2436">
        <v>0.33817500695692898</v>
      </c>
      <c r="O2436">
        <v>6.5993588532711804</v>
      </c>
      <c r="P2436">
        <v>7.8853347566674001</v>
      </c>
      <c r="Q2436" t="s">
        <v>26</v>
      </c>
      <c r="R2436" t="s">
        <v>27</v>
      </c>
      <c r="S2436">
        <v>70</v>
      </c>
      <c r="T2436">
        <v>79.242738093903498</v>
      </c>
      <c r="U2436">
        <v>138.674791664331</v>
      </c>
      <c r="V2436" t="s">
        <v>28</v>
      </c>
      <c r="W2436">
        <v>467.33644478803097</v>
      </c>
      <c r="X2436">
        <v>4673.3644478803099</v>
      </c>
      <c r="Y2436" t="s">
        <v>29</v>
      </c>
    </row>
    <row r="2437" spans="1:25" x14ac:dyDescent="0.35">
      <c r="A2437" t="s">
        <v>25</v>
      </c>
      <c r="B2437" s="1">
        <v>37739</v>
      </c>
      <c r="C2437">
        <v>8.6999999999999993</v>
      </c>
      <c r="D2437">
        <v>69</v>
      </c>
      <c r="E2437" t="s">
        <v>33</v>
      </c>
      <c r="F2437">
        <v>18.2</v>
      </c>
      <c r="G2437">
        <v>0</v>
      </c>
      <c r="H2437">
        <v>83.814455489160196</v>
      </c>
      <c r="I2437">
        <v>13.2447724223157</v>
      </c>
      <c r="J2437">
        <v>330.571794036879</v>
      </c>
      <c r="K2437">
        <v>4.4873677835466701</v>
      </c>
      <c r="L2437">
        <v>24.0777790105371</v>
      </c>
      <c r="M2437">
        <v>8.0036507753867596</v>
      </c>
      <c r="N2437">
        <v>1.0799133137841299</v>
      </c>
      <c r="O2437">
        <v>37.201030280909599</v>
      </c>
      <c r="P2437">
        <v>47.530766021942298</v>
      </c>
      <c r="Q2437" t="s">
        <v>28</v>
      </c>
      <c r="R2437" t="s">
        <v>27</v>
      </c>
      <c r="S2437">
        <v>70</v>
      </c>
      <c r="T2437">
        <v>226.06507025492701</v>
      </c>
      <c r="U2437">
        <v>395.613872946122</v>
      </c>
      <c r="V2437" t="s">
        <v>28</v>
      </c>
      <c r="W2437">
        <v>1069.6612232437899</v>
      </c>
      <c r="X2437">
        <v>10696.612232437899</v>
      </c>
      <c r="Y2437" t="s">
        <v>31</v>
      </c>
    </row>
    <row r="2438" spans="1:25" x14ac:dyDescent="0.35">
      <c r="A2438" t="s">
        <v>25</v>
      </c>
      <c r="B2438" s="1">
        <v>37740</v>
      </c>
      <c r="C2438">
        <v>14.7</v>
      </c>
      <c r="D2438">
        <v>64</v>
      </c>
      <c r="E2438" t="s">
        <v>33</v>
      </c>
      <c r="F2438">
        <v>5.2</v>
      </c>
      <c r="G2438">
        <v>0</v>
      </c>
      <c r="H2438">
        <v>83.987870246894005</v>
      </c>
      <c r="I2438">
        <v>14.0958451103157</v>
      </c>
      <c r="J2438">
        <v>333.92179403687902</v>
      </c>
      <c r="K2438">
        <v>2.3850924575417101</v>
      </c>
      <c r="L2438">
        <v>25.500552337482699</v>
      </c>
      <c r="M2438">
        <v>4.5249614105019997</v>
      </c>
      <c r="N2438">
        <v>0.39355663748585701</v>
      </c>
      <c r="O2438">
        <v>7.2924219301729103</v>
      </c>
      <c r="P2438">
        <v>10.4811926864889</v>
      </c>
      <c r="Q2438" t="s">
        <v>28</v>
      </c>
      <c r="R2438" t="s">
        <v>27</v>
      </c>
      <c r="S2438">
        <v>70</v>
      </c>
      <c r="T2438">
        <v>82.077504052460696</v>
      </c>
      <c r="U2438">
        <v>143.635632091806</v>
      </c>
      <c r="V2438" t="s">
        <v>28</v>
      </c>
      <c r="W2438">
        <v>480.92666880933399</v>
      </c>
      <c r="X2438">
        <v>4809.2666880933402</v>
      </c>
      <c r="Y2438" t="s">
        <v>29</v>
      </c>
    </row>
    <row r="2439" spans="1:25" x14ac:dyDescent="0.35">
      <c r="A2439" t="s">
        <v>25</v>
      </c>
      <c r="B2439" s="1">
        <v>37741</v>
      </c>
      <c r="C2439">
        <v>15.3</v>
      </c>
      <c r="D2439">
        <v>60</v>
      </c>
      <c r="E2439" t="s">
        <v>33</v>
      </c>
      <c r="F2439">
        <v>18.7</v>
      </c>
      <c r="G2439">
        <v>0.2</v>
      </c>
      <c r="H2439">
        <v>84.636043347555201</v>
      </c>
      <c r="I2439">
        <v>15.0773916703157</v>
      </c>
      <c r="J2439">
        <v>337.37979403687899</v>
      </c>
      <c r="K2439">
        <v>5.1389479441721297</v>
      </c>
      <c r="L2439">
        <v>27.124338947287399</v>
      </c>
      <c r="M2439">
        <v>9.6265534530486701</v>
      </c>
      <c r="N2439">
        <v>1.49731186911141</v>
      </c>
      <c r="O2439">
        <v>54.704429175934003</v>
      </c>
      <c r="P2439">
        <v>89.098223210995897</v>
      </c>
      <c r="Q2439" t="s">
        <v>28</v>
      </c>
      <c r="R2439" t="s">
        <v>27</v>
      </c>
      <c r="S2439">
        <v>70</v>
      </c>
      <c r="T2439">
        <v>279.35179885638502</v>
      </c>
      <c r="U2439">
        <v>488.86564799867301</v>
      </c>
      <c r="V2439" t="s">
        <v>28</v>
      </c>
      <c r="W2439">
        <v>1253.2644177407001</v>
      </c>
      <c r="X2439">
        <v>12532.644177407001</v>
      </c>
      <c r="Y2439" t="s">
        <v>31</v>
      </c>
    </row>
    <row r="2440" spans="1:25" x14ac:dyDescent="0.35">
      <c r="A2440" t="s">
        <v>25</v>
      </c>
      <c r="B2440" s="1">
        <v>37742</v>
      </c>
      <c r="C2440">
        <v>13.9</v>
      </c>
      <c r="D2440">
        <v>64</v>
      </c>
      <c r="E2440" t="s">
        <v>33</v>
      </c>
      <c r="F2440">
        <v>20.399999999999999</v>
      </c>
      <c r="G2440">
        <v>0</v>
      </c>
      <c r="H2440">
        <v>84.636041945097404</v>
      </c>
      <c r="I2440">
        <v>15.7728684703157</v>
      </c>
      <c r="J2440">
        <v>339.58579403687901</v>
      </c>
      <c r="K2440">
        <v>5.5985698851585797</v>
      </c>
      <c r="L2440">
        <v>28.263789874582901</v>
      </c>
      <c r="M2440">
        <v>10.578730671070799</v>
      </c>
      <c r="N2440">
        <v>1.7693604112568999</v>
      </c>
      <c r="O2440">
        <v>68.326481962576196</v>
      </c>
      <c r="P2440">
        <v>120.848233340455</v>
      </c>
      <c r="Q2440" t="s">
        <v>28</v>
      </c>
      <c r="R2440" t="s">
        <v>27</v>
      </c>
      <c r="S2440">
        <v>50</v>
      </c>
      <c r="T2440">
        <v>207.857664635655</v>
      </c>
      <c r="U2440">
        <v>363.75091311239697</v>
      </c>
      <c r="V2440" t="s">
        <v>28</v>
      </c>
      <c r="W2440">
        <v>1381.0498977421501</v>
      </c>
      <c r="X2440">
        <v>13810.498977421499</v>
      </c>
      <c r="Y2440" t="s">
        <v>31</v>
      </c>
    </row>
    <row r="2441" spans="1:25" x14ac:dyDescent="0.35">
      <c r="A2441" t="s">
        <v>25</v>
      </c>
      <c r="B2441" s="1">
        <v>37743</v>
      </c>
      <c r="C2441">
        <v>15.7</v>
      </c>
      <c r="D2441">
        <v>70</v>
      </c>
      <c r="E2441" t="s">
        <v>33</v>
      </c>
      <c r="F2441">
        <v>41</v>
      </c>
      <c r="G2441">
        <v>0</v>
      </c>
      <c r="H2441">
        <v>84.636040542639606</v>
      </c>
      <c r="I2441">
        <v>16.421980150315701</v>
      </c>
      <c r="J2441">
        <v>342.11579403687898</v>
      </c>
      <c r="K2441">
        <v>15.7354203306869</v>
      </c>
      <c r="L2441">
        <v>29.324883805494299</v>
      </c>
      <c r="M2441">
        <v>23.5994232054117</v>
      </c>
      <c r="N2441">
        <v>7.32157240618392</v>
      </c>
      <c r="O2441">
        <v>540.70061601194004</v>
      </c>
      <c r="P2441">
        <v>1028.9528335856301</v>
      </c>
      <c r="Q2441" t="s">
        <v>30</v>
      </c>
      <c r="R2441" t="s">
        <v>27</v>
      </c>
      <c r="S2441">
        <v>50</v>
      </c>
      <c r="T2441">
        <v>907.577782842332</v>
      </c>
      <c r="U2441">
        <v>1588.26111997408</v>
      </c>
      <c r="V2441" t="s">
        <v>30</v>
      </c>
      <c r="W2441">
        <v>3472.3261796962802</v>
      </c>
      <c r="X2441">
        <v>34723.261796962797</v>
      </c>
      <c r="Y2441" t="s">
        <v>31</v>
      </c>
    </row>
    <row r="2442" spans="1:25" x14ac:dyDescent="0.35">
      <c r="A2442" t="s">
        <v>25</v>
      </c>
      <c r="B2442" s="1">
        <v>37744</v>
      </c>
      <c r="C2442">
        <v>16.899999999999999</v>
      </c>
      <c r="D2442">
        <v>69</v>
      </c>
      <c r="E2442" t="s">
        <v>33</v>
      </c>
      <c r="F2442">
        <v>6.3</v>
      </c>
      <c r="G2442">
        <v>6.2</v>
      </c>
      <c r="H2442">
        <v>53.125843628672797</v>
      </c>
      <c r="I2442">
        <v>10.0427173601345</v>
      </c>
      <c r="J2442">
        <v>327.30675629407102</v>
      </c>
      <c r="K2442">
        <v>0.319276162937151</v>
      </c>
      <c r="L2442">
        <v>18.654499785119601</v>
      </c>
      <c r="M2442">
        <v>0.27706385670892503</v>
      </c>
      <c r="N2442">
        <v>2.8050156152246201E-3</v>
      </c>
      <c r="O2442">
        <v>1.9003855695317099E-2</v>
      </c>
      <c r="P2442">
        <v>1.41777629971333E-2</v>
      </c>
      <c r="Q2442" t="s">
        <v>26</v>
      </c>
      <c r="R2442" t="s">
        <v>27</v>
      </c>
      <c r="S2442">
        <v>50</v>
      </c>
      <c r="T2442">
        <v>1.8627342963364899</v>
      </c>
      <c r="U2442">
        <v>3.2597850185888602</v>
      </c>
      <c r="V2442" t="s">
        <v>26</v>
      </c>
      <c r="W2442">
        <v>27.405834091134501</v>
      </c>
      <c r="X2442">
        <v>0</v>
      </c>
      <c r="Y2442" t="s">
        <v>26</v>
      </c>
    </row>
    <row r="2443" spans="1:25" x14ac:dyDescent="0.35">
      <c r="A2443" t="s">
        <v>25</v>
      </c>
      <c r="B2443" s="1">
        <v>37745</v>
      </c>
      <c r="C2443">
        <v>14.2</v>
      </c>
      <c r="D2443">
        <v>58</v>
      </c>
      <c r="E2443" t="s">
        <v>33</v>
      </c>
      <c r="F2443">
        <v>22.9</v>
      </c>
      <c r="G2443">
        <v>0.2</v>
      </c>
      <c r="H2443">
        <v>74.799360932810004</v>
      </c>
      <c r="I2443">
        <v>10.8703347521345</v>
      </c>
      <c r="J2443">
        <v>329.56675629407101</v>
      </c>
      <c r="K2443">
        <v>2.4008363563208701</v>
      </c>
      <c r="L2443">
        <v>20.084514900300899</v>
      </c>
      <c r="M2443">
        <v>3.8572560072866802</v>
      </c>
      <c r="N2443">
        <v>0.29667557001192801</v>
      </c>
      <c r="O2443">
        <v>6.5979564165071398</v>
      </c>
      <c r="P2443">
        <v>5.7650743572397101</v>
      </c>
      <c r="Q2443" t="s">
        <v>26</v>
      </c>
      <c r="R2443" t="s">
        <v>27</v>
      </c>
      <c r="S2443">
        <v>50</v>
      </c>
      <c r="T2443">
        <v>54.075840176498602</v>
      </c>
      <c r="U2443">
        <v>94.632720308872507</v>
      </c>
      <c r="V2443" t="s">
        <v>28</v>
      </c>
      <c r="W2443">
        <v>485.146041265142</v>
      </c>
      <c r="X2443">
        <v>4851.4604126514196</v>
      </c>
      <c r="Y2443" t="s">
        <v>29</v>
      </c>
    </row>
    <row r="2444" spans="1:25" x14ac:dyDescent="0.35">
      <c r="A2444" t="s">
        <v>25</v>
      </c>
      <c r="B2444" s="1">
        <v>37746</v>
      </c>
      <c r="C2444">
        <v>6.3</v>
      </c>
      <c r="D2444">
        <v>87</v>
      </c>
      <c r="E2444" t="s">
        <v>33</v>
      </c>
      <c r="F2444">
        <v>6.7</v>
      </c>
      <c r="G2444">
        <v>0.8</v>
      </c>
      <c r="H2444">
        <v>71.337229356799</v>
      </c>
      <c r="I2444">
        <v>10.9942326561345</v>
      </c>
      <c r="J2444">
        <v>330.40475629407098</v>
      </c>
      <c r="K2444">
        <v>0.91610487902025595</v>
      </c>
      <c r="L2444">
        <v>20.299775525407899</v>
      </c>
      <c r="M2444">
        <v>0.83827925329360597</v>
      </c>
      <c r="N2444">
        <v>1.9905217833385801E-2</v>
      </c>
      <c r="O2444">
        <v>0.43891709316887301</v>
      </c>
      <c r="P2444">
        <v>0.39230090817728103</v>
      </c>
      <c r="Q2444" t="s">
        <v>26</v>
      </c>
      <c r="R2444" t="s">
        <v>27</v>
      </c>
      <c r="S2444">
        <v>50</v>
      </c>
      <c r="T2444">
        <v>10.982249446418001</v>
      </c>
      <c r="U2444">
        <v>19.218936531231499</v>
      </c>
      <c r="V2444" t="s">
        <v>28</v>
      </c>
      <c r="W2444">
        <v>127.42986837579799</v>
      </c>
      <c r="X2444">
        <v>1274.2986837579799</v>
      </c>
      <c r="Y2444" t="s">
        <v>30</v>
      </c>
    </row>
    <row r="2445" spans="1:25" x14ac:dyDescent="0.35">
      <c r="A2445" t="s">
        <v>25</v>
      </c>
      <c r="B2445" s="1">
        <v>37747</v>
      </c>
      <c r="C2445">
        <v>12.5</v>
      </c>
      <c r="D2445">
        <v>57</v>
      </c>
      <c r="E2445" t="s">
        <v>33</v>
      </c>
      <c r="F2445">
        <v>3</v>
      </c>
      <c r="G2445">
        <v>0.2</v>
      </c>
      <c r="H2445">
        <v>78.511725858690099</v>
      </c>
      <c r="I2445">
        <v>11.7474082721345</v>
      </c>
      <c r="J2445">
        <v>332.35875629407099</v>
      </c>
      <c r="K2445">
        <v>1.14439654987442</v>
      </c>
      <c r="L2445">
        <v>21.5872799843156</v>
      </c>
      <c r="M2445">
        <v>1.37999360163483</v>
      </c>
      <c r="N2445">
        <v>4.8100691832169001E-2</v>
      </c>
      <c r="O2445">
        <v>0.86055528772746703</v>
      </c>
      <c r="P2445">
        <v>0.87589824752516399</v>
      </c>
      <c r="Q2445" t="s">
        <v>26</v>
      </c>
      <c r="R2445" t="s">
        <v>27</v>
      </c>
      <c r="S2445">
        <v>50</v>
      </c>
      <c r="T2445">
        <v>15.9232871246129</v>
      </c>
      <c r="U2445">
        <v>27.8657524680726</v>
      </c>
      <c r="V2445" t="s">
        <v>28</v>
      </c>
      <c r="W2445">
        <v>174.94839902091999</v>
      </c>
      <c r="X2445">
        <v>1749.4839902092001</v>
      </c>
      <c r="Y2445" t="s">
        <v>30</v>
      </c>
    </row>
    <row r="2446" spans="1:25" x14ac:dyDescent="0.35">
      <c r="A2446" t="s">
        <v>25</v>
      </c>
      <c r="B2446" s="1">
        <v>37748</v>
      </c>
      <c r="C2446">
        <v>9.8000000000000007</v>
      </c>
      <c r="D2446">
        <v>79</v>
      </c>
      <c r="E2446" t="s">
        <v>33</v>
      </c>
      <c r="F2446">
        <v>14.4</v>
      </c>
      <c r="G2446">
        <v>0</v>
      </c>
      <c r="H2446">
        <v>79.452108956687795</v>
      </c>
      <c r="I2446">
        <v>12.0422131601345</v>
      </c>
      <c r="J2446">
        <v>333.826756294071</v>
      </c>
      <c r="K2446">
        <v>2.2203010708344801</v>
      </c>
      <c r="L2446">
        <v>22.092092827201899</v>
      </c>
      <c r="M2446">
        <v>3.7818914802794699</v>
      </c>
      <c r="N2446">
        <v>0.28649295385374202</v>
      </c>
      <c r="O2446">
        <v>5.6053145037478798</v>
      </c>
      <c r="P2446">
        <v>5.9888039092475198</v>
      </c>
      <c r="Q2446" t="s">
        <v>26</v>
      </c>
      <c r="R2446" t="s">
        <v>27</v>
      </c>
      <c r="S2446">
        <v>50</v>
      </c>
      <c r="T2446">
        <v>47.597947869625898</v>
      </c>
      <c r="U2446">
        <v>83.296408771845293</v>
      </c>
      <c r="V2446" t="s">
        <v>28</v>
      </c>
      <c r="W2446">
        <v>437.11993870964699</v>
      </c>
      <c r="X2446">
        <v>4371.1993870964798</v>
      </c>
      <c r="Y2446" t="s">
        <v>29</v>
      </c>
    </row>
    <row r="2447" spans="1:25" x14ac:dyDescent="0.35">
      <c r="A2447" t="s">
        <v>25</v>
      </c>
      <c r="B2447" s="1">
        <v>37749</v>
      </c>
      <c r="C2447">
        <v>10.8</v>
      </c>
      <c r="D2447">
        <v>70</v>
      </c>
      <c r="E2447" t="s">
        <v>33</v>
      </c>
      <c r="F2447">
        <v>12.4</v>
      </c>
      <c r="G2447">
        <v>5</v>
      </c>
      <c r="H2447">
        <v>53.087092204738198</v>
      </c>
      <c r="I2447">
        <v>7.5315274864388702</v>
      </c>
      <c r="J2447">
        <v>322.62248358900001</v>
      </c>
      <c r="K2447">
        <v>0.432447642677873</v>
      </c>
      <c r="L2447">
        <v>14.2324254527083</v>
      </c>
      <c r="M2447">
        <v>0.31850156266722301</v>
      </c>
      <c r="N2447">
        <v>3.5898506302583298E-3</v>
      </c>
      <c r="O2447">
        <v>3.8687361011394597E-2</v>
      </c>
      <c r="P2447">
        <v>1.5957279167651599E-2</v>
      </c>
      <c r="Q2447" t="s">
        <v>26</v>
      </c>
      <c r="R2447" t="s">
        <v>27</v>
      </c>
      <c r="S2447">
        <v>50</v>
      </c>
      <c r="T2447">
        <v>3.1095380633012502</v>
      </c>
      <c r="U2447">
        <v>5.4416916107771804</v>
      </c>
      <c r="V2447" t="s">
        <v>26</v>
      </c>
      <c r="W2447">
        <v>42.838123873995002</v>
      </c>
      <c r="X2447">
        <v>0</v>
      </c>
      <c r="Y2447" t="s">
        <v>26</v>
      </c>
    </row>
    <row r="2448" spans="1:25" x14ac:dyDescent="0.35">
      <c r="A2448" t="s">
        <v>25</v>
      </c>
      <c r="B2448" s="1">
        <v>37750</v>
      </c>
      <c r="C2448">
        <v>13.7</v>
      </c>
      <c r="D2448">
        <v>63</v>
      </c>
      <c r="E2448" t="s">
        <v>33</v>
      </c>
      <c r="F2448">
        <v>20</v>
      </c>
      <c r="G2448">
        <v>0.4</v>
      </c>
      <c r="H2448">
        <v>72.874397619970296</v>
      </c>
      <c r="I2448">
        <v>8.2367924784388702</v>
      </c>
      <c r="J2448">
        <v>324.79248358900003</v>
      </c>
      <c r="K2448">
        <v>1.89640085358955</v>
      </c>
      <c r="L2448">
        <v>15.491422218679901</v>
      </c>
      <c r="M2448">
        <v>2.3491237882551599</v>
      </c>
      <c r="N2448">
        <v>0.123331028116027</v>
      </c>
      <c r="O2448">
        <v>2.9249454476823802</v>
      </c>
      <c r="P2448">
        <v>1.4557021057143</v>
      </c>
      <c r="Q2448" t="s">
        <v>26</v>
      </c>
      <c r="R2448" t="s">
        <v>27</v>
      </c>
      <c r="S2448">
        <v>50</v>
      </c>
      <c r="T2448">
        <v>36.753942033657601</v>
      </c>
      <c r="U2448">
        <v>64.319398558900801</v>
      </c>
      <c r="V2448" t="s">
        <v>28</v>
      </c>
      <c r="W2448">
        <v>353.23722124519998</v>
      </c>
      <c r="X2448">
        <v>3532.372212452</v>
      </c>
      <c r="Y2448" t="s">
        <v>32</v>
      </c>
    </row>
    <row r="2449" spans="1:25" x14ac:dyDescent="0.35">
      <c r="A2449" t="s">
        <v>25</v>
      </c>
      <c r="B2449" s="1">
        <v>37751</v>
      </c>
      <c r="C2449">
        <v>12.1</v>
      </c>
      <c r="D2449">
        <v>64</v>
      </c>
      <c r="E2449" t="s">
        <v>33</v>
      </c>
      <c r="F2449">
        <v>28.6</v>
      </c>
      <c r="G2449">
        <v>0</v>
      </c>
      <c r="H2449">
        <v>80.327182832275994</v>
      </c>
      <c r="I2449">
        <v>8.8488120624388706</v>
      </c>
      <c r="J2449">
        <v>326.67448358899998</v>
      </c>
      <c r="K2449">
        <v>4.9691732189171001</v>
      </c>
      <c r="L2449">
        <v>16.5751720384789</v>
      </c>
      <c r="M2449">
        <v>7.1004643419146598</v>
      </c>
      <c r="N2449">
        <v>0.87366804802429798</v>
      </c>
      <c r="O2449">
        <v>38.798144182299097</v>
      </c>
      <c r="P2449">
        <v>22.399850453579699</v>
      </c>
      <c r="Q2449" t="s">
        <v>28</v>
      </c>
      <c r="R2449" t="s">
        <v>27</v>
      </c>
      <c r="S2449">
        <v>50</v>
      </c>
      <c r="T2449">
        <v>172.822173334181</v>
      </c>
      <c r="U2449">
        <v>302.43880333481701</v>
      </c>
      <c r="V2449" t="s">
        <v>28</v>
      </c>
      <c r="W2449">
        <v>1205.6567042038</v>
      </c>
      <c r="X2449">
        <v>12056.567042037999</v>
      </c>
      <c r="Y2449" t="s">
        <v>31</v>
      </c>
    </row>
    <row r="2450" spans="1:25" x14ac:dyDescent="0.35">
      <c r="A2450" t="s">
        <v>25</v>
      </c>
      <c r="B2450" s="1">
        <v>37752</v>
      </c>
      <c r="C2450">
        <v>16</v>
      </c>
      <c r="D2450">
        <v>51</v>
      </c>
      <c r="E2450" t="s">
        <v>33</v>
      </c>
      <c r="F2450">
        <v>24.1</v>
      </c>
      <c r="G2450">
        <v>0</v>
      </c>
      <c r="H2450">
        <v>85.107003728509795</v>
      </c>
      <c r="I2450">
        <v>9.9279602304388703</v>
      </c>
      <c r="J2450">
        <v>329.25848358899998</v>
      </c>
      <c r="K2450">
        <v>7.1957170142557896</v>
      </c>
      <c r="L2450">
        <v>18.464076186486501</v>
      </c>
      <c r="M2450">
        <v>10.3751736534012</v>
      </c>
      <c r="N2450">
        <v>1.7095457069826201</v>
      </c>
      <c r="O2450">
        <v>98.723917597963904</v>
      </c>
      <c r="P2450">
        <v>72.043542427033003</v>
      </c>
      <c r="Q2450" t="s">
        <v>28</v>
      </c>
      <c r="R2450" t="s">
        <v>27</v>
      </c>
      <c r="S2450">
        <v>50</v>
      </c>
      <c r="T2450">
        <v>304.22488507717202</v>
      </c>
      <c r="U2450">
        <v>532.39354888505102</v>
      </c>
      <c r="V2450" t="s">
        <v>30</v>
      </c>
      <c r="W2450">
        <v>1807.9689094631999</v>
      </c>
      <c r="X2450">
        <v>18079.689094632002</v>
      </c>
      <c r="Y2450" t="s">
        <v>31</v>
      </c>
    </row>
    <row r="2451" spans="1:25" x14ac:dyDescent="0.35">
      <c r="A2451" t="s">
        <v>25</v>
      </c>
      <c r="B2451" s="1">
        <v>37753</v>
      </c>
      <c r="C2451">
        <v>7.4</v>
      </c>
      <c r="D2451">
        <v>82</v>
      </c>
      <c r="E2451" t="s">
        <v>33</v>
      </c>
      <c r="F2451">
        <v>17.899999999999999</v>
      </c>
      <c r="G2451">
        <v>0.6</v>
      </c>
      <c r="H2451">
        <v>81.367417760882404</v>
      </c>
      <c r="I2451">
        <v>10.1250119904389</v>
      </c>
      <c r="J2451">
        <v>330.29448358899998</v>
      </c>
      <c r="K2451">
        <v>3.25543741830321</v>
      </c>
      <c r="L2451">
        <v>18.808603200410399</v>
      </c>
      <c r="M2451">
        <v>5.10082087225069</v>
      </c>
      <c r="N2451">
        <v>0.486510068236849</v>
      </c>
      <c r="O2451">
        <v>14.352383469667</v>
      </c>
      <c r="P2451">
        <v>10.898627638140301</v>
      </c>
      <c r="Q2451" t="s">
        <v>28</v>
      </c>
      <c r="R2451" t="s">
        <v>27</v>
      </c>
      <c r="S2451">
        <v>50</v>
      </c>
      <c r="T2451">
        <v>88.504078088267306</v>
      </c>
      <c r="U2451">
        <v>154.88213665446801</v>
      </c>
      <c r="V2451" t="s">
        <v>28</v>
      </c>
      <c r="W2451">
        <v>720.63745133902705</v>
      </c>
      <c r="X2451">
        <v>7206.3745133902703</v>
      </c>
      <c r="Y2451" t="s">
        <v>29</v>
      </c>
    </row>
    <row r="2452" spans="1:25" x14ac:dyDescent="0.35">
      <c r="A2452" t="s">
        <v>25</v>
      </c>
      <c r="B2452" s="1">
        <v>37754</v>
      </c>
      <c r="C2452">
        <v>12.8</v>
      </c>
      <c r="D2452">
        <v>57</v>
      </c>
      <c r="E2452" t="s">
        <v>33</v>
      </c>
      <c r="F2452">
        <v>11.2</v>
      </c>
      <c r="G2452">
        <v>0.6</v>
      </c>
      <c r="H2452">
        <v>82.871186257729704</v>
      </c>
      <c r="I2452">
        <v>10.8948017744389</v>
      </c>
      <c r="J2452">
        <v>332.30248358900002</v>
      </c>
      <c r="K2452">
        <v>2.78996198502906</v>
      </c>
      <c r="L2452">
        <v>20.138926646094401</v>
      </c>
      <c r="M2452">
        <v>4.5476979712664303</v>
      </c>
      <c r="N2452">
        <v>0.39706358617793702</v>
      </c>
      <c r="O2452">
        <v>9.9126622074187107</v>
      </c>
      <c r="P2452">
        <v>8.7113383764342398</v>
      </c>
      <c r="Q2452" t="s">
        <v>26</v>
      </c>
      <c r="R2452" t="s">
        <v>27</v>
      </c>
      <c r="S2452">
        <v>50</v>
      </c>
      <c r="T2452">
        <v>69.016433538253906</v>
      </c>
      <c r="U2452">
        <v>120.77875869194401</v>
      </c>
      <c r="V2452" t="s">
        <v>28</v>
      </c>
      <c r="W2452">
        <v>591.01580196193197</v>
      </c>
      <c r="X2452">
        <v>5910.1580196193199</v>
      </c>
      <c r="Y2452" t="s">
        <v>29</v>
      </c>
    </row>
    <row r="2453" spans="1:25" x14ac:dyDescent="0.35">
      <c r="A2453" t="s">
        <v>25</v>
      </c>
      <c r="B2453" s="1">
        <v>37755</v>
      </c>
      <c r="C2453">
        <v>13.9</v>
      </c>
      <c r="D2453">
        <v>57</v>
      </c>
      <c r="E2453" t="s">
        <v>33</v>
      </c>
      <c r="F2453">
        <v>15.6</v>
      </c>
      <c r="G2453">
        <v>0.2</v>
      </c>
      <c r="H2453">
        <v>84.461234591417806</v>
      </c>
      <c r="I2453">
        <v>11.725510174438901</v>
      </c>
      <c r="J2453">
        <v>334.50848358899998</v>
      </c>
      <c r="K2453">
        <v>4.2926497021974797</v>
      </c>
      <c r="L2453">
        <v>21.5615319319337</v>
      </c>
      <c r="M2453">
        <v>7.2162472941061298</v>
      </c>
      <c r="N2453">
        <v>0.89904223746393896</v>
      </c>
      <c r="O2453">
        <v>31.5374127747694</v>
      </c>
      <c r="P2453">
        <v>32.019244875984697</v>
      </c>
      <c r="Q2453" t="s">
        <v>28</v>
      </c>
      <c r="R2453" t="s">
        <v>27</v>
      </c>
      <c r="S2453">
        <v>50</v>
      </c>
      <c r="T2453">
        <v>137.42145337782199</v>
      </c>
      <c r="U2453">
        <v>240.487543411188</v>
      </c>
      <c r="V2453" t="s">
        <v>28</v>
      </c>
      <c r="W2453">
        <v>1014.4408649199499</v>
      </c>
      <c r="X2453">
        <v>10144.4086491995</v>
      </c>
      <c r="Y2453" t="s">
        <v>31</v>
      </c>
    </row>
    <row r="2454" spans="1:25" x14ac:dyDescent="0.35">
      <c r="A2454" t="s">
        <v>25</v>
      </c>
      <c r="B2454" s="1">
        <v>37756</v>
      </c>
      <c r="C2454">
        <v>9.6999999999999993</v>
      </c>
      <c r="D2454">
        <v>73</v>
      </c>
      <c r="E2454" t="s">
        <v>33</v>
      </c>
      <c r="F2454">
        <v>15.6</v>
      </c>
      <c r="G2454">
        <v>0</v>
      </c>
      <c r="H2454">
        <v>83.569685392582599</v>
      </c>
      <c r="I2454">
        <v>12.101067646438899</v>
      </c>
      <c r="J2454">
        <v>335.95848358900002</v>
      </c>
      <c r="K2454">
        <v>3.8113686861632901</v>
      </c>
      <c r="L2454">
        <v>22.2027991571264</v>
      </c>
      <c r="M2454">
        <v>6.5804464456735703</v>
      </c>
      <c r="N2454">
        <v>0.76362632109853601</v>
      </c>
      <c r="O2454">
        <v>23.6653358375961</v>
      </c>
      <c r="P2454">
        <v>25.550358496122801</v>
      </c>
      <c r="Q2454" t="s">
        <v>28</v>
      </c>
      <c r="R2454" t="s">
        <v>27</v>
      </c>
      <c r="S2454">
        <v>50</v>
      </c>
      <c r="T2454">
        <v>113.849270837511</v>
      </c>
      <c r="U2454">
        <v>199.236223965644</v>
      </c>
      <c r="V2454" t="s">
        <v>28</v>
      </c>
      <c r="W2454">
        <v>877.76962664762596</v>
      </c>
      <c r="X2454">
        <v>8777.6962664762596</v>
      </c>
      <c r="Y2454" t="s">
        <v>29</v>
      </c>
    </row>
    <row r="2455" spans="1:25" x14ac:dyDescent="0.35">
      <c r="A2455" t="s">
        <v>25</v>
      </c>
      <c r="B2455" s="1">
        <v>37757</v>
      </c>
      <c r="C2455">
        <v>14.3</v>
      </c>
      <c r="D2455">
        <v>75</v>
      </c>
      <c r="E2455" t="s">
        <v>33</v>
      </c>
      <c r="F2455">
        <v>3</v>
      </c>
      <c r="G2455">
        <v>0.2</v>
      </c>
      <c r="H2455">
        <v>83.536072354563899</v>
      </c>
      <c r="I2455">
        <v>12.5969168464389</v>
      </c>
      <c r="J2455">
        <v>338.23648358899999</v>
      </c>
      <c r="K2455">
        <v>2.0110727561624802</v>
      </c>
      <c r="L2455">
        <v>23.0479050491919</v>
      </c>
      <c r="M2455">
        <v>3.4830436957513502</v>
      </c>
      <c r="N2455">
        <v>0.24764878262950099</v>
      </c>
      <c r="O2455">
        <v>4.3585308960259797</v>
      </c>
      <c r="P2455">
        <v>5.0869612783309703</v>
      </c>
      <c r="Q2455" t="s">
        <v>26</v>
      </c>
      <c r="R2455" t="s">
        <v>27</v>
      </c>
      <c r="S2455">
        <v>50</v>
      </c>
      <c r="T2455">
        <v>40.474846296974903</v>
      </c>
      <c r="U2455">
        <v>70.830981019706201</v>
      </c>
      <c r="V2455" t="s">
        <v>28</v>
      </c>
      <c r="W2455">
        <v>382.55982805667401</v>
      </c>
      <c r="X2455">
        <v>3825.59828056674</v>
      </c>
      <c r="Y2455" t="s">
        <v>32</v>
      </c>
    </row>
    <row r="2456" spans="1:25" x14ac:dyDescent="0.35">
      <c r="A2456" t="s">
        <v>25</v>
      </c>
      <c r="B2456" s="1">
        <v>37758</v>
      </c>
      <c r="C2456">
        <v>12.3</v>
      </c>
      <c r="D2456">
        <v>55</v>
      </c>
      <c r="E2456" t="s">
        <v>33</v>
      </c>
      <c r="F2456">
        <v>4</v>
      </c>
      <c r="G2456">
        <v>0</v>
      </c>
      <c r="H2456">
        <v>84.520377134230003</v>
      </c>
      <c r="I2456">
        <v>13.3735326064389</v>
      </c>
      <c r="J2456">
        <v>340.15448358899999</v>
      </c>
      <c r="K2456">
        <v>2.4118556986610402</v>
      </c>
      <c r="L2456">
        <v>24.353369169076601</v>
      </c>
      <c r="M2456">
        <v>4.43524974714283</v>
      </c>
      <c r="N2456">
        <v>0.37985155208939803</v>
      </c>
      <c r="O2456">
        <v>7.3639202265582302</v>
      </c>
      <c r="P2456">
        <v>9.6318118080155593</v>
      </c>
      <c r="Q2456" t="s">
        <v>26</v>
      </c>
      <c r="R2456" t="s">
        <v>27</v>
      </c>
      <c r="S2456">
        <v>50</v>
      </c>
      <c r="T2456">
        <v>54.480840064998397</v>
      </c>
      <c r="U2456">
        <v>95.341470113747206</v>
      </c>
      <c r="V2456" t="s">
        <v>28</v>
      </c>
      <c r="W2456">
        <v>488.10256733885302</v>
      </c>
      <c r="X2456">
        <v>4881.0256733885299</v>
      </c>
      <c r="Y2456" t="s">
        <v>29</v>
      </c>
    </row>
    <row r="2457" spans="1:25" x14ac:dyDescent="0.35">
      <c r="A2457" t="s">
        <v>25</v>
      </c>
      <c r="B2457" s="1">
        <v>37759</v>
      </c>
      <c r="C2457">
        <v>11.3</v>
      </c>
      <c r="D2457">
        <v>65</v>
      </c>
      <c r="E2457" t="s">
        <v>33</v>
      </c>
      <c r="F2457">
        <v>4</v>
      </c>
      <c r="G2457">
        <v>0.2</v>
      </c>
      <c r="H2457">
        <v>84.520375732897705</v>
      </c>
      <c r="I2457">
        <v>13.9324898864389</v>
      </c>
      <c r="J2457">
        <v>341.89248358899999</v>
      </c>
      <c r="K2457">
        <v>2.41185524014299</v>
      </c>
      <c r="L2457">
        <v>25.288631773583301</v>
      </c>
      <c r="M2457">
        <v>4.55210157338459</v>
      </c>
      <c r="N2457">
        <v>0.39774437379601602</v>
      </c>
      <c r="O2457">
        <v>7.4897500743116403</v>
      </c>
      <c r="P2457">
        <v>10.5830674980427</v>
      </c>
      <c r="Q2457" t="s">
        <v>28</v>
      </c>
      <c r="R2457" t="s">
        <v>27</v>
      </c>
      <c r="S2457">
        <v>50</v>
      </c>
      <c r="T2457">
        <v>54.480823190207403</v>
      </c>
      <c r="U2457">
        <v>95.341440582862901</v>
      </c>
      <c r="V2457" t="s">
        <v>28</v>
      </c>
      <c r="W2457">
        <v>488.10244426024798</v>
      </c>
      <c r="X2457">
        <v>4881.0244426024801</v>
      </c>
      <c r="Y2457" t="s">
        <v>29</v>
      </c>
    </row>
    <row r="2458" spans="1:25" x14ac:dyDescent="0.35">
      <c r="A2458" t="s">
        <v>25</v>
      </c>
      <c r="B2458" s="1">
        <v>37760</v>
      </c>
      <c r="C2458">
        <v>13.1</v>
      </c>
      <c r="D2458">
        <v>70</v>
      </c>
      <c r="E2458" t="s">
        <v>33</v>
      </c>
      <c r="F2458">
        <v>25.7</v>
      </c>
      <c r="G2458">
        <v>0</v>
      </c>
      <c r="H2458">
        <v>84.359347446843799</v>
      </c>
      <c r="I2458">
        <v>14.481143806438901</v>
      </c>
      <c r="J2458">
        <v>343.95448358900001</v>
      </c>
      <c r="K2458">
        <v>7.0432364100782001</v>
      </c>
      <c r="L2458">
        <v>26.2041727198453</v>
      </c>
      <c r="M2458">
        <v>12.237660232798101</v>
      </c>
      <c r="N2458">
        <v>2.28978684792957</v>
      </c>
      <c r="O2458">
        <v>112.51967279111599</v>
      </c>
      <c r="P2458">
        <v>170.92233972543301</v>
      </c>
      <c r="Q2458" t="s">
        <v>28</v>
      </c>
      <c r="R2458" t="s">
        <v>27</v>
      </c>
      <c r="S2458">
        <v>50</v>
      </c>
      <c r="T2458">
        <v>294.62528446617</v>
      </c>
      <c r="U2458">
        <v>515.59424781579696</v>
      </c>
      <c r="V2458" t="s">
        <v>30</v>
      </c>
      <c r="W2458">
        <v>1768.56264114954</v>
      </c>
      <c r="X2458">
        <v>17685.626411495399</v>
      </c>
      <c r="Y2458" t="s">
        <v>31</v>
      </c>
    </row>
    <row r="2459" spans="1:25" x14ac:dyDescent="0.35">
      <c r="A2459" t="s">
        <v>25</v>
      </c>
      <c r="B2459" s="1">
        <v>37761</v>
      </c>
      <c r="C2459">
        <v>12.6</v>
      </c>
      <c r="D2459">
        <v>89</v>
      </c>
      <c r="E2459" t="s">
        <v>33</v>
      </c>
      <c r="F2459">
        <v>22.2</v>
      </c>
      <c r="G2459">
        <v>3.4</v>
      </c>
      <c r="H2459">
        <v>53.785841792313903</v>
      </c>
      <c r="I2459">
        <v>10.273556966379701</v>
      </c>
      <c r="J2459">
        <v>338.77195183666299</v>
      </c>
      <c r="K2459">
        <v>0.76016734260067798</v>
      </c>
      <c r="L2459">
        <v>19.099119965782599</v>
      </c>
      <c r="M2459">
        <v>0.66942980197706903</v>
      </c>
      <c r="N2459">
        <v>1.33680120814215E-2</v>
      </c>
      <c r="O2459">
        <v>0.24677711725321499</v>
      </c>
      <c r="P2459">
        <v>0.19366004558289299</v>
      </c>
      <c r="Q2459" t="s">
        <v>26</v>
      </c>
      <c r="R2459" t="s">
        <v>27</v>
      </c>
      <c r="S2459">
        <v>50</v>
      </c>
      <c r="T2459">
        <v>8.0340591990155605</v>
      </c>
      <c r="U2459">
        <v>14.059603598277199</v>
      </c>
      <c r="V2459" t="s">
        <v>28</v>
      </c>
      <c r="W2459">
        <v>97.4373626741028</v>
      </c>
      <c r="X2459">
        <v>0</v>
      </c>
      <c r="Y2459" t="s">
        <v>26</v>
      </c>
    </row>
    <row r="2460" spans="1:25" x14ac:dyDescent="0.35">
      <c r="A2460" t="s">
        <v>25</v>
      </c>
      <c r="B2460" s="1">
        <v>37762</v>
      </c>
      <c r="C2460">
        <v>14.8</v>
      </c>
      <c r="D2460">
        <v>84</v>
      </c>
      <c r="E2460" t="s">
        <v>33</v>
      </c>
      <c r="F2460">
        <v>38.799999999999997</v>
      </c>
      <c r="G2460">
        <v>6.2</v>
      </c>
      <c r="H2460">
        <v>47.3465742526041</v>
      </c>
      <c r="I2460">
        <v>5.8146507894112096</v>
      </c>
      <c r="J2460">
        <v>323.72792065554302</v>
      </c>
      <c r="K2460">
        <v>0.81805165043010397</v>
      </c>
      <c r="L2460">
        <v>11.129542380884301</v>
      </c>
      <c r="M2460">
        <v>0.52332255710805897</v>
      </c>
      <c r="N2460">
        <v>8.6455144112871207E-3</v>
      </c>
      <c r="O2460">
        <v>0.20103167096154601</v>
      </c>
      <c r="P2460">
        <v>4.7632157876260302E-2</v>
      </c>
      <c r="Q2460" t="s">
        <v>26</v>
      </c>
      <c r="R2460" t="s">
        <v>27</v>
      </c>
      <c r="S2460">
        <v>50</v>
      </c>
      <c r="T2460">
        <v>9.0859882082416696</v>
      </c>
      <c r="U2460">
        <v>15.9004793644229</v>
      </c>
      <c r="V2460" t="s">
        <v>28</v>
      </c>
      <c r="W2460">
        <v>108.31090323340899</v>
      </c>
      <c r="X2460">
        <v>0</v>
      </c>
      <c r="Y2460" t="s">
        <v>26</v>
      </c>
    </row>
    <row r="2461" spans="1:25" x14ac:dyDescent="0.35">
      <c r="A2461" t="s">
        <v>25</v>
      </c>
      <c r="B2461" s="1">
        <v>37763</v>
      </c>
      <c r="C2461">
        <v>16.3</v>
      </c>
      <c r="D2461">
        <v>70</v>
      </c>
      <c r="E2461" t="s">
        <v>33</v>
      </c>
      <c r="F2461">
        <v>16.7</v>
      </c>
      <c r="G2461">
        <v>28.2</v>
      </c>
      <c r="H2461">
        <v>42.242743453807101</v>
      </c>
      <c r="I2461">
        <v>2.82859742939947</v>
      </c>
      <c r="J2461">
        <v>238.803809242342</v>
      </c>
      <c r="K2461">
        <v>0.12084265227336501</v>
      </c>
      <c r="L2461">
        <v>5.4944911767703699</v>
      </c>
      <c r="M2461">
        <v>5.4187509208688797E-2</v>
      </c>
      <c r="N2461">
        <v>1.56160240042149E-4</v>
      </c>
      <c r="O2461">
        <v>2.5187226630971602E-4</v>
      </c>
      <c r="P2461" s="2">
        <v>1.14777110484989E-5</v>
      </c>
      <c r="Q2461" t="s">
        <v>26</v>
      </c>
      <c r="R2461" t="s">
        <v>27</v>
      </c>
      <c r="S2461">
        <v>50</v>
      </c>
      <c r="T2461">
        <v>0.35925499308427</v>
      </c>
      <c r="U2461">
        <v>0.62869623789747298</v>
      </c>
      <c r="V2461" t="s">
        <v>26</v>
      </c>
      <c r="W2461">
        <v>6.4768425888175303</v>
      </c>
      <c r="X2461">
        <v>0</v>
      </c>
      <c r="Y2461" t="s">
        <v>26</v>
      </c>
    </row>
    <row r="2462" spans="1:25" x14ac:dyDescent="0.35">
      <c r="A2462" t="s">
        <v>25</v>
      </c>
      <c r="B2462" s="1">
        <v>37764</v>
      </c>
      <c r="C2462">
        <v>14.6</v>
      </c>
      <c r="D2462">
        <v>72</v>
      </c>
      <c r="E2462" t="s">
        <v>33</v>
      </c>
      <c r="F2462">
        <v>20.100000000000001</v>
      </c>
      <c r="G2462">
        <v>1</v>
      </c>
      <c r="H2462">
        <v>63.041069573201803</v>
      </c>
      <c r="I2462">
        <v>3.3947670613994698</v>
      </c>
      <c r="J2462">
        <v>241.13580924234199</v>
      </c>
      <c r="K2462">
        <v>1.3317812994962701</v>
      </c>
      <c r="L2462">
        <v>6.5586969000733903</v>
      </c>
      <c r="M2462">
        <v>0.648135801808151</v>
      </c>
      <c r="N2462">
        <v>1.26246034315734E-2</v>
      </c>
      <c r="O2462">
        <v>0.40589549154364701</v>
      </c>
      <c r="P2462">
        <v>2.81426592876204E-2</v>
      </c>
      <c r="Q2462" t="s">
        <v>26</v>
      </c>
      <c r="R2462" t="s">
        <v>27</v>
      </c>
      <c r="S2462">
        <v>50</v>
      </c>
      <c r="T2462">
        <v>20.4920300713082</v>
      </c>
      <c r="U2462">
        <v>35.861052624789302</v>
      </c>
      <c r="V2462" t="s">
        <v>28</v>
      </c>
      <c r="W2462">
        <v>216.629167948071</v>
      </c>
      <c r="X2462">
        <v>2166.2916794807102</v>
      </c>
      <c r="Y2462" t="s">
        <v>32</v>
      </c>
    </row>
    <row r="2463" spans="1:25" x14ac:dyDescent="0.35">
      <c r="A2463" t="s">
        <v>25</v>
      </c>
      <c r="B2463" s="1">
        <v>37765</v>
      </c>
      <c r="C2463">
        <v>8.6716420000000003</v>
      </c>
      <c r="D2463">
        <v>96.289648</v>
      </c>
      <c r="E2463" t="s">
        <v>33</v>
      </c>
      <c r="F2463">
        <v>9.8000000000000007</v>
      </c>
      <c r="G2463">
        <v>18.5</v>
      </c>
      <c r="H2463">
        <v>14.423395881257999</v>
      </c>
      <c r="I2463">
        <v>1.07170225668817</v>
      </c>
      <c r="J2463">
        <v>194.697426488871</v>
      </c>
      <c r="K2463" s="2">
        <v>1.9846923978365E-5</v>
      </c>
      <c r="L2463">
        <v>2.11430923944144</v>
      </c>
      <c r="M2463" s="2">
        <v>6.2462056575117698E-6</v>
      </c>
      <c r="N2463" s="2">
        <v>1.67035860412881E-11</v>
      </c>
      <c r="O2463" s="2">
        <v>4.4056393078997401E-17</v>
      </c>
      <c r="P2463" s="2">
        <v>1.99962270683661E-19</v>
      </c>
      <c r="Q2463" t="s">
        <v>26</v>
      </c>
      <c r="R2463" t="s">
        <v>27</v>
      </c>
      <c r="S2463">
        <v>50</v>
      </c>
      <c r="T2463" s="2">
        <v>1.3282118557020901E-7</v>
      </c>
      <c r="U2463" s="2">
        <v>2.3243707474786501E-7</v>
      </c>
      <c r="V2463" t="s">
        <v>26</v>
      </c>
      <c r="W2463" s="2">
        <v>1.37563832152003E-5</v>
      </c>
      <c r="X2463">
        <v>0</v>
      </c>
      <c r="Y2463" t="s">
        <v>26</v>
      </c>
    </row>
    <row r="2464" spans="1:25" x14ac:dyDescent="0.35">
      <c r="A2464" t="s">
        <v>25</v>
      </c>
      <c r="B2464" s="1">
        <v>37766</v>
      </c>
      <c r="C2464">
        <v>11.47186</v>
      </c>
      <c r="D2464">
        <v>93.400958000000003</v>
      </c>
      <c r="E2464" t="s">
        <v>33</v>
      </c>
      <c r="F2464">
        <v>11.2</v>
      </c>
      <c r="G2464">
        <v>60.1</v>
      </c>
      <c r="H2464">
        <v>9.8525807316776195</v>
      </c>
      <c r="I2464">
        <v>0</v>
      </c>
      <c r="J2464">
        <v>64.963515834969598</v>
      </c>
      <c r="K2464" s="2">
        <v>2.1164298991136802E-6</v>
      </c>
      <c r="L2464">
        <v>0</v>
      </c>
      <c r="M2464" s="2">
        <v>4.2328597982273702E-7</v>
      </c>
      <c r="N2464" s="2">
        <v>1.42465884435314E-13</v>
      </c>
      <c r="O2464">
        <v>0</v>
      </c>
      <c r="P2464">
        <v>0</v>
      </c>
      <c r="Q2464" t="s">
        <v>26</v>
      </c>
      <c r="R2464" t="s">
        <v>27</v>
      </c>
      <c r="S2464">
        <v>50</v>
      </c>
      <c r="T2464" s="2">
        <v>2.95607699386816E-9</v>
      </c>
      <c r="U2464" s="2">
        <v>5.1731347392692698E-9</v>
      </c>
      <c r="V2464" t="s">
        <v>26</v>
      </c>
      <c r="W2464" s="2">
        <v>4.79038993421936E-7</v>
      </c>
      <c r="X2464">
        <v>0</v>
      </c>
      <c r="Y2464" t="s">
        <v>26</v>
      </c>
    </row>
    <row r="2465" spans="1:25" x14ac:dyDescent="0.35">
      <c r="A2465" t="s">
        <v>25</v>
      </c>
      <c r="B2465" s="1">
        <v>37767</v>
      </c>
      <c r="C2465">
        <v>10.478235</v>
      </c>
      <c r="D2465">
        <v>92.438062000000002</v>
      </c>
      <c r="E2465" t="s">
        <v>33</v>
      </c>
      <c r="F2465">
        <v>12.3</v>
      </c>
      <c r="G2465">
        <v>3.6</v>
      </c>
      <c r="H2465">
        <v>16.900637794368699</v>
      </c>
      <c r="I2465">
        <v>0</v>
      </c>
      <c r="J2465">
        <v>62.595003309782101</v>
      </c>
      <c r="K2465" s="2">
        <v>6.8162345287762103E-5</v>
      </c>
      <c r="L2465">
        <v>0</v>
      </c>
      <c r="M2465" s="2">
        <v>1.36324690575524E-5</v>
      </c>
      <c r="N2465" s="2">
        <v>6.6491450255981398E-11</v>
      </c>
      <c r="O2465">
        <v>0</v>
      </c>
      <c r="P2465">
        <v>0</v>
      </c>
      <c r="Q2465" t="s">
        <v>26</v>
      </c>
      <c r="R2465" t="s">
        <v>27</v>
      </c>
      <c r="S2465">
        <v>50</v>
      </c>
      <c r="T2465" s="2">
        <v>1.0819668883498201E-6</v>
      </c>
      <c r="U2465" s="2">
        <v>1.8934420546121899E-6</v>
      </c>
      <c r="V2465" t="s">
        <v>26</v>
      </c>
      <c r="W2465" s="2">
        <v>8.75547414724675E-5</v>
      </c>
      <c r="X2465">
        <v>0</v>
      </c>
      <c r="Y2465" t="s">
        <v>26</v>
      </c>
    </row>
    <row r="2466" spans="1:25" x14ac:dyDescent="0.35">
      <c r="A2466" t="s">
        <v>25</v>
      </c>
      <c r="B2466" s="1">
        <v>37768</v>
      </c>
      <c r="C2466">
        <v>10.297575</v>
      </c>
      <c r="D2466">
        <v>76.068821999999997</v>
      </c>
      <c r="E2466" t="s">
        <v>33</v>
      </c>
      <c r="F2466">
        <v>3.4</v>
      </c>
      <c r="G2466">
        <v>0</v>
      </c>
      <c r="H2466">
        <v>34.534397344803502</v>
      </c>
      <c r="I2466">
        <v>0.35128970557654698</v>
      </c>
      <c r="J2466">
        <v>64.152566809782101</v>
      </c>
      <c r="K2466">
        <v>1.28809280609717E-2</v>
      </c>
      <c r="L2466">
        <v>0.693091255219073</v>
      </c>
      <c r="M2466">
        <v>3.1755914069966501E-3</v>
      </c>
      <c r="N2466" s="2">
        <v>1.02990811012605E-6</v>
      </c>
      <c r="O2466" s="2">
        <v>2.4028247871495702E-13</v>
      </c>
      <c r="P2466" s="2">
        <v>7.0431623993483702E-17</v>
      </c>
      <c r="Q2466" t="s">
        <v>26</v>
      </c>
      <c r="R2466" t="s">
        <v>27</v>
      </c>
      <c r="S2466">
        <v>50</v>
      </c>
      <c r="T2466">
        <v>8.0155421602934492E-3</v>
      </c>
      <c r="U2466">
        <v>1.40271987805135E-2</v>
      </c>
      <c r="V2466" t="s">
        <v>26</v>
      </c>
      <c r="W2466">
        <v>0.22723034152022201</v>
      </c>
      <c r="X2466">
        <v>0</v>
      </c>
      <c r="Y2466" t="s">
        <v>26</v>
      </c>
    </row>
    <row r="2467" spans="1:25" x14ac:dyDescent="0.35">
      <c r="A2467" t="s">
        <v>25</v>
      </c>
      <c r="B2467" s="1">
        <v>37769</v>
      </c>
      <c r="C2467">
        <v>12.013838</v>
      </c>
      <c r="D2467">
        <v>66.439857000000003</v>
      </c>
      <c r="E2467" t="s">
        <v>33</v>
      </c>
      <c r="F2467">
        <v>7.3</v>
      </c>
      <c r="G2467">
        <v>0</v>
      </c>
      <c r="H2467">
        <v>56.622057905871799</v>
      </c>
      <c r="I2467">
        <v>0.91810623217804099</v>
      </c>
      <c r="J2467">
        <v>66.019057649782098</v>
      </c>
      <c r="K2467">
        <v>0.463062548588203</v>
      </c>
      <c r="L2467">
        <v>1.7745182973273399</v>
      </c>
      <c r="M2467">
        <v>0.138714545202615</v>
      </c>
      <c r="N2467">
        <v>8.2437506689023903E-4</v>
      </c>
      <c r="O2467">
        <v>1.9273294447715001E-4</v>
      </c>
      <c r="P2467" s="2">
        <v>5.7004625861049098E-7</v>
      </c>
      <c r="Q2467" t="s">
        <v>26</v>
      </c>
      <c r="R2467" t="s">
        <v>27</v>
      </c>
      <c r="S2467">
        <v>50</v>
      </c>
      <c r="T2467">
        <v>3.48980988170368</v>
      </c>
      <c r="U2467">
        <v>6.1071672929814298</v>
      </c>
      <c r="V2467" t="s">
        <v>26</v>
      </c>
      <c r="W2467">
        <v>47.358711488905101</v>
      </c>
      <c r="X2467">
        <v>0</v>
      </c>
      <c r="Y2467" t="s">
        <v>26</v>
      </c>
    </row>
    <row r="2468" spans="1:25" x14ac:dyDescent="0.35">
      <c r="A2468" t="s">
        <v>25</v>
      </c>
      <c r="B2468" s="1">
        <v>37770</v>
      </c>
      <c r="C2468">
        <v>10.387905</v>
      </c>
      <c r="D2468">
        <v>60.662478</v>
      </c>
      <c r="E2468" t="s">
        <v>33</v>
      </c>
      <c r="F2468">
        <v>9</v>
      </c>
      <c r="G2468">
        <v>0</v>
      </c>
      <c r="H2468">
        <v>71.148896897405393</v>
      </c>
      <c r="I2468">
        <v>1.50012464150556</v>
      </c>
      <c r="J2468">
        <v>67.592880549782095</v>
      </c>
      <c r="K2468">
        <v>1.0220498534765501</v>
      </c>
      <c r="L2468">
        <v>2.8425345892805098</v>
      </c>
      <c r="M2468">
        <v>0.35337844566704102</v>
      </c>
      <c r="N2468">
        <v>4.3147317794561199E-3</v>
      </c>
      <c r="O2468">
        <v>2.0585883025296899E-2</v>
      </c>
      <c r="P2468">
        <v>1.92076249952301E-4</v>
      </c>
      <c r="Q2468" t="s">
        <v>26</v>
      </c>
      <c r="R2468" t="s">
        <v>27</v>
      </c>
      <c r="S2468">
        <v>50</v>
      </c>
      <c r="T2468">
        <v>13.186389751575801</v>
      </c>
      <c r="U2468">
        <v>23.076182065257701</v>
      </c>
      <c r="V2468" t="s">
        <v>28</v>
      </c>
      <c r="W2468">
        <v>148.99319692839401</v>
      </c>
      <c r="X2468">
        <v>1489.9319692839399</v>
      </c>
      <c r="Y2468" t="s">
        <v>30</v>
      </c>
    </row>
    <row r="2469" spans="1:25" x14ac:dyDescent="0.35">
      <c r="A2469" t="s">
        <v>25</v>
      </c>
      <c r="B2469" s="1">
        <v>37771</v>
      </c>
      <c r="C2469">
        <v>13.368781999999999</v>
      </c>
      <c r="D2469">
        <v>62.588270999999999</v>
      </c>
      <c r="E2469" t="s">
        <v>33</v>
      </c>
      <c r="F2469">
        <v>15.7</v>
      </c>
      <c r="G2469">
        <v>0</v>
      </c>
      <c r="H2469">
        <v>79.509406031802598</v>
      </c>
      <c r="I2469">
        <v>2.1972785080070398</v>
      </c>
      <c r="J2469">
        <v>69.703261309782107</v>
      </c>
      <c r="K2469">
        <v>2.3840946117003199</v>
      </c>
      <c r="L2469">
        <v>4.0735290715377097</v>
      </c>
      <c r="M2469">
        <v>0.94172391789885301</v>
      </c>
      <c r="N2469">
        <v>2.44575909607559E-2</v>
      </c>
      <c r="O2469">
        <v>0.72926131100444802</v>
      </c>
      <c r="P2469">
        <v>1.6237979305527499E-2</v>
      </c>
      <c r="Q2469" t="s">
        <v>26</v>
      </c>
      <c r="R2469" t="s">
        <v>27</v>
      </c>
      <c r="S2469">
        <v>50</v>
      </c>
      <c r="T2469">
        <v>53.462608070259002</v>
      </c>
      <c r="U2469">
        <v>93.559564122953205</v>
      </c>
      <c r="V2469" t="s">
        <v>28</v>
      </c>
      <c r="W2469">
        <v>480.65943632029598</v>
      </c>
      <c r="X2469">
        <v>4806.5943632029603</v>
      </c>
      <c r="Y2469" t="s">
        <v>29</v>
      </c>
    </row>
    <row r="2470" spans="1:25" x14ac:dyDescent="0.35">
      <c r="A2470" t="s">
        <v>25</v>
      </c>
      <c r="B2470" s="1">
        <v>37772</v>
      </c>
      <c r="C2470">
        <v>15.265703999999999</v>
      </c>
      <c r="D2470">
        <v>58.736685000000001</v>
      </c>
      <c r="E2470" t="s">
        <v>33</v>
      </c>
      <c r="F2470">
        <v>16.5</v>
      </c>
      <c r="G2470">
        <v>0</v>
      </c>
      <c r="H2470">
        <v>83.434486939242802</v>
      </c>
      <c r="I2470">
        <v>3.0670150045122999</v>
      </c>
      <c r="J2470">
        <v>72.155088029782107</v>
      </c>
      <c r="K2470">
        <v>3.9182865976255399</v>
      </c>
      <c r="L2470">
        <v>5.5448122919836704</v>
      </c>
      <c r="M2470">
        <v>3.00075366792781</v>
      </c>
      <c r="N2470">
        <v>0.19022457207295401</v>
      </c>
      <c r="O2470">
        <v>5.6134681199680196</v>
      </c>
      <c r="P2470">
        <v>0.26141300371406101</v>
      </c>
      <c r="Q2470" t="s">
        <v>26</v>
      </c>
      <c r="R2470" t="s">
        <v>27</v>
      </c>
      <c r="S2470">
        <v>50</v>
      </c>
      <c r="T2470">
        <v>118.961349837757</v>
      </c>
      <c r="U2470">
        <v>208.182362216076</v>
      </c>
      <c r="V2470" t="s">
        <v>28</v>
      </c>
      <c r="W2470">
        <v>908.122910225841</v>
      </c>
      <c r="X2470">
        <v>9081.2291022584104</v>
      </c>
      <c r="Y2470" t="s">
        <v>29</v>
      </c>
    </row>
    <row r="2471" spans="1:25" x14ac:dyDescent="0.35">
      <c r="A2471" t="s">
        <v>25</v>
      </c>
      <c r="B2471" s="1">
        <v>37773</v>
      </c>
      <c r="C2471">
        <v>15.807682</v>
      </c>
      <c r="D2471">
        <v>54.885098999999997</v>
      </c>
      <c r="E2471" t="s">
        <v>33</v>
      </c>
      <c r="F2471">
        <v>2.5</v>
      </c>
      <c r="G2471">
        <v>0</v>
      </c>
      <c r="H2471">
        <v>84.855531056472003</v>
      </c>
      <c r="I2471">
        <v>3.9627421663587499</v>
      </c>
      <c r="J2471">
        <v>74.704470789782107</v>
      </c>
      <c r="K2471">
        <v>2.34082411211444</v>
      </c>
      <c r="L2471">
        <v>6.9975160463639101</v>
      </c>
      <c r="M2471">
        <v>1.6278371801990299</v>
      </c>
      <c r="N2471">
        <v>6.4434774013834795E-2</v>
      </c>
      <c r="O2471">
        <v>2.1789753338539999</v>
      </c>
      <c r="P2471">
        <v>0.175992722547852</v>
      </c>
      <c r="Q2471" t="s">
        <v>26</v>
      </c>
      <c r="R2471" t="s">
        <v>27</v>
      </c>
      <c r="S2471">
        <v>40</v>
      </c>
      <c r="T2471">
        <v>41.312486645623203</v>
      </c>
      <c r="U2471">
        <v>72.296851629840603</v>
      </c>
      <c r="V2471" t="s">
        <v>28</v>
      </c>
      <c r="W2471">
        <v>469.09346681327298</v>
      </c>
      <c r="X2471">
        <v>4690.9346681327297</v>
      </c>
      <c r="Y2471" t="s">
        <v>29</v>
      </c>
    </row>
    <row r="2472" spans="1:25" x14ac:dyDescent="0.35">
      <c r="A2472" t="s">
        <v>25</v>
      </c>
      <c r="B2472" s="1">
        <v>37774</v>
      </c>
      <c r="C2472">
        <v>11.47186</v>
      </c>
      <c r="D2472">
        <v>78.957510999999997</v>
      </c>
      <c r="E2472" t="s">
        <v>33</v>
      </c>
      <c r="F2472">
        <v>2.9</v>
      </c>
      <c r="G2472">
        <v>0</v>
      </c>
      <c r="H2472">
        <v>83.127187387269203</v>
      </c>
      <c r="I2472">
        <v>4.2733899855036599</v>
      </c>
      <c r="J2472">
        <v>76.473405589782104</v>
      </c>
      <c r="K2472">
        <v>1.8974944898385999</v>
      </c>
      <c r="L2472">
        <v>7.49913681006465</v>
      </c>
      <c r="M2472">
        <v>0.98573106906673802</v>
      </c>
      <c r="N2472">
        <v>2.6516814595682E-2</v>
      </c>
      <c r="O2472">
        <v>1.3597475463527899</v>
      </c>
      <c r="P2472">
        <v>0.129215670346844</v>
      </c>
      <c r="Q2472" t="s">
        <v>26</v>
      </c>
      <c r="R2472" t="s">
        <v>27</v>
      </c>
      <c r="S2472">
        <v>40</v>
      </c>
      <c r="T2472">
        <v>29.289936478806499</v>
      </c>
      <c r="U2472">
        <v>51.2573888379114</v>
      </c>
      <c r="V2472" t="s">
        <v>28</v>
      </c>
      <c r="W2472">
        <v>353.51474692332698</v>
      </c>
      <c r="X2472">
        <v>3535.1474692332699</v>
      </c>
      <c r="Y2472" t="s">
        <v>32</v>
      </c>
    </row>
    <row r="2473" spans="1:25" x14ac:dyDescent="0.35">
      <c r="A2473" t="s">
        <v>25</v>
      </c>
      <c r="B2473" s="1">
        <v>37775</v>
      </c>
      <c r="C2473">
        <v>15.356033999999999</v>
      </c>
      <c r="D2473">
        <v>74.143028999999999</v>
      </c>
      <c r="E2473" t="s">
        <v>33</v>
      </c>
      <c r="F2473">
        <v>3.8</v>
      </c>
      <c r="G2473">
        <v>0</v>
      </c>
      <c r="H2473">
        <v>83.127185999492795</v>
      </c>
      <c r="I2473">
        <v>4.7730498760518403</v>
      </c>
      <c r="J2473">
        <v>78.941491709782099</v>
      </c>
      <c r="K2473">
        <v>1.98552854417655</v>
      </c>
      <c r="L2473">
        <v>8.2926072273994293</v>
      </c>
      <c r="M2473">
        <v>1.36853588705055</v>
      </c>
      <c r="N2473">
        <v>4.73960731412401E-2</v>
      </c>
      <c r="O2473">
        <v>1.77787541916881</v>
      </c>
      <c r="P2473">
        <v>0.213718523021349</v>
      </c>
      <c r="Q2473" t="s">
        <v>26</v>
      </c>
      <c r="R2473" t="s">
        <v>27</v>
      </c>
      <c r="S2473">
        <v>40</v>
      </c>
      <c r="T2473">
        <v>31.5555989105858</v>
      </c>
      <c r="U2473">
        <v>55.222298093525197</v>
      </c>
      <c r="V2473" t="s">
        <v>28</v>
      </c>
      <c r="W2473">
        <v>375.98994242666902</v>
      </c>
      <c r="X2473">
        <v>3759.8994242666899</v>
      </c>
      <c r="Y2473" t="s">
        <v>32</v>
      </c>
    </row>
    <row r="2474" spans="1:25" x14ac:dyDescent="0.35">
      <c r="A2474" t="s">
        <v>25</v>
      </c>
      <c r="B2474" s="1">
        <v>37776</v>
      </c>
      <c r="C2474">
        <v>14.452737000000001</v>
      </c>
      <c r="D2474">
        <v>69.328546000000003</v>
      </c>
      <c r="E2474" t="s">
        <v>33</v>
      </c>
      <c r="F2474">
        <v>13</v>
      </c>
      <c r="G2474">
        <v>0</v>
      </c>
      <c r="H2474">
        <v>83.127184611716302</v>
      </c>
      <c r="I2474">
        <v>5.3332108605372399</v>
      </c>
      <c r="J2474">
        <v>81.246984369782098</v>
      </c>
      <c r="K2474">
        <v>3.1565288833751701</v>
      </c>
      <c r="L2474">
        <v>9.1627668987973898</v>
      </c>
      <c r="M2474">
        <v>3.1130974863237899</v>
      </c>
      <c r="N2474">
        <v>0.20301121004605699</v>
      </c>
      <c r="O2474">
        <v>7.0868996788224399</v>
      </c>
      <c r="P2474">
        <v>1.0740843120243599</v>
      </c>
      <c r="Q2474" t="s">
        <v>26</v>
      </c>
      <c r="R2474" t="s">
        <v>27</v>
      </c>
      <c r="S2474">
        <v>40</v>
      </c>
      <c r="T2474">
        <v>67.056495102386293</v>
      </c>
      <c r="U2474">
        <v>117.348866429176</v>
      </c>
      <c r="V2474" t="s">
        <v>28</v>
      </c>
      <c r="W2474">
        <v>692.89473617547196</v>
      </c>
      <c r="X2474">
        <v>6928.9473617547201</v>
      </c>
      <c r="Y2474" t="s">
        <v>29</v>
      </c>
    </row>
    <row r="2475" spans="1:25" x14ac:dyDescent="0.35">
      <c r="A2475" t="s">
        <v>25</v>
      </c>
      <c r="B2475" s="1">
        <v>37777</v>
      </c>
      <c r="C2475">
        <v>14.723725999999999</v>
      </c>
      <c r="D2475">
        <v>71.254339000000002</v>
      </c>
      <c r="E2475" t="s">
        <v>33</v>
      </c>
      <c r="F2475">
        <v>19.8</v>
      </c>
      <c r="G2475">
        <v>0</v>
      </c>
      <c r="H2475">
        <v>83.127183223939895</v>
      </c>
      <c r="I2475">
        <v>5.8673479282832597</v>
      </c>
      <c r="J2475">
        <v>83.601255049782097</v>
      </c>
      <c r="K2475">
        <v>4.4465334413388504</v>
      </c>
      <c r="L2475">
        <v>9.9830980583201399</v>
      </c>
      <c r="M2475">
        <v>4.8084321648978001</v>
      </c>
      <c r="N2475">
        <v>0.43824310072830103</v>
      </c>
      <c r="O2475">
        <v>18.902511556464301</v>
      </c>
      <c r="P2475">
        <v>3.49162539642936</v>
      </c>
      <c r="Q2475" t="s">
        <v>26</v>
      </c>
      <c r="R2475" t="s">
        <v>27</v>
      </c>
      <c r="S2475">
        <v>40</v>
      </c>
      <c r="T2475">
        <v>115.64402515910101</v>
      </c>
      <c r="U2475">
        <v>202.37704402842601</v>
      </c>
      <c r="V2475" t="s">
        <v>28</v>
      </c>
      <c r="W2475">
        <v>1058.08964396392</v>
      </c>
      <c r="X2475">
        <v>10580.8964396392</v>
      </c>
      <c r="Y2475" t="s">
        <v>31</v>
      </c>
    </row>
    <row r="2476" spans="1:25" x14ac:dyDescent="0.35">
      <c r="A2476" t="s">
        <v>25</v>
      </c>
      <c r="B2476" s="1">
        <v>37778</v>
      </c>
      <c r="C2476">
        <v>14.814056000000001</v>
      </c>
      <c r="D2476">
        <v>88.586476000000005</v>
      </c>
      <c r="E2476" t="s">
        <v>33</v>
      </c>
      <c r="F2476">
        <v>10</v>
      </c>
      <c r="G2476">
        <v>9.1</v>
      </c>
      <c r="H2476">
        <v>35.6983412920696</v>
      </c>
      <c r="I2476">
        <v>2.7332975732247999</v>
      </c>
      <c r="J2476">
        <v>71.012015824971201</v>
      </c>
      <c r="K2476">
        <v>2.3460816189198999E-2</v>
      </c>
      <c r="L2476">
        <v>4.9867383351923404</v>
      </c>
      <c r="M2476">
        <v>1.0080454504914699E-2</v>
      </c>
      <c r="N2476" s="2">
        <v>7.95662162236211E-6</v>
      </c>
      <c r="O2476" s="2">
        <v>1.5164400088292801E-6</v>
      </c>
      <c r="P2476" s="2">
        <v>5.4838598086864198E-8</v>
      </c>
      <c r="Q2476" t="s">
        <v>26</v>
      </c>
      <c r="R2476" t="s">
        <v>27</v>
      </c>
      <c r="S2476">
        <v>40</v>
      </c>
      <c r="T2476">
        <v>1.7679589922779099E-2</v>
      </c>
      <c r="U2476">
        <v>3.0939282364863499E-2</v>
      </c>
      <c r="V2476" t="s">
        <v>26</v>
      </c>
      <c r="W2476">
        <v>0.55810480271797402</v>
      </c>
      <c r="X2476">
        <v>0</v>
      </c>
      <c r="Y2476" t="s">
        <v>26</v>
      </c>
    </row>
    <row r="2477" spans="1:25" x14ac:dyDescent="0.35">
      <c r="A2477" t="s">
        <v>25</v>
      </c>
      <c r="B2477" s="1">
        <v>37779</v>
      </c>
      <c r="C2477">
        <v>14.904385</v>
      </c>
      <c r="D2477">
        <v>53.922203000000003</v>
      </c>
      <c r="E2477" t="s">
        <v>33</v>
      </c>
      <c r="F2477">
        <v>17</v>
      </c>
      <c r="G2477">
        <v>1.2</v>
      </c>
      <c r="H2477">
        <v>64.643293178868404</v>
      </c>
      <c r="I2477">
        <v>3.5992666052158602</v>
      </c>
      <c r="J2477">
        <v>73.398805124971204</v>
      </c>
      <c r="K2477">
        <v>1.22348868231196</v>
      </c>
      <c r="L2477">
        <v>6.4124169346822102</v>
      </c>
      <c r="M2477">
        <v>0.58909118978058606</v>
      </c>
      <c r="N2477">
        <v>1.06608535635718E-2</v>
      </c>
      <c r="O2477">
        <v>0.30662648934826098</v>
      </c>
      <c r="P2477">
        <v>2.0156810977826199E-2</v>
      </c>
      <c r="Q2477" t="s">
        <v>26</v>
      </c>
      <c r="R2477" t="s">
        <v>27</v>
      </c>
      <c r="S2477">
        <v>40</v>
      </c>
      <c r="T2477">
        <v>14.1696959046657</v>
      </c>
      <c r="U2477">
        <v>24.796967833164999</v>
      </c>
      <c r="V2477" t="s">
        <v>28</v>
      </c>
      <c r="W2477">
        <v>192.27362936279999</v>
      </c>
      <c r="X2477">
        <v>1922.7362936280001</v>
      </c>
      <c r="Y2477" t="s">
        <v>30</v>
      </c>
    </row>
    <row r="2478" spans="1:25" x14ac:dyDescent="0.35">
      <c r="A2478" t="s">
        <v>25</v>
      </c>
      <c r="B2478" s="1">
        <v>37780</v>
      </c>
      <c r="C2478">
        <v>14.091419</v>
      </c>
      <c r="D2478">
        <v>58.736685000000001</v>
      </c>
      <c r="E2478" t="s">
        <v>33</v>
      </c>
      <c r="F2478">
        <v>2.5</v>
      </c>
      <c r="G2478">
        <v>0</v>
      </c>
      <c r="H2478">
        <v>75.105173650819395</v>
      </c>
      <c r="I2478">
        <v>4.3353620357398901</v>
      </c>
      <c r="J2478">
        <v>75.639260544971194</v>
      </c>
      <c r="K2478">
        <v>0.87334723574047401</v>
      </c>
      <c r="L2478">
        <v>7.58400625578314</v>
      </c>
      <c r="M2478">
        <v>0.45624783454396001</v>
      </c>
      <c r="N2478">
        <v>6.7819463319707396E-3</v>
      </c>
      <c r="O2478">
        <v>0.15208848473506001</v>
      </c>
      <c r="P2478">
        <v>1.4839038353447199E-2</v>
      </c>
      <c r="Q2478" t="s">
        <v>26</v>
      </c>
      <c r="R2478" t="s">
        <v>27</v>
      </c>
      <c r="S2478">
        <v>40</v>
      </c>
      <c r="T2478">
        <v>8.0715078110379093</v>
      </c>
      <c r="U2478">
        <v>14.1251386693163</v>
      </c>
      <c r="V2478" t="s">
        <v>28</v>
      </c>
      <c r="W2478">
        <v>118.988723520196</v>
      </c>
      <c r="X2478">
        <v>1189.88723520196</v>
      </c>
      <c r="Y2478" t="s">
        <v>30</v>
      </c>
    </row>
    <row r="2479" spans="1:25" x14ac:dyDescent="0.35">
      <c r="A2479" t="s">
        <v>25</v>
      </c>
      <c r="B2479" s="1">
        <v>37781</v>
      </c>
      <c r="C2479">
        <v>10.5</v>
      </c>
      <c r="D2479">
        <v>94</v>
      </c>
      <c r="E2479" t="s">
        <v>33</v>
      </c>
      <c r="F2479">
        <v>5.9</v>
      </c>
      <c r="G2479">
        <v>27.2</v>
      </c>
      <c r="H2479">
        <v>16.864339824486901</v>
      </c>
      <c r="I2479">
        <v>1.53453684513454</v>
      </c>
      <c r="J2479">
        <v>29.523823407747201</v>
      </c>
      <c r="K2479" s="2">
        <v>4.8609916660041399E-5</v>
      </c>
      <c r="L2479">
        <v>2.71613729257307</v>
      </c>
      <c r="M2479" s="2">
        <v>1.6551125437704401E-5</v>
      </c>
      <c r="N2479" s="2">
        <v>9.3733240682678601E-11</v>
      </c>
      <c r="O2479" s="2">
        <v>2.0840124082062101E-15</v>
      </c>
      <c r="P2479" s="2">
        <v>1.7410917779674201E-17</v>
      </c>
      <c r="Q2479" t="s">
        <v>26</v>
      </c>
      <c r="R2479" t="s">
        <v>27</v>
      </c>
      <c r="S2479">
        <v>40</v>
      </c>
      <c r="T2479" s="2">
        <v>4.8486814171379102E-7</v>
      </c>
      <c r="U2479" s="2">
        <v>8.4851924799913396E-7</v>
      </c>
      <c r="V2479" t="s">
        <v>26</v>
      </c>
      <c r="W2479" s="2">
        <v>5.2729157730662003E-5</v>
      </c>
      <c r="X2479">
        <v>0</v>
      </c>
      <c r="Y2479" t="s">
        <v>26</v>
      </c>
    </row>
    <row r="2480" spans="1:25" x14ac:dyDescent="0.35">
      <c r="A2480" t="s">
        <v>25</v>
      </c>
      <c r="B2480" s="1">
        <v>37782</v>
      </c>
      <c r="C2480">
        <v>7.6</v>
      </c>
      <c r="D2480">
        <v>75</v>
      </c>
      <c r="E2480" t="s">
        <v>33</v>
      </c>
      <c r="F2480">
        <v>22.7</v>
      </c>
      <c r="G2480">
        <v>3.4</v>
      </c>
      <c r="H2480">
        <v>36.2488778537911</v>
      </c>
      <c r="I2480">
        <v>0.57342498007895404</v>
      </c>
      <c r="J2480">
        <v>27.320133828728199</v>
      </c>
      <c r="K2480">
        <v>5.0283353551693603E-2</v>
      </c>
      <c r="L2480">
        <v>1.0896718838874899</v>
      </c>
      <c r="M2480">
        <v>1.3430870744677E-2</v>
      </c>
      <c r="N2480" s="2">
        <v>1.32224911251324E-5</v>
      </c>
      <c r="O2480" s="2">
        <v>4.9842145712957697E-9</v>
      </c>
      <c r="P2480" s="2">
        <v>4.4545148265067799E-12</v>
      </c>
      <c r="Q2480" t="s">
        <v>26</v>
      </c>
      <c r="R2480" t="s">
        <v>27</v>
      </c>
      <c r="S2480">
        <v>40</v>
      </c>
      <c r="T2480">
        <v>6.4560012747811202E-2</v>
      </c>
      <c r="U2480">
        <v>0.11298002230867001</v>
      </c>
      <c r="V2480" t="s">
        <v>26</v>
      </c>
      <c r="W2480">
        <v>1.7476896204638399</v>
      </c>
      <c r="X2480">
        <v>0</v>
      </c>
      <c r="Y2480" t="s">
        <v>26</v>
      </c>
    </row>
    <row r="2481" spans="1:25" x14ac:dyDescent="0.35">
      <c r="A2481" t="s">
        <v>25</v>
      </c>
      <c r="B2481" s="1">
        <v>37783</v>
      </c>
      <c r="C2481">
        <v>7.1</v>
      </c>
      <c r="D2481">
        <v>70</v>
      </c>
      <c r="E2481" t="s">
        <v>33</v>
      </c>
      <c r="F2481">
        <v>19.899999999999999</v>
      </c>
      <c r="G2481">
        <v>0</v>
      </c>
      <c r="H2481">
        <v>57.7513030796297</v>
      </c>
      <c r="I2481">
        <v>0.86229786007895404</v>
      </c>
      <c r="J2481">
        <v>28.302133828728198</v>
      </c>
      <c r="K2481">
        <v>0.95459645379901503</v>
      </c>
      <c r="L2481">
        <v>1.60253245826473</v>
      </c>
      <c r="M2481">
        <v>0.27843436773539898</v>
      </c>
      <c r="N2481">
        <v>2.82962139822206E-3</v>
      </c>
      <c r="O2481">
        <v>8.1109273525407704E-4</v>
      </c>
      <c r="P2481" s="2">
        <v>1.86896101267526E-6</v>
      </c>
      <c r="Q2481" t="s">
        <v>26</v>
      </c>
      <c r="R2481" t="s">
        <v>27</v>
      </c>
      <c r="S2481">
        <v>40</v>
      </c>
      <c r="T2481">
        <v>9.3666950324378</v>
      </c>
      <c r="U2481">
        <v>16.391716306766099</v>
      </c>
      <c r="V2481" t="s">
        <v>28</v>
      </c>
      <c r="W2481">
        <v>135.160240714206</v>
      </c>
      <c r="X2481">
        <v>0</v>
      </c>
      <c r="Y2481" t="s">
        <v>26</v>
      </c>
    </row>
    <row r="2482" spans="1:25" x14ac:dyDescent="0.35">
      <c r="A2482" t="s">
        <v>25</v>
      </c>
      <c r="B2482" s="1">
        <v>37784</v>
      </c>
      <c r="C2482">
        <v>6.3</v>
      </c>
      <c r="D2482">
        <v>80</v>
      </c>
      <c r="E2482" t="s">
        <v>33</v>
      </c>
      <c r="F2482">
        <v>29.8</v>
      </c>
      <c r="G2482">
        <v>2.6</v>
      </c>
      <c r="H2482">
        <v>53.575667511965499</v>
      </c>
      <c r="I2482">
        <v>0.14216766976167899</v>
      </c>
      <c r="J2482">
        <v>29.140133828728199</v>
      </c>
      <c r="K2482">
        <v>1.09190923785881</v>
      </c>
      <c r="L2482">
        <v>0.280909120268659</v>
      </c>
      <c r="M2482">
        <v>0.24285278675845801</v>
      </c>
      <c r="N2482">
        <v>2.2213969734474E-3</v>
      </c>
      <c r="O2482" s="2">
        <v>7.1024968576100801E-18</v>
      </c>
      <c r="P2482" s="2">
        <v>2.2337936465473601E-22</v>
      </c>
      <c r="Q2482" t="s">
        <v>26</v>
      </c>
      <c r="R2482" t="s">
        <v>27</v>
      </c>
      <c r="S2482">
        <v>40</v>
      </c>
      <c r="T2482">
        <v>11.723202934636999</v>
      </c>
      <c r="U2482">
        <v>20.515605135614699</v>
      </c>
      <c r="V2482" t="s">
        <v>28</v>
      </c>
      <c r="W2482">
        <v>163.68268512315899</v>
      </c>
      <c r="X2482">
        <v>0</v>
      </c>
      <c r="Y2482" t="s">
        <v>26</v>
      </c>
    </row>
    <row r="2483" spans="1:25" x14ac:dyDescent="0.35">
      <c r="A2483" t="s">
        <v>25</v>
      </c>
      <c r="B2483" s="1">
        <v>37785</v>
      </c>
      <c r="C2483">
        <v>8.1999999999999993</v>
      </c>
      <c r="D2483">
        <v>77</v>
      </c>
      <c r="E2483" t="s">
        <v>33</v>
      </c>
      <c r="F2483">
        <v>5.7</v>
      </c>
      <c r="G2483">
        <v>0</v>
      </c>
      <c r="H2483">
        <v>63.429768987404998</v>
      </c>
      <c r="I2483">
        <v>0.39334616176167903</v>
      </c>
      <c r="J2483">
        <v>30.320133828728199</v>
      </c>
      <c r="K2483">
        <v>0.65652626473979603</v>
      </c>
      <c r="L2483">
        <v>0.76197923924157196</v>
      </c>
      <c r="M2483">
        <v>0.16429040098125999</v>
      </c>
      <c r="N2483">
        <v>1.1122501669533101E-3</v>
      </c>
      <c r="O2483" s="2">
        <v>1.2626665852283599E-7</v>
      </c>
      <c r="P2483" s="2">
        <v>4.6756422086475501E-11</v>
      </c>
      <c r="Q2483" t="s">
        <v>26</v>
      </c>
      <c r="R2483" t="s">
        <v>27</v>
      </c>
      <c r="S2483">
        <v>40</v>
      </c>
      <c r="T2483">
        <v>5.0009707958262197</v>
      </c>
      <c r="U2483">
        <v>8.7516988926958899</v>
      </c>
      <c r="V2483" t="s">
        <v>26</v>
      </c>
      <c r="W2483">
        <v>78.809000819990601</v>
      </c>
      <c r="X2483">
        <v>788.09000819990604</v>
      </c>
      <c r="Y2483" t="s">
        <v>30</v>
      </c>
    </row>
    <row r="2484" spans="1:25" x14ac:dyDescent="0.35">
      <c r="A2484" t="s">
        <v>25</v>
      </c>
      <c r="B2484" s="1">
        <v>37786</v>
      </c>
      <c r="C2484">
        <v>8.3000000000000007</v>
      </c>
      <c r="D2484">
        <v>66</v>
      </c>
      <c r="E2484" t="s">
        <v>33</v>
      </c>
      <c r="F2484">
        <v>17.3</v>
      </c>
      <c r="G2484">
        <v>0.4</v>
      </c>
      <c r="H2484">
        <v>74.161072847568306</v>
      </c>
      <c r="I2484">
        <v>0.76864604976167905</v>
      </c>
      <c r="J2484">
        <v>31.5181338287282</v>
      </c>
      <c r="K2484">
        <v>1.75259692534808</v>
      </c>
      <c r="L2484">
        <v>1.4489516112855001</v>
      </c>
      <c r="M2484">
        <v>0.49861730859262099</v>
      </c>
      <c r="N2484">
        <v>7.9362824134990902E-3</v>
      </c>
      <c r="O2484">
        <v>2.1843849420838798E-3</v>
      </c>
      <c r="P2484" s="2">
        <v>3.9316898345616398E-6</v>
      </c>
      <c r="Q2484" t="s">
        <v>26</v>
      </c>
      <c r="R2484" t="s">
        <v>27</v>
      </c>
      <c r="S2484">
        <v>40</v>
      </c>
      <c r="T2484">
        <v>25.699412913466801</v>
      </c>
      <c r="U2484">
        <v>44.973972598567002</v>
      </c>
      <c r="V2484" t="s">
        <v>28</v>
      </c>
      <c r="W2484">
        <v>317.12899800850499</v>
      </c>
      <c r="X2484">
        <v>3171.28998008505</v>
      </c>
      <c r="Y2484" t="s">
        <v>32</v>
      </c>
    </row>
    <row r="2485" spans="1:25" x14ac:dyDescent="0.35">
      <c r="A2485" t="s">
        <v>25</v>
      </c>
      <c r="B2485" s="1">
        <v>37787</v>
      </c>
      <c r="C2485">
        <v>7.3</v>
      </c>
      <c r="D2485">
        <v>88</v>
      </c>
      <c r="E2485" t="s">
        <v>33</v>
      </c>
      <c r="F2485">
        <v>22.6</v>
      </c>
      <c r="G2485">
        <v>1.6</v>
      </c>
      <c r="H2485">
        <v>62.985338263366103</v>
      </c>
      <c r="I2485">
        <v>0.47129177318787102</v>
      </c>
      <c r="J2485">
        <v>32.536133828728197</v>
      </c>
      <c r="K2485">
        <v>1.50653625159896</v>
      </c>
      <c r="L2485">
        <v>0.90964269951019905</v>
      </c>
      <c r="M2485">
        <v>0.38866077392847398</v>
      </c>
      <c r="N2485">
        <v>5.1063321727401797E-3</v>
      </c>
      <c r="O2485" s="2">
        <v>1.48624969522205E-5</v>
      </c>
      <c r="P2485" s="2">
        <v>8.5161374129594808E-9</v>
      </c>
      <c r="Q2485" t="s">
        <v>26</v>
      </c>
      <c r="R2485" t="s">
        <v>27</v>
      </c>
      <c r="S2485">
        <v>40</v>
      </c>
      <c r="T2485">
        <v>20.0160312890646</v>
      </c>
      <c r="U2485">
        <v>35.028054755863103</v>
      </c>
      <c r="V2485" t="s">
        <v>28</v>
      </c>
      <c r="W2485">
        <v>257.32346938899298</v>
      </c>
      <c r="X2485">
        <v>2573.23469388993</v>
      </c>
      <c r="Y2485" t="s">
        <v>32</v>
      </c>
    </row>
    <row r="2486" spans="1:25" x14ac:dyDescent="0.35">
      <c r="A2486" t="s">
        <v>25</v>
      </c>
      <c r="B2486" s="1">
        <v>37788</v>
      </c>
      <c r="C2486">
        <v>10.199999999999999</v>
      </c>
      <c r="D2486">
        <v>61</v>
      </c>
      <c r="E2486" t="s">
        <v>33</v>
      </c>
      <c r="F2486">
        <v>18.399999999999999</v>
      </c>
      <c r="G2486">
        <v>9</v>
      </c>
      <c r="H2486">
        <v>48.537218353193303</v>
      </c>
      <c r="I2486">
        <v>3.6519537864931201E-2</v>
      </c>
      <c r="J2486">
        <v>21.051576703462899</v>
      </c>
      <c r="K2486">
        <v>0.34378752772971899</v>
      </c>
      <c r="L2486">
        <v>7.2723679500330596E-2</v>
      </c>
      <c r="M2486">
        <v>7.1339529149265501E-2</v>
      </c>
      <c r="N2486">
        <v>2.5407587293552799E-4</v>
      </c>
      <c r="O2486" s="2">
        <v>1.0110313984226399E-68</v>
      </c>
      <c r="P2486" s="2">
        <v>1.118353772668E-74</v>
      </c>
      <c r="Q2486" t="s">
        <v>26</v>
      </c>
      <c r="R2486" t="s">
        <v>27</v>
      </c>
      <c r="S2486">
        <v>40</v>
      </c>
      <c r="T2486">
        <v>1.68053598253684</v>
      </c>
      <c r="U2486">
        <v>2.9409379694394699</v>
      </c>
      <c r="V2486" t="s">
        <v>26</v>
      </c>
      <c r="W2486">
        <v>30.565709522698199</v>
      </c>
      <c r="X2486">
        <v>0</v>
      </c>
      <c r="Y2486" t="s">
        <v>26</v>
      </c>
    </row>
    <row r="2487" spans="1:25" x14ac:dyDescent="0.35">
      <c r="A2487" t="s">
        <v>25</v>
      </c>
      <c r="B2487" s="1">
        <v>37789</v>
      </c>
      <c r="C2487">
        <v>11.4</v>
      </c>
      <c r="D2487">
        <v>58</v>
      </c>
      <c r="E2487" t="s">
        <v>33</v>
      </c>
      <c r="F2487">
        <v>29.8</v>
      </c>
      <c r="G2487">
        <v>0</v>
      </c>
      <c r="H2487">
        <v>72.344798763262403</v>
      </c>
      <c r="I2487">
        <v>0.65301653786493097</v>
      </c>
      <c r="J2487">
        <v>22.8075767034629</v>
      </c>
      <c r="K2487">
        <v>3.04319823066897</v>
      </c>
      <c r="L2487">
        <v>1.21879319458743</v>
      </c>
      <c r="M2487">
        <v>0.832213988830798</v>
      </c>
      <c r="N2487">
        <v>1.96510099096022E-2</v>
      </c>
      <c r="O2487">
        <v>2.29959130460304E-3</v>
      </c>
      <c r="P2487" s="2">
        <v>2.7066633109166899E-6</v>
      </c>
      <c r="Q2487" t="s">
        <v>26</v>
      </c>
      <c r="R2487" t="s">
        <v>27</v>
      </c>
      <c r="S2487">
        <v>40</v>
      </c>
      <c r="T2487">
        <v>63.224215174070501</v>
      </c>
      <c r="U2487">
        <v>110.642376554623</v>
      </c>
      <c r="V2487" t="s">
        <v>28</v>
      </c>
      <c r="W2487">
        <v>661.22456660176704</v>
      </c>
      <c r="X2487">
        <v>6612.2456660176704</v>
      </c>
      <c r="Y2487" t="s">
        <v>29</v>
      </c>
    </row>
    <row r="2488" spans="1:25" x14ac:dyDescent="0.35">
      <c r="A2488" t="s">
        <v>25</v>
      </c>
      <c r="B2488" s="1">
        <v>37790</v>
      </c>
      <c r="C2488">
        <v>8</v>
      </c>
      <c r="D2488">
        <v>85</v>
      </c>
      <c r="E2488" t="s">
        <v>33</v>
      </c>
      <c r="F2488">
        <v>4</v>
      </c>
      <c r="G2488">
        <v>1.2</v>
      </c>
      <c r="H2488">
        <v>64.9454444616144</v>
      </c>
      <c r="I2488">
        <v>0.81330575786493098</v>
      </c>
      <c r="J2488">
        <v>23.951576703462901</v>
      </c>
      <c r="K2488">
        <v>0.64337043312383502</v>
      </c>
      <c r="L2488">
        <v>1.4993322583200499</v>
      </c>
      <c r="M2488">
        <v>0.18456443551409801</v>
      </c>
      <c r="N2488">
        <v>1.3666298337812999E-3</v>
      </c>
      <c r="O2488">
        <v>1.5955885578936599E-4</v>
      </c>
      <c r="P2488" s="2">
        <v>3.1230672791036598E-7</v>
      </c>
      <c r="Q2488" t="s">
        <v>26</v>
      </c>
      <c r="R2488" t="s">
        <v>27</v>
      </c>
      <c r="S2488">
        <v>40</v>
      </c>
      <c r="T2488">
        <v>4.8336916184899099</v>
      </c>
      <c r="U2488">
        <v>8.4589603323573392</v>
      </c>
      <c r="V2488" t="s">
        <v>26</v>
      </c>
      <c r="W2488">
        <v>76.526734702438205</v>
      </c>
      <c r="X2488">
        <v>765.26734702438205</v>
      </c>
      <c r="Y2488" t="s">
        <v>30</v>
      </c>
    </row>
    <row r="2489" spans="1:25" x14ac:dyDescent="0.35">
      <c r="A2489" t="s">
        <v>25</v>
      </c>
      <c r="B2489" s="1">
        <v>37791</v>
      </c>
      <c r="C2489">
        <v>15</v>
      </c>
      <c r="D2489">
        <v>58</v>
      </c>
      <c r="E2489" t="s">
        <v>33</v>
      </c>
      <c r="F2489">
        <v>10.4</v>
      </c>
      <c r="G2489">
        <v>0.2</v>
      </c>
      <c r="H2489">
        <v>77.775847432723495</v>
      </c>
      <c r="I2489">
        <v>1.6073538938649301</v>
      </c>
      <c r="J2489">
        <v>26.355576703462901</v>
      </c>
      <c r="K2489">
        <v>1.56046940873573</v>
      </c>
      <c r="L2489">
        <v>2.7894115112817301</v>
      </c>
      <c r="M2489">
        <v>0.53609453082853797</v>
      </c>
      <c r="N2489">
        <v>9.0224844173490502E-3</v>
      </c>
      <c r="O2489">
        <v>6.3808424235845304E-2</v>
      </c>
      <c r="P2489">
        <v>5.6870416315958595E-4</v>
      </c>
      <c r="Q2489" t="s">
        <v>26</v>
      </c>
      <c r="R2489" t="s">
        <v>27</v>
      </c>
      <c r="S2489">
        <v>40</v>
      </c>
      <c r="T2489">
        <v>21.215634144516098</v>
      </c>
      <c r="U2489">
        <v>37.127359752903097</v>
      </c>
      <c r="V2489" t="s">
        <v>28</v>
      </c>
      <c r="W2489">
        <v>270.197342363762</v>
      </c>
      <c r="X2489">
        <v>2701.9734236376198</v>
      </c>
      <c r="Y2489" t="s">
        <v>32</v>
      </c>
    </row>
    <row r="2490" spans="1:25" x14ac:dyDescent="0.35">
      <c r="A2490" t="s">
        <v>25</v>
      </c>
      <c r="B2490" s="1">
        <v>37792</v>
      </c>
      <c r="C2490">
        <v>13.9</v>
      </c>
      <c r="D2490">
        <v>67</v>
      </c>
      <c r="E2490" t="s">
        <v>33</v>
      </c>
      <c r="F2490">
        <v>21.5</v>
      </c>
      <c r="G2490">
        <v>0</v>
      </c>
      <c r="H2490">
        <v>81.613251820470296</v>
      </c>
      <c r="I2490">
        <v>2.1886224938649299</v>
      </c>
      <c r="J2490">
        <v>28.561576703462901</v>
      </c>
      <c r="K2490">
        <v>4.0170333470907398</v>
      </c>
      <c r="L2490">
        <v>3.6735089506509002</v>
      </c>
      <c r="M2490">
        <v>2.4743504892897699</v>
      </c>
      <c r="N2490">
        <v>0.13520578007519199</v>
      </c>
      <c r="O2490">
        <v>2.1459806988091499</v>
      </c>
      <c r="P2490">
        <v>3.7250063624293402E-2</v>
      </c>
      <c r="Q2490" t="s">
        <v>26</v>
      </c>
      <c r="R2490" t="s">
        <v>27</v>
      </c>
      <c r="S2490">
        <v>40</v>
      </c>
      <c r="T2490">
        <v>98.523107955214698</v>
      </c>
      <c r="U2490">
        <v>172.41543892162599</v>
      </c>
      <c r="V2490" t="s">
        <v>28</v>
      </c>
      <c r="W2490">
        <v>936.16896188111798</v>
      </c>
      <c r="X2490">
        <v>9361.6896188111805</v>
      </c>
      <c r="Y2490" t="s">
        <v>29</v>
      </c>
    </row>
    <row r="2491" spans="1:25" x14ac:dyDescent="0.35">
      <c r="A2491" t="s">
        <v>25</v>
      </c>
      <c r="B2491" s="1">
        <v>37793</v>
      </c>
      <c r="C2491">
        <v>13.9</v>
      </c>
      <c r="D2491">
        <v>63</v>
      </c>
      <c r="E2491" t="s">
        <v>33</v>
      </c>
      <c r="F2491">
        <v>4.3</v>
      </c>
      <c r="G2491">
        <v>0</v>
      </c>
      <c r="H2491">
        <v>83.032268326833304</v>
      </c>
      <c r="I2491">
        <v>2.84034789386493</v>
      </c>
      <c r="J2491">
        <v>30.7675767034629</v>
      </c>
      <c r="K2491">
        <v>2.0115253748758901</v>
      </c>
      <c r="L2491">
        <v>4.6154849173334602</v>
      </c>
      <c r="M2491">
        <v>0.836267046504369</v>
      </c>
      <c r="N2491">
        <v>1.9820724493317801E-2</v>
      </c>
      <c r="O2491">
        <v>0.63097298833678195</v>
      </c>
      <c r="P2491">
        <v>1.8962220125776402E-2</v>
      </c>
      <c r="Q2491" t="s">
        <v>26</v>
      </c>
      <c r="R2491" t="s">
        <v>27</v>
      </c>
      <c r="S2491">
        <v>40</v>
      </c>
      <c r="T2491">
        <v>32.236538645135802</v>
      </c>
      <c r="U2491">
        <v>56.413942628987598</v>
      </c>
      <c r="V2491" t="s">
        <v>28</v>
      </c>
      <c r="W2491">
        <v>382.67643007609701</v>
      </c>
      <c r="X2491">
        <v>3826.7643007609699</v>
      </c>
      <c r="Y2491" t="s">
        <v>32</v>
      </c>
    </row>
    <row r="2492" spans="1:25" x14ac:dyDescent="0.35">
      <c r="A2492" t="s">
        <v>25</v>
      </c>
      <c r="B2492" s="1">
        <v>37794</v>
      </c>
      <c r="C2492">
        <v>11.2</v>
      </c>
      <c r="D2492">
        <v>64</v>
      </c>
      <c r="E2492" t="s">
        <v>33</v>
      </c>
      <c r="F2492">
        <v>6.1</v>
      </c>
      <c r="G2492">
        <v>0</v>
      </c>
      <c r="H2492">
        <v>83.323340293139907</v>
      </c>
      <c r="I2492">
        <v>3.3603190778649301</v>
      </c>
      <c r="J2492">
        <v>32.487576703462899</v>
      </c>
      <c r="K2492">
        <v>2.2867582314824602</v>
      </c>
      <c r="L2492">
        <v>5.3398368312364202</v>
      </c>
      <c r="M2492">
        <v>1.09681225146362</v>
      </c>
      <c r="N2492">
        <v>3.2033401894965501E-2</v>
      </c>
      <c r="O2492">
        <v>1.24615696939212</v>
      </c>
      <c r="P2492">
        <v>5.3054374849218502E-2</v>
      </c>
      <c r="Q2492" t="s">
        <v>26</v>
      </c>
      <c r="R2492" t="s">
        <v>27</v>
      </c>
      <c r="S2492">
        <v>40</v>
      </c>
      <c r="T2492">
        <v>39.766553333659601</v>
      </c>
      <c r="U2492">
        <v>69.591468333904302</v>
      </c>
      <c r="V2492" t="s">
        <v>28</v>
      </c>
      <c r="W2492">
        <v>454.70504767391202</v>
      </c>
      <c r="X2492">
        <v>4547.0504767391203</v>
      </c>
      <c r="Y2492" t="s">
        <v>29</v>
      </c>
    </row>
    <row r="2493" spans="1:25" x14ac:dyDescent="0.35">
      <c r="A2493" t="s">
        <v>25</v>
      </c>
      <c r="B2493" s="1">
        <v>37795</v>
      </c>
      <c r="C2493">
        <v>10.6</v>
      </c>
      <c r="D2493">
        <v>85</v>
      </c>
      <c r="E2493" t="s">
        <v>33</v>
      </c>
      <c r="F2493">
        <v>31.1</v>
      </c>
      <c r="G2493">
        <v>0.2</v>
      </c>
      <c r="H2493">
        <v>81.023291006980998</v>
      </c>
      <c r="I2493">
        <v>3.5664052178649301</v>
      </c>
      <c r="J2493">
        <v>34.099576703462901</v>
      </c>
      <c r="K2493">
        <v>6.0859098838938097</v>
      </c>
      <c r="L2493">
        <v>5.6543643360145204</v>
      </c>
      <c r="M2493">
        <v>4.9640418333504099</v>
      </c>
      <c r="N2493">
        <v>0.46365785318149999</v>
      </c>
      <c r="O2493">
        <v>17.155260521088501</v>
      </c>
      <c r="P2493">
        <v>0.83694868163595704</v>
      </c>
      <c r="Q2493" t="s">
        <v>26</v>
      </c>
      <c r="R2493" t="s">
        <v>27</v>
      </c>
      <c r="S2493">
        <v>40</v>
      </c>
      <c r="T2493">
        <v>188.06546470221701</v>
      </c>
      <c r="U2493">
        <v>329.11456322888</v>
      </c>
      <c r="V2493" t="s">
        <v>28</v>
      </c>
      <c r="W2493">
        <v>1514.4160520022101</v>
      </c>
      <c r="X2493">
        <v>15144.1605200221</v>
      </c>
      <c r="Y2493" t="s">
        <v>31</v>
      </c>
    </row>
    <row r="2494" spans="1:25" x14ac:dyDescent="0.35">
      <c r="A2494" t="s">
        <v>25</v>
      </c>
      <c r="B2494" s="1">
        <v>37796</v>
      </c>
      <c r="C2494">
        <v>9.1</v>
      </c>
      <c r="D2494">
        <v>77</v>
      </c>
      <c r="E2494" t="s">
        <v>33</v>
      </c>
      <c r="F2494">
        <v>20.100000000000001</v>
      </c>
      <c r="G2494">
        <v>2</v>
      </c>
      <c r="H2494">
        <v>66.978119338235501</v>
      </c>
      <c r="I2494">
        <v>2.7247672675607499</v>
      </c>
      <c r="J2494">
        <v>35.4415767034629</v>
      </c>
      <c r="K2494">
        <v>1.5613140723654</v>
      </c>
      <c r="L2494">
        <v>4.5709851175174396</v>
      </c>
      <c r="M2494">
        <v>0.64646750540196096</v>
      </c>
      <c r="N2494">
        <v>1.25671431784193E-2</v>
      </c>
      <c r="O2494">
        <v>0.303800755768311</v>
      </c>
      <c r="P2494">
        <v>8.9204258908987793E-3</v>
      </c>
      <c r="Q2494" t="s">
        <v>26</v>
      </c>
      <c r="R2494" t="s">
        <v>27</v>
      </c>
      <c r="S2494">
        <v>40</v>
      </c>
      <c r="T2494">
        <v>21.2346315069708</v>
      </c>
      <c r="U2494">
        <v>37.160605137198999</v>
      </c>
      <c r="V2494" t="s">
        <v>28</v>
      </c>
      <c r="W2494">
        <v>270.40006913609699</v>
      </c>
      <c r="X2494">
        <v>2704.00069136097</v>
      </c>
      <c r="Y2494" t="s">
        <v>32</v>
      </c>
    </row>
    <row r="2495" spans="1:25" x14ac:dyDescent="0.35">
      <c r="A2495" t="s">
        <v>25</v>
      </c>
      <c r="B2495" s="1">
        <v>37797</v>
      </c>
      <c r="C2495">
        <v>11.5</v>
      </c>
      <c r="D2495">
        <v>50</v>
      </c>
      <c r="E2495" t="s">
        <v>33</v>
      </c>
      <c r="F2495">
        <v>13.2</v>
      </c>
      <c r="G2495">
        <v>0</v>
      </c>
      <c r="H2495">
        <v>79.103839359936899</v>
      </c>
      <c r="I2495">
        <v>3.4645636675607498</v>
      </c>
      <c r="J2495">
        <v>37.215576703462901</v>
      </c>
      <c r="K2495">
        <v>2.02064971757998</v>
      </c>
      <c r="L2495">
        <v>5.6209331307358497</v>
      </c>
      <c r="M2495">
        <v>0.91541179645561299</v>
      </c>
      <c r="N2495">
        <v>2.3261092980898498E-2</v>
      </c>
      <c r="O2495">
        <v>0.98454290480087103</v>
      </c>
      <c r="P2495">
        <v>4.73602230557423E-2</v>
      </c>
      <c r="Q2495" t="s">
        <v>26</v>
      </c>
      <c r="R2495" t="s">
        <v>27</v>
      </c>
      <c r="S2495">
        <v>40</v>
      </c>
      <c r="T2495">
        <v>32.4768039497012</v>
      </c>
      <c r="U2495">
        <v>56.834406911977098</v>
      </c>
      <c r="V2495" t="s">
        <v>28</v>
      </c>
      <c r="W2495">
        <v>385.02840752656402</v>
      </c>
      <c r="X2495">
        <v>3850.2840752656398</v>
      </c>
      <c r="Y2495" t="s">
        <v>32</v>
      </c>
    </row>
    <row r="2496" spans="1:25" x14ac:dyDescent="0.35">
      <c r="A2496" t="s">
        <v>25</v>
      </c>
      <c r="B2496" s="1">
        <v>37798</v>
      </c>
      <c r="C2496">
        <v>7.3</v>
      </c>
      <c r="D2496">
        <v>58</v>
      </c>
      <c r="E2496" t="s">
        <v>33</v>
      </c>
      <c r="F2496">
        <v>11</v>
      </c>
      <c r="G2496">
        <v>0</v>
      </c>
      <c r="H2496">
        <v>81.834573732385905</v>
      </c>
      <c r="I2496">
        <v>3.87884965156075</v>
      </c>
      <c r="J2496">
        <v>38.233576703462901</v>
      </c>
      <c r="K2496">
        <v>2.4297717653508899</v>
      </c>
      <c r="L2496">
        <v>6.1881964210299403</v>
      </c>
      <c r="M2496">
        <v>1.5598162669883</v>
      </c>
      <c r="N2496">
        <v>5.9746009284034299E-2</v>
      </c>
      <c r="O2496">
        <v>1.9579032451163301</v>
      </c>
      <c r="P2496">
        <v>0.118314884134736</v>
      </c>
      <c r="Q2496" t="s">
        <v>26</v>
      </c>
      <c r="R2496" t="s">
        <v>27</v>
      </c>
      <c r="S2496">
        <v>40</v>
      </c>
      <c r="T2496">
        <v>43.901816105376</v>
      </c>
      <c r="U2496">
        <v>76.828178184408003</v>
      </c>
      <c r="V2496" t="s">
        <v>28</v>
      </c>
      <c r="W2496">
        <v>492.91529163484603</v>
      </c>
      <c r="X2496">
        <v>4929.1529163484602</v>
      </c>
      <c r="Y2496" t="s">
        <v>29</v>
      </c>
    </row>
    <row r="2497" spans="1:25" x14ac:dyDescent="0.35">
      <c r="A2497" t="s">
        <v>25</v>
      </c>
      <c r="B2497" s="1">
        <v>37799</v>
      </c>
      <c r="C2497">
        <v>3.5</v>
      </c>
      <c r="D2497">
        <v>82</v>
      </c>
      <c r="E2497" t="s">
        <v>33</v>
      </c>
      <c r="F2497">
        <v>2.1</v>
      </c>
      <c r="G2497">
        <v>0</v>
      </c>
      <c r="H2497">
        <v>80.976997653958904</v>
      </c>
      <c r="I2497">
        <v>3.97608003556075</v>
      </c>
      <c r="J2497">
        <v>38.567576703462898</v>
      </c>
      <c r="K2497">
        <v>1.40414600366246</v>
      </c>
      <c r="L2497">
        <v>6.3226056476261396</v>
      </c>
      <c r="M2497">
        <v>0.67159049758147105</v>
      </c>
      <c r="N2497">
        <v>1.34444779894145E-2</v>
      </c>
      <c r="O2497">
        <v>0.44265230549275902</v>
      </c>
      <c r="P2497">
        <v>2.8144433203741701E-2</v>
      </c>
      <c r="Q2497" t="s">
        <v>26</v>
      </c>
      <c r="R2497" t="s">
        <v>27</v>
      </c>
      <c r="S2497">
        <v>40</v>
      </c>
      <c r="T2497">
        <v>17.812513585315202</v>
      </c>
      <c r="U2497">
        <v>31.171898774301699</v>
      </c>
      <c r="V2497" t="s">
        <v>28</v>
      </c>
      <c r="W2497">
        <v>233.28274615650699</v>
      </c>
      <c r="X2497">
        <v>2332.8274615650698</v>
      </c>
      <c r="Y2497" t="s">
        <v>32</v>
      </c>
    </row>
    <row r="2498" spans="1:25" x14ac:dyDescent="0.35">
      <c r="A2498" t="s">
        <v>25</v>
      </c>
      <c r="B2498" s="1">
        <v>37800</v>
      </c>
      <c r="C2498">
        <v>9.8000000000000007</v>
      </c>
      <c r="D2498">
        <v>67</v>
      </c>
      <c r="E2498" t="s">
        <v>33</v>
      </c>
      <c r="F2498">
        <v>19.5</v>
      </c>
      <c r="G2498">
        <v>0</v>
      </c>
      <c r="H2498">
        <v>82.114950789191596</v>
      </c>
      <c r="I2498">
        <v>4.3984685515607502</v>
      </c>
      <c r="J2498">
        <v>40.035576703462901</v>
      </c>
      <c r="K2498">
        <v>3.8575253744470901</v>
      </c>
      <c r="L2498">
        <v>6.9013989013099701</v>
      </c>
      <c r="M2498">
        <v>3.3354451223910702</v>
      </c>
      <c r="N2498">
        <v>0.229377666059073</v>
      </c>
      <c r="O2498">
        <v>8.0102787778109299</v>
      </c>
      <c r="P2498">
        <v>0.62625494637202594</v>
      </c>
      <c r="Q2498" t="s">
        <v>26</v>
      </c>
      <c r="R2498" t="s">
        <v>27</v>
      </c>
      <c r="S2498">
        <v>40</v>
      </c>
      <c r="T2498">
        <v>92.392639070986405</v>
      </c>
      <c r="U2498">
        <v>161.687118374226</v>
      </c>
      <c r="V2498" t="s">
        <v>28</v>
      </c>
      <c r="W2498">
        <v>890.87078974571295</v>
      </c>
      <c r="X2498">
        <v>8908.7078974571305</v>
      </c>
      <c r="Y2498" t="s">
        <v>29</v>
      </c>
    </row>
    <row r="2499" spans="1:25" x14ac:dyDescent="0.35">
      <c r="A2499" t="s">
        <v>25</v>
      </c>
      <c r="B2499" s="1">
        <v>37801</v>
      </c>
      <c r="C2499">
        <v>11.7</v>
      </c>
      <c r="D2499">
        <v>80</v>
      </c>
      <c r="E2499" t="s">
        <v>33</v>
      </c>
      <c r="F2499">
        <v>27.4</v>
      </c>
      <c r="G2499">
        <v>0</v>
      </c>
      <c r="H2499">
        <v>82.011174623924106</v>
      </c>
      <c r="I2499">
        <v>4.6990842315607502</v>
      </c>
      <c r="J2499">
        <v>41.845576703462903</v>
      </c>
      <c r="K2499">
        <v>5.6716855664386596</v>
      </c>
      <c r="L2499">
        <v>7.3380790624691796</v>
      </c>
      <c r="M2499">
        <v>5.2368599641193398</v>
      </c>
      <c r="N2499">
        <v>0.50971158515709802</v>
      </c>
      <c r="O2499">
        <v>22.860449652684999</v>
      </c>
      <c r="P2499">
        <v>2.06455544235757</v>
      </c>
      <c r="Q2499" t="s">
        <v>26</v>
      </c>
      <c r="R2499" t="s">
        <v>27</v>
      </c>
      <c r="S2499">
        <v>40</v>
      </c>
      <c r="T2499">
        <v>168.824240123397</v>
      </c>
      <c r="U2499">
        <v>295.44242021594403</v>
      </c>
      <c r="V2499" t="s">
        <v>28</v>
      </c>
      <c r="W2499">
        <v>1401.2089368613499</v>
      </c>
      <c r="X2499">
        <v>14012.0893686135</v>
      </c>
      <c r="Y2499" t="s">
        <v>31</v>
      </c>
    </row>
    <row r="2500" spans="1:25" x14ac:dyDescent="0.35">
      <c r="A2500" t="s">
        <v>25</v>
      </c>
      <c r="B2500" s="1">
        <v>37802</v>
      </c>
      <c r="C2500">
        <v>14.3</v>
      </c>
      <c r="D2500">
        <v>67</v>
      </c>
      <c r="E2500" t="s">
        <v>33</v>
      </c>
      <c r="F2500">
        <v>24.6</v>
      </c>
      <c r="G2500">
        <v>1.2</v>
      </c>
      <c r="H2500">
        <v>78.318892630385804</v>
      </c>
      <c r="I2500">
        <v>5.2958533275607502</v>
      </c>
      <c r="J2500">
        <v>44.123576703462902</v>
      </c>
      <c r="K2500">
        <v>3.3411318792601601</v>
      </c>
      <c r="L2500">
        <v>8.1471030096750798</v>
      </c>
      <c r="M2500">
        <v>3.0972000365526502</v>
      </c>
      <c r="N2500">
        <v>0.20117985308109099</v>
      </c>
      <c r="O2500">
        <v>7.0693119584652298</v>
      </c>
      <c r="P2500">
        <v>0.81544697382531806</v>
      </c>
      <c r="Q2500" t="s">
        <v>26</v>
      </c>
      <c r="R2500" t="s">
        <v>27</v>
      </c>
      <c r="S2500">
        <v>40</v>
      </c>
      <c r="T2500">
        <v>73.462121993613493</v>
      </c>
      <c r="U2500">
        <v>128.558713488824</v>
      </c>
      <c r="V2500" t="s">
        <v>28</v>
      </c>
      <c r="W2500">
        <v>744.740793667861</v>
      </c>
      <c r="X2500">
        <v>7447.40793667861</v>
      </c>
      <c r="Y2500" t="s">
        <v>29</v>
      </c>
    </row>
    <row r="2501" spans="1:25" x14ac:dyDescent="0.35">
      <c r="A2501" t="s">
        <v>25</v>
      </c>
      <c r="B2501" s="1">
        <v>37803</v>
      </c>
      <c r="C2501">
        <v>10.8</v>
      </c>
      <c r="D2501">
        <v>78</v>
      </c>
      <c r="E2501" t="s">
        <v>33</v>
      </c>
      <c r="F2501">
        <v>3.3</v>
      </c>
      <c r="G2501">
        <v>8</v>
      </c>
      <c r="H2501">
        <v>37.0194539996427</v>
      </c>
      <c r="I2501">
        <v>2.5856517112566499</v>
      </c>
      <c r="J2501">
        <v>34.138733736132302</v>
      </c>
      <c r="K2501">
        <v>2.2360226838557901E-2</v>
      </c>
      <c r="L2501">
        <v>4.3480123691737704</v>
      </c>
      <c r="M2501">
        <v>9.0685507384589796E-3</v>
      </c>
      <c r="N2501" s="2">
        <v>6.5979795388042903E-6</v>
      </c>
      <c r="O2501" s="2">
        <v>9.4523931751925001E-7</v>
      </c>
      <c r="P2501" s="2">
        <v>2.4617538961921701E-8</v>
      </c>
      <c r="Q2501" t="s">
        <v>26</v>
      </c>
      <c r="R2501" t="s">
        <v>27</v>
      </c>
      <c r="S2501">
        <v>40</v>
      </c>
      <c r="T2501">
        <v>1.62934351036652E-2</v>
      </c>
      <c r="U2501">
        <v>2.8513511431414101E-2</v>
      </c>
      <c r="V2501" t="s">
        <v>26</v>
      </c>
      <c r="W2501">
        <v>0.51933934611852905</v>
      </c>
      <c r="X2501">
        <v>0</v>
      </c>
      <c r="Y2501" t="s">
        <v>26</v>
      </c>
    </row>
    <row r="2502" spans="1:25" x14ac:dyDescent="0.35">
      <c r="A2502" t="s">
        <v>25</v>
      </c>
      <c r="B2502" s="1">
        <v>37804</v>
      </c>
      <c r="C2502">
        <v>8.8000000000000007</v>
      </c>
      <c r="D2502">
        <v>51</v>
      </c>
      <c r="E2502" t="s">
        <v>33</v>
      </c>
      <c r="F2502">
        <v>24.5</v>
      </c>
      <c r="G2502">
        <v>0</v>
      </c>
      <c r="H2502">
        <v>65.773670898181194</v>
      </c>
      <c r="I2502">
        <v>3.1828583212566501</v>
      </c>
      <c r="J2502">
        <v>35.426733736132299</v>
      </c>
      <c r="K2502">
        <v>1.86661598722592</v>
      </c>
      <c r="L2502">
        <v>5.1981646392373104</v>
      </c>
      <c r="M2502">
        <v>0.81667858382616998</v>
      </c>
      <c r="N2502">
        <v>1.9006382698524199E-2</v>
      </c>
      <c r="O2502">
        <v>0.67241221796295303</v>
      </c>
      <c r="P2502">
        <v>2.6850020677511501E-2</v>
      </c>
      <c r="Q2502" t="s">
        <v>26</v>
      </c>
      <c r="R2502" t="s">
        <v>27</v>
      </c>
      <c r="S2502">
        <v>40</v>
      </c>
      <c r="T2502">
        <v>28.5101555361184</v>
      </c>
      <c r="U2502">
        <v>49.892772188207097</v>
      </c>
      <c r="V2502" t="s">
        <v>28</v>
      </c>
      <c r="W2502">
        <v>345.69529509482999</v>
      </c>
      <c r="X2502">
        <v>3456.9529509483</v>
      </c>
      <c r="Y2502" t="s">
        <v>32</v>
      </c>
    </row>
    <row r="2503" spans="1:25" x14ac:dyDescent="0.35">
      <c r="A2503" t="s">
        <v>25</v>
      </c>
      <c r="B2503" s="1">
        <v>37805</v>
      </c>
      <c r="C2503">
        <v>11.2</v>
      </c>
      <c r="D2503">
        <v>58</v>
      </c>
      <c r="E2503" t="s">
        <v>33</v>
      </c>
      <c r="F2503">
        <v>23.2</v>
      </c>
      <c r="G2503">
        <v>0</v>
      </c>
      <c r="H2503">
        <v>78.226473783852001</v>
      </c>
      <c r="I2503">
        <v>3.8188445812566498</v>
      </c>
      <c r="J2503">
        <v>37.146733736132298</v>
      </c>
      <c r="K2503">
        <v>3.0887183342273499</v>
      </c>
      <c r="L2503">
        <v>6.0760728641897597</v>
      </c>
      <c r="M2503">
        <v>2.3056838166740001</v>
      </c>
      <c r="N2503">
        <v>0.11932308244538301</v>
      </c>
      <c r="O2503">
        <v>3.6049686709139999</v>
      </c>
      <c r="P2503">
        <v>0.20861314229365099</v>
      </c>
      <c r="Q2503" t="s">
        <v>26</v>
      </c>
      <c r="R2503" t="s">
        <v>27</v>
      </c>
      <c r="S2503">
        <v>40</v>
      </c>
      <c r="T2503">
        <v>64.754139940936298</v>
      </c>
      <c r="U2503">
        <v>113.319744896638</v>
      </c>
      <c r="V2503" t="s">
        <v>28</v>
      </c>
      <c r="W2503">
        <v>673.928831618142</v>
      </c>
      <c r="X2503">
        <v>6739.2883161814198</v>
      </c>
      <c r="Y2503" t="s">
        <v>29</v>
      </c>
    </row>
    <row r="2504" spans="1:25" x14ac:dyDescent="0.35">
      <c r="A2504" t="s">
        <v>25</v>
      </c>
      <c r="B2504" s="1">
        <v>37806</v>
      </c>
      <c r="C2504">
        <v>9</v>
      </c>
      <c r="D2504">
        <v>70</v>
      </c>
      <c r="E2504" t="s">
        <v>33</v>
      </c>
      <c r="F2504">
        <v>1.8</v>
      </c>
      <c r="G2504">
        <v>0</v>
      </c>
      <c r="H2504">
        <v>79.798143175098005</v>
      </c>
      <c r="I2504">
        <v>4.1918678812566501</v>
      </c>
      <c r="J2504">
        <v>38.470733736132303</v>
      </c>
      <c r="K2504">
        <v>1.2183067241693599</v>
      </c>
      <c r="L2504">
        <v>6.58888269703142</v>
      </c>
      <c r="M2504">
        <v>0.59421112656792496</v>
      </c>
      <c r="N2504">
        <v>1.0825403278059399E-2</v>
      </c>
      <c r="O2504">
        <v>0.31738273315988802</v>
      </c>
      <c r="P2504">
        <v>2.2245470489257398E-2</v>
      </c>
      <c r="Q2504" t="s">
        <v>26</v>
      </c>
      <c r="R2504" t="s">
        <v>27</v>
      </c>
      <c r="S2504">
        <v>40</v>
      </c>
      <c r="T2504">
        <v>14.0699764230233</v>
      </c>
      <c r="U2504">
        <v>24.6224587402907</v>
      </c>
      <c r="V2504" t="s">
        <v>28</v>
      </c>
      <c r="W2504">
        <v>191.12614709097701</v>
      </c>
      <c r="X2504">
        <v>1911.26147090977</v>
      </c>
      <c r="Y2504" t="s">
        <v>30</v>
      </c>
    </row>
    <row r="2505" spans="1:25" x14ac:dyDescent="0.35">
      <c r="A2505" t="s">
        <v>25</v>
      </c>
      <c r="B2505" s="1">
        <v>37807</v>
      </c>
      <c r="C2505">
        <v>6</v>
      </c>
      <c r="D2505">
        <v>78</v>
      </c>
      <c r="E2505" t="s">
        <v>33</v>
      </c>
      <c r="F2505">
        <v>16.3</v>
      </c>
      <c r="G2505">
        <v>3.4</v>
      </c>
      <c r="H2505">
        <v>54.460059350804897</v>
      </c>
      <c r="I2505">
        <v>2.3727713748458399</v>
      </c>
      <c r="J2505">
        <v>35.905259720079002</v>
      </c>
      <c r="K2505">
        <v>0.60258163236076201</v>
      </c>
      <c r="L2505">
        <v>4.0726911259001604</v>
      </c>
      <c r="M2505">
        <v>0.238001844319436</v>
      </c>
      <c r="N2505">
        <v>2.1434634128039902E-3</v>
      </c>
      <c r="O2505">
        <v>1.4511481616583E-2</v>
      </c>
      <c r="P2505">
        <v>3.2295770029662399E-4</v>
      </c>
      <c r="Q2505" t="s">
        <v>26</v>
      </c>
      <c r="R2505" t="s">
        <v>27</v>
      </c>
      <c r="S2505">
        <v>40</v>
      </c>
      <c r="T2505">
        <v>4.3295939826193797</v>
      </c>
      <c r="U2505">
        <v>7.5767894695839102</v>
      </c>
      <c r="V2505" t="s">
        <v>26</v>
      </c>
      <c r="W2505">
        <v>69.576111370700204</v>
      </c>
      <c r="X2505">
        <v>0</v>
      </c>
      <c r="Y2505" t="s">
        <v>26</v>
      </c>
    </row>
    <row r="2506" spans="1:25" x14ac:dyDescent="0.35">
      <c r="A2506" t="s">
        <v>25</v>
      </c>
      <c r="B2506" s="1">
        <v>37808</v>
      </c>
      <c r="C2506">
        <v>3.5</v>
      </c>
      <c r="D2506">
        <v>71</v>
      </c>
      <c r="E2506" t="s">
        <v>33</v>
      </c>
      <c r="F2506">
        <v>16.600000000000001</v>
      </c>
      <c r="G2506">
        <v>9.4</v>
      </c>
      <c r="H2506">
        <v>35.482143156005399</v>
      </c>
      <c r="I2506">
        <v>0.73479402641283897</v>
      </c>
      <c r="J2506">
        <v>22.415094248397601</v>
      </c>
      <c r="K2506">
        <v>3.11608404057152E-2</v>
      </c>
      <c r="L2506">
        <v>1.3582734199127899</v>
      </c>
      <c r="M2506">
        <v>8.7311904395942601E-3</v>
      </c>
      <c r="N2506" s="2">
        <v>6.16976936573657E-6</v>
      </c>
      <c r="O2506" s="2">
        <v>9.0053889407340693E-9</v>
      </c>
      <c r="P2506" s="2">
        <v>1.3831594601300399E-11</v>
      </c>
      <c r="Q2506" t="s">
        <v>26</v>
      </c>
      <c r="R2506" t="s">
        <v>27</v>
      </c>
      <c r="S2506">
        <v>40</v>
      </c>
      <c r="T2506">
        <v>2.8636833444985799E-2</v>
      </c>
      <c r="U2506">
        <v>5.0114458528725203E-2</v>
      </c>
      <c r="V2506" t="s">
        <v>26</v>
      </c>
      <c r="W2506">
        <v>0.85381569893883902</v>
      </c>
      <c r="X2506">
        <v>0</v>
      </c>
      <c r="Y2506" t="s">
        <v>26</v>
      </c>
    </row>
    <row r="2507" spans="1:25" x14ac:dyDescent="0.35">
      <c r="A2507" t="s">
        <v>25</v>
      </c>
      <c r="B2507" s="1">
        <v>37809</v>
      </c>
      <c r="C2507">
        <v>6.3</v>
      </c>
      <c r="D2507">
        <v>68</v>
      </c>
      <c r="E2507" t="s">
        <v>33</v>
      </c>
      <c r="F2507">
        <v>32.700000000000003</v>
      </c>
      <c r="G2507">
        <v>0</v>
      </c>
      <c r="H2507">
        <v>60.096490175407297</v>
      </c>
      <c r="I2507">
        <v>1.0263185064128399</v>
      </c>
      <c r="J2507">
        <v>23.253094248397598</v>
      </c>
      <c r="K2507">
        <v>2.13744785676825</v>
      </c>
      <c r="L2507">
        <v>1.8486527099338099</v>
      </c>
      <c r="M2507">
        <v>0.64745570713189604</v>
      </c>
      <c r="N2507">
        <v>1.2601165521852699E-2</v>
      </c>
      <c r="O2507">
        <v>2.0020596540330601E-2</v>
      </c>
      <c r="P2507" s="2">
        <v>6.5451650788690699E-5</v>
      </c>
      <c r="Q2507" t="s">
        <v>26</v>
      </c>
      <c r="R2507" t="s">
        <v>27</v>
      </c>
      <c r="S2507">
        <v>40</v>
      </c>
      <c r="T2507">
        <v>35.609851422765701</v>
      </c>
      <c r="U2507">
        <v>62.317239989839997</v>
      </c>
      <c r="V2507" t="s">
        <v>28</v>
      </c>
      <c r="W2507">
        <v>415.36211749580599</v>
      </c>
      <c r="X2507">
        <v>4153.6211749580598</v>
      </c>
      <c r="Y2507" t="s">
        <v>29</v>
      </c>
    </row>
    <row r="2508" spans="1:25" x14ac:dyDescent="0.35">
      <c r="A2508" t="s">
        <v>25</v>
      </c>
      <c r="B2508" s="1">
        <v>37810</v>
      </c>
      <c r="C2508">
        <v>11.4</v>
      </c>
      <c r="D2508">
        <v>67</v>
      </c>
      <c r="E2508" t="s">
        <v>33</v>
      </c>
      <c r="F2508">
        <v>5.3</v>
      </c>
      <c r="G2508">
        <v>0.8</v>
      </c>
      <c r="H2508">
        <v>68.430164058049002</v>
      </c>
      <c r="I2508">
        <v>1.53414725641284</v>
      </c>
      <c r="J2508">
        <v>25.009094248397599</v>
      </c>
      <c r="K2508">
        <v>0.77697455646407498</v>
      </c>
      <c r="L2508">
        <v>2.6603119037926302</v>
      </c>
      <c r="M2508">
        <v>0.26273243446029998</v>
      </c>
      <c r="N2508">
        <v>2.5533369807811701E-3</v>
      </c>
      <c r="O2508">
        <v>7.11590801588573E-3</v>
      </c>
      <c r="P2508" s="2">
        <v>5.6523510306447802E-5</v>
      </c>
      <c r="Q2508" t="s">
        <v>26</v>
      </c>
      <c r="R2508" t="s">
        <v>27</v>
      </c>
      <c r="S2508">
        <v>40</v>
      </c>
      <c r="T2508">
        <v>6.6354071804802803</v>
      </c>
      <c r="U2508">
        <v>11.6119625658405</v>
      </c>
      <c r="V2508" t="s">
        <v>28</v>
      </c>
      <c r="W2508">
        <v>100.561436850882</v>
      </c>
      <c r="X2508">
        <v>1005.61436850882</v>
      </c>
      <c r="Y2508" t="s">
        <v>30</v>
      </c>
    </row>
    <row r="2509" spans="1:25" x14ac:dyDescent="0.35">
      <c r="A2509" t="s">
        <v>25</v>
      </c>
      <c r="B2509" s="1">
        <v>37811</v>
      </c>
      <c r="C2509">
        <v>9.6</v>
      </c>
      <c r="D2509">
        <v>61</v>
      </c>
      <c r="E2509" t="s">
        <v>33</v>
      </c>
      <c r="F2509">
        <v>24.9</v>
      </c>
      <c r="G2509">
        <v>0</v>
      </c>
      <c r="H2509">
        <v>78.320620015778601</v>
      </c>
      <c r="I2509">
        <v>2.0478852864128401</v>
      </c>
      <c r="J2509">
        <v>26.441094248397601</v>
      </c>
      <c r="K2509">
        <v>3.3925340235295698</v>
      </c>
      <c r="L2509">
        <v>3.43136517840844</v>
      </c>
      <c r="M2509">
        <v>1.8341339970145201</v>
      </c>
      <c r="N2509">
        <v>7.9586953707095107E-2</v>
      </c>
      <c r="O2509">
        <v>1.1203177060587799</v>
      </c>
      <c r="P2509">
        <v>1.6493966631539798E-2</v>
      </c>
      <c r="Q2509" t="s">
        <v>26</v>
      </c>
      <c r="R2509" t="s">
        <v>27</v>
      </c>
      <c r="S2509">
        <v>40</v>
      </c>
      <c r="T2509">
        <v>75.280828408967693</v>
      </c>
      <c r="U2509">
        <v>131.74144971569299</v>
      </c>
      <c r="V2509" t="s">
        <v>28</v>
      </c>
      <c r="W2509">
        <v>759.22505506035895</v>
      </c>
      <c r="X2509">
        <v>7592.2505506035905</v>
      </c>
      <c r="Y2509" t="s">
        <v>29</v>
      </c>
    </row>
    <row r="2510" spans="1:25" x14ac:dyDescent="0.35">
      <c r="A2510" t="s">
        <v>25</v>
      </c>
      <c r="B2510" s="1">
        <v>37812</v>
      </c>
      <c r="C2510">
        <v>10.3</v>
      </c>
      <c r="D2510">
        <v>72</v>
      </c>
      <c r="E2510" t="s">
        <v>33</v>
      </c>
      <c r="F2510">
        <v>23.7</v>
      </c>
      <c r="G2510">
        <v>0</v>
      </c>
      <c r="H2510">
        <v>80.562433687631199</v>
      </c>
      <c r="I2510">
        <v>2.4408524064128398</v>
      </c>
      <c r="J2510">
        <v>27.999094248397601</v>
      </c>
      <c r="K2510">
        <v>3.9820332181798199</v>
      </c>
      <c r="L2510">
        <v>4.0081642840480001</v>
      </c>
      <c r="M2510">
        <v>2.5617869631475298</v>
      </c>
      <c r="N2510">
        <v>0.14377720404532399</v>
      </c>
      <c r="O2510">
        <v>2.7044697443507499</v>
      </c>
      <c r="P2510">
        <v>5.7919846640085301E-2</v>
      </c>
      <c r="Q2510" t="s">
        <v>26</v>
      </c>
      <c r="R2510" t="s">
        <v>27</v>
      </c>
      <c r="S2510">
        <v>40</v>
      </c>
      <c r="T2510">
        <v>97.167005313202793</v>
      </c>
      <c r="U2510">
        <v>170.04225929810499</v>
      </c>
      <c r="V2510" t="s">
        <v>28</v>
      </c>
      <c r="W2510">
        <v>926.227426525076</v>
      </c>
      <c r="X2510">
        <v>9262.2742652507604</v>
      </c>
      <c r="Y2510" t="s">
        <v>29</v>
      </c>
    </row>
    <row r="2511" spans="1:25" x14ac:dyDescent="0.35">
      <c r="A2511" t="s">
        <v>25</v>
      </c>
      <c r="B2511" s="1">
        <v>37813</v>
      </c>
      <c r="C2511">
        <v>9.1</v>
      </c>
      <c r="D2511">
        <v>71</v>
      </c>
      <c r="E2511" t="s">
        <v>33</v>
      </c>
      <c r="F2511">
        <v>14.9</v>
      </c>
      <c r="G2511">
        <v>0.8</v>
      </c>
      <c r="H2511">
        <v>78.360085479674595</v>
      </c>
      <c r="I2511">
        <v>2.8050117864128401</v>
      </c>
      <c r="J2511">
        <v>29.341094248397599</v>
      </c>
      <c r="K2511">
        <v>2.0567439988782401</v>
      </c>
      <c r="L2511">
        <v>4.5278630729919396</v>
      </c>
      <c r="M2511">
        <v>0.84823893584259702</v>
      </c>
      <c r="N2511">
        <v>2.0325728692608899E-2</v>
      </c>
      <c r="O2511">
        <v>0.64027439811035902</v>
      </c>
      <c r="P2511">
        <v>1.8377905080099701E-2</v>
      </c>
      <c r="Q2511" t="s">
        <v>26</v>
      </c>
      <c r="R2511" t="s">
        <v>27</v>
      </c>
      <c r="S2511">
        <v>40</v>
      </c>
      <c r="T2511">
        <v>33.433675961306903</v>
      </c>
      <c r="U2511">
        <v>58.508932932287003</v>
      </c>
      <c r="V2511" t="s">
        <v>28</v>
      </c>
      <c r="W2511">
        <v>394.358161242807</v>
      </c>
      <c r="X2511">
        <v>3943.58161242807</v>
      </c>
      <c r="Y2511" t="s">
        <v>32</v>
      </c>
    </row>
    <row r="2512" spans="1:25" x14ac:dyDescent="0.35">
      <c r="A2512" t="s">
        <v>25</v>
      </c>
      <c r="B2512" s="1">
        <v>37814</v>
      </c>
      <c r="C2512">
        <v>4.5</v>
      </c>
      <c r="D2512">
        <v>91</v>
      </c>
      <c r="E2512" t="s">
        <v>33</v>
      </c>
      <c r="F2512">
        <v>31</v>
      </c>
      <c r="G2512">
        <v>3.4</v>
      </c>
      <c r="H2512">
        <v>47.999015646359297</v>
      </c>
      <c r="I2512">
        <v>1.2532167748263601</v>
      </c>
      <c r="J2512">
        <v>26.580894631284799</v>
      </c>
      <c r="K2512">
        <v>0.60382728904802596</v>
      </c>
      <c r="L2512">
        <v>2.2421548195198899</v>
      </c>
      <c r="M2512">
        <v>0.193405407989692</v>
      </c>
      <c r="N2512">
        <v>1.4846304035318E-3</v>
      </c>
      <c r="O2512">
        <v>1.55955574028501E-3</v>
      </c>
      <c r="P2512" s="2">
        <v>8.1686919298559802E-6</v>
      </c>
      <c r="Q2512" t="s">
        <v>26</v>
      </c>
      <c r="R2512" t="s">
        <v>27</v>
      </c>
      <c r="S2512">
        <v>40</v>
      </c>
      <c r="T2512">
        <v>4.3446597783713399</v>
      </c>
      <c r="U2512">
        <v>7.6031546121498401</v>
      </c>
      <c r="V2512" t="s">
        <v>26</v>
      </c>
      <c r="W2512">
        <v>69.785510006078297</v>
      </c>
      <c r="X2512">
        <v>0</v>
      </c>
      <c r="Y2512" t="s">
        <v>26</v>
      </c>
    </row>
    <row r="2513" spans="1:25" x14ac:dyDescent="0.35">
      <c r="A2513" t="s">
        <v>25</v>
      </c>
      <c r="B2513" s="1">
        <v>37815</v>
      </c>
      <c r="C2513">
        <v>10.1</v>
      </c>
      <c r="D2513">
        <v>75</v>
      </c>
      <c r="E2513" t="s">
        <v>33</v>
      </c>
      <c r="F2513">
        <v>5.8</v>
      </c>
      <c r="G2513">
        <v>4</v>
      </c>
      <c r="H2513">
        <v>40.654747003236302</v>
      </c>
      <c r="I2513">
        <v>0.42508695590623602</v>
      </c>
      <c r="J2513">
        <v>23.813279353149099</v>
      </c>
      <c r="K2513">
        <v>5.2418079036168498E-2</v>
      </c>
      <c r="L2513">
        <v>0.81385397618354105</v>
      </c>
      <c r="M2513">
        <v>1.3261329915474501E-2</v>
      </c>
      <c r="N2513" s="2">
        <v>1.29284968775805E-5</v>
      </c>
      <c r="O2513" s="2">
        <v>1.7564533658168401E-10</v>
      </c>
      <c r="P2513" s="2">
        <v>7.6508570380710002E-14</v>
      </c>
      <c r="Q2513" t="s">
        <v>26</v>
      </c>
      <c r="R2513" t="s">
        <v>27</v>
      </c>
      <c r="S2513">
        <v>40</v>
      </c>
      <c r="T2513">
        <v>6.9283960952925494E-2</v>
      </c>
      <c r="U2513">
        <v>0.12124693166762</v>
      </c>
      <c r="V2513" t="s">
        <v>26</v>
      </c>
      <c r="W2513">
        <v>1.85985948704444</v>
      </c>
      <c r="X2513">
        <v>0</v>
      </c>
      <c r="Y2513" t="s">
        <v>26</v>
      </c>
    </row>
    <row r="2514" spans="1:25" x14ac:dyDescent="0.35">
      <c r="A2514" t="s">
        <v>25</v>
      </c>
      <c r="B2514" s="1">
        <v>37816</v>
      </c>
      <c r="C2514">
        <v>5.0999999999999996</v>
      </c>
      <c r="D2514">
        <v>88</v>
      </c>
      <c r="E2514" t="s">
        <v>33</v>
      </c>
      <c r="F2514">
        <v>2.7</v>
      </c>
      <c r="G2514">
        <v>0.2</v>
      </c>
      <c r="H2514">
        <v>46.950345595491399</v>
      </c>
      <c r="I2514">
        <v>0.51668079590623595</v>
      </c>
      <c r="J2514">
        <v>24.435279353149099</v>
      </c>
      <c r="K2514">
        <v>0.12548399358314899</v>
      </c>
      <c r="L2514">
        <v>0.98147850430601102</v>
      </c>
      <c r="M2514">
        <v>3.2834184053851898E-2</v>
      </c>
      <c r="N2514" s="2">
        <v>6.4337818048230098E-5</v>
      </c>
      <c r="O2514" s="2">
        <v>2.4830551272168499E-8</v>
      </c>
      <c r="P2514" s="2">
        <v>1.7156427948035501E-11</v>
      </c>
      <c r="Q2514" t="s">
        <v>26</v>
      </c>
      <c r="R2514" t="s">
        <v>27</v>
      </c>
      <c r="S2514">
        <v>40</v>
      </c>
      <c r="T2514">
        <v>0.30490985352582001</v>
      </c>
      <c r="U2514">
        <v>0.53359224367018598</v>
      </c>
      <c r="V2514" t="s">
        <v>26</v>
      </c>
      <c r="W2514">
        <v>6.85116771635888</v>
      </c>
      <c r="X2514">
        <v>0</v>
      </c>
      <c r="Y2514" t="s">
        <v>26</v>
      </c>
    </row>
    <row r="2515" spans="1:25" x14ac:dyDescent="0.35">
      <c r="A2515" t="s">
        <v>25</v>
      </c>
      <c r="B2515" s="1">
        <v>37817</v>
      </c>
      <c r="C2515">
        <v>10.9</v>
      </c>
      <c r="D2515">
        <v>79</v>
      </c>
      <c r="E2515" t="s">
        <v>33</v>
      </c>
      <c r="F2515">
        <v>20.6</v>
      </c>
      <c r="G2515">
        <v>0</v>
      </c>
      <c r="H2515">
        <v>63.326781952022401</v>
      </c>
      <c r="I2515">
        <v>0.82691799590623605</v>
      </c>
      <c r="J2515">
        <v>26.101279353149099</v>
      </c>
      <c r="K2515">
        <v>1.38435221181249</v>
      </c>
      <c r="L2515">
        <v>1.5324607735232301</v>
      </c>
      <c r="M2515">
        <v>0.39927594166872599</v>
      </c>
      <c r="N2515">
        <v>5.3557755273528698E-3</v>
      </c>
      <c r="O2515">
        <v>1.7101997809068699E-3</v>
      </c>
      <c r="P2515" s="2">
        <v>3.5316798262288699E-6</v>
      </c>
      <c r="Q2515" t="s">
        <v>26</v>
      </c>
      <c r="R2515" t="s">
        <v>27</v>
      </c>
      <c r="S2515">
        <v>40</v>
      </c>
      <c r="T2515">
        <v>17.397916084872499</v>
      </c>
      <c r="U2515">
        <v>30.4463531485268</v>
      </c>
      <c r="V2515" t="s">
        <v>28</v>
      </c>
      <c r="W2515">
        <v>228.698788108153</v>
      </c>
      <c r="X2515">
        <v>2286.9878810815298</v>
      </c>
      <c r="Y2515" t="s">
        <v>32</v>
      </c>
    </row>
    <row r="2516" spans="1:25" x14ac:dyDescent="0.35">
      <c r="A2516" t="s">
        <v>25</v>
      </c>
      <c r="B2516" s="1">
        <v>37818</v>
      </c>
      <c r="C2516">
        <v>9.4</v>
      </c>
      <c r="D2516">
        <v>66</v>
      </c>
      <c r="E2516" t="s">
        <v>33</v>
      </c>
      <c r="F2516">
        <v>33.799999999999997</v>
      </c>
      <c r="G2516">
        <v>0</v>
      </c>
      <c r="H2516">
        <v>76.008271225196097</v>
      </c>
      <c r="I2516">
        <v>1.2664206959062401</v>
      </c>
      <c r="J2516">
        <v>27.4972793531491</v>
      </c>
      <c r="K2516">
        <v>4.4630736450004296</v>
      </c>
      <c r="L2516">
        <v>2.2713203303596501</v>
      </c>
      <c r="M2516">
        <v>2.2710752009933599</v>
      </c>
      <c r="N2516">
        <v>0.116171256224178</v>
      </c>
      <c r="O2516">
        <v>0.42911685349823298</v>
      </c>
      <c r="P2516">
        <v>2.31960585648956E-3</v>
      </c>
      <c r="Q2516" t="s">
        <v>26</v>
      </c>
      <c r="R2516" t="s">
        <v>27</v>
      </c>
      <c r="S2516">
        <v>40</v>
      </c>
      <c r="T2516">
        <v>116.320505374202</v>
      </c>
      <c r="U2516">
        <v>203.560884404853</v>
      </c>
      <c r="V2516" t="s">
        <v>28</v>
      </c>
      <c r="W2516">
        <v>1062.7774204585901</v>
      </c>
      <c r="X2516">
        <v>10627.774204585899</v>
      </c>
      <c r="Y2516" t="s">
        <v>31</v>
      </c>
    </row>
    <row r="2517" spans="1:25" x14ac:dyDescent="0.35">
      <c r="A2517" t="s">
        <v>25</v>
      </c>
      <c r="B2517" s="1">
        <v>37819</v>
      </c>
      <c r="C2517">
        <v>10.9</v>
      </c>
      <c r="D2517">
        <v>76</v>
      </c>
      <c r="E2517" t="s">
        <v>33</v>
      </c>
      <c r="F2517">
        <v>8.3000000000000007</v>
      </c>
      <c r="G2517">
        <v>1.2</v>
      </c>
      <c r="H2517">
        <v>71.081536527700194</v>
      </c>
      <c r="I2517">
        <v>1.62097749590624</v>
      </c>
      <c r="J2517">
        <v>29.1632793531491</v>
      </c>
      <c r="K2517">
        <v>0.98437184594177096</v>
      </c>
      <c r="L2517">
        <v>2.8464242314427</v>
      </c>
      <c r="M2517">
        <v>0.34050991072022302</v>
      </c>
      <c r="N2517">
        <v>4.0405322135695599E-3</v>
      </c>
      <c r="O2517">
        <v>1.8573662290747799E-2</v>
      </c>
      <c r="P2517">
        <v>1.7387755282205499E-4</v>
      </c>
      <c r="Q2517" t="s">
        <v>26</v>
      </c>
      <c r="R2517" t="s">
        <v>27</v>
      </c>
      <c r="S2517">
        <v>40</v>
      </c>
      <c r="T2517">
        <v>9.8600876252447804</v>
      </c>
      <c r="U2517">
        <v>17.2551533441784</v>
      </c>
      <c r="V2517" t="s">
        <v>28</v>
      </c>
      <c r="W2517">
        <v>141.22247848627501</v>
      </c>
      <c r="X2517">
        <v>1412.2247848627501</v>
      </c>
      <c r="Y2517" t="s">
        <v>30</v>
      </c>
    </row>
    <row r="2518" spans="1:25" x14ac:dyDescent="0.35">
      <c r="A2518" t="s">
        <v>25</v>
      </c>
      <c r="B2518" s="1">
        <v>37820</v>
      </c>
      <c r="C2518">
        <v>6.9</v>
      </c>
      <c r="D2518">
        <v>91</v>
      </c>
      <c r="E2518" t="s">
        <v>33</v>
      </c>
      <c r="F2518">
        <v>5.6</v>
      </c>
      <c r="G2518">
        <v>0.2</v>
      </c>
      <c r="H2518">
        <v>72.167097282298101</v>
      </c>
      <c r="I2518">
        <v>1.70961669590624</v>
      </c>
      <c r="J2518">
        <v>30.109279353149098</v>
      </c>
      <c r="K2518">
        <v>0.89292996737952302</v>
      </c>
      <c r="L2518">
        <v>2.9942032966941099</v>
      </c>
      <c r="M2518">
        <v>0.31432457002898101</v>
      </c>
      <c r="N2518">
        <v>3.50694171805876E-3</v>
      </c>
      <c r="O2518">
        <v>1.7005748472447998E-2</v>
      </c>
      <c r="P2518">
        <v>1.8000271246630101E-4</v>
      </c>
      <c r="Q2518" t="s">
        <v>26</v>
      </c>
      <c r="R2518" t="s">
        <v>27</v>
      </c>
      <c r="S2518">
        <v>40</v>
      </c>
      <c r="T2518">
        <v>8.3767339687105995</v>
      </c>
      <c r="U2518">
        <v>14.6592844452436</v>
      </c>
      <c r="V2518" t="s">
        <v>28</v>
      </c>
      <c r="W2518">
        <v>122.835250294639</v>
      </c>
      <c r="X2518">
        <v>1228.3525029463899</v>
      </c>
      <c r="Y2518" t="s">
        <v>30</v>
      </c>
    </row>
    <row r="2519" spans="1:25" x14ac:dyDescent="0.35">
      <c r="A2519" t="s">
        <v>25</v>
      </c>
      <c r="B2519" s="1">
        <v>37821</v>
      </c>
      <c r="C2519">
        <v>11.3</v>
      </c>
      <c r="D2519">
        <v>59</v>
      </c>
      <c r="E2519" t="s">
        <v>33</v>
      </c>
      <c r="F2519">
        <v>4.4000000000000004</v>
      </c>
      <c r="G2519">
        <v>1</v>
      </c>
      <c r="H2519">
        <v>73.907197272371803</v>
      </c>
      <c r="I2519">
        <v>2.3355079359062398</v>
      </c>
      <c r="J2519">
        <v>31.847279353149101</v>
      </c>
      <c r="K2519">
        <v>0.90388894325553704</v>
      </c>
      <c r="L2519">
        <v>3.94732667707108</v>
      </c>
      <c r="M2519">
        <v>0.35260763056754302</v>
      </c>
      <c r="N2519">
        <v>4.2980872203210504E-3</v>
      </c>
      <c r="O2519">
        <v>4.3319005883295701E-2</v>
      </c>
      <c r="P2519">
        <v>8.9419829372882796E-4</v>
      </c>
      <c r="Q2519" t="s">
        <v>26</v>
      </c>
      <c r="R2519" t="s">
        <v>27</v>
      </c>
      <c r="S2519">
        <v>40</v>
      </c>
      <c r="T2519">
        <v>8.5494843321136802</v>
      </c>
      <c r="U2519">
        <v>14.9615975811989</v>
      </c>
      <c r="V2519" t="s">
        <v>28</v>
      </c>
      <c r="W2519">
        <v>125.002274636192</v>
      </c>
      <c r="X2519">
        <v>1250.0227463619201</v>
      </c>
      <c r="Y2519" t="s">
        <v>30</v>
      </c>
    </row>
    <row r="2520" spans="1:25" x14ac:dyDescent="0.35">
      <c r="A2520" t="s">
        <v>25</v>
      </c>
      <c r="B2520" s="1">
        <v>37822</v>
      </c>
      <c r="C2520">
        <v>8.4</v>
      </c>
      <c r="D2520">
        <v>49</v>
      </c>
      <c r="E2520" t="s">
        <v>33</v>
      </c>
      <c r="F2520">
        <v>4.9000000000000004</v>
      </c>
      <c r="G2520">
        <v>0.6</v>
      </c>
      <c r="H2520">
        <v>79.253444615216296</v>
      </c>
      <c r="I2520">
        <v>2.9319758859062399</v>
      </c>
      <c r="J2520">
        <v>33.063279353149099</v>
      </c>
      <c r="K2520">
        <v>1.34922882316917</v>
      </c>
      <c r="L2520">
        <v>4.7998520548423897</v>
      </c>
      <c r="M2520">
        <v>0.57029650276323596</v>
      </c>
      <c r="N2520">
        <v>1.00662371530825E-2</v>
      </c>
      <c r="O2520">
        <v>0.22581823932487299</v>
      </c>
      <c r="P2520">
        <v>7.4535202880793901E-3</v>
      </c>
      <c r="Q2520" t="s">
        <v>26</v>
      </c>
      <c r="R2520" t="s">
        <v>27</v>
      </c>
      <c r="S2520">
        <v>40</v>
      </c>
      <c r="T2520">
        <v>16.671463905300001</v>
      </c>
      <c r="U2520">
        <v>29.175061834274999</v>
      </c>
      <c r="V2520" t="s">
        <v>28</v>
      </c>
      <c r="W2520">
        <v>220.61770851482399</v>
      </c>
      <c r="X2520">
        <v>2206.1770851482402</v>
      </c>
      <c r="Y2520" t="s">
        <v>32</v>
      </c>
    </row>
    <row r="2521" spans="1:25" x14ac:dyDescent="0.35">
      <c r="A2521" t="s">
        <v>25</v>
      </c>
      <c r="B2521" s="1">
        <v>37823</v>
      </c>
      <c r="C2521">
        <v>8.3000000000000007</v>
      </c>
      <c r="D2521">
        <v>58</v>
      </c>
      <c r="E2521" t="s">
        <v>33</v>
      </c>
      <c r="F2521">
        <v>14.2</v>
      </c>
      <c r="G2521">
        <v>0</v>
      </c>
      <c r="H2521">
        <v>82.1644766735253</v>
      </c>
      <c r="I2521">
        <v>3.4180141659062402</v>
      </c>
      <c r="J2521">
        <v>34.261279353149099</v>
      </c>
      <c r="K2521">
        <v>2.9713296556824398</v>
      </c>
      <c r="L2521">
        <v>5.47141415027441</v>
      </c>
      <c r="M2521">
        <v>2.0212383876298601</v>
      </c>
      <c r="N2521">
        <v>9.4517439065417999E-2</v>
      </c>
      <c r="O2521">
        <v>2.6555799866846601</v>
      </c>
      <c r="P2521">
        <v>0.119807444330488</v>
      </c>
      <c r="Q2521" t="s">
        <v>26</v>
      </c>
      <c r="R2521" t="s">
        <v>27</v>
      </c>
      <c r="S2521">
        <v>40</v>
      </c>
      <c r="T2521">
        <v>60.834610619634901</v>
      </c>
      <c r="U2521">
        <v>106.460568584361</v>
      </c>
      <c r="V2521" t="s">
        <v>28</v>
      </c>
      <c r="W2521">
        <v>641.21493574568899</v>
      </c>
      <c r="X2521">
        <v>6412.1493574568904</v>
      </c>
      <c r="Y2521" t="s">
        <v>29</v>
      </c>
    </row>
    <row r="2522" spans="1:25" x14ac:dyDescent="0.35">
      <c r="A2522" t="s">
        <v>25</v>
      </c>
      <c r="B2522" s="1">
        <v>37824</v>
      </c>
      <c r="C2522">
        <v>8.1999999999999993</v>
      </c>
      <c r="D2522">
        <v>71</v>
      </c>
      <c r="E2522" t="s">
        <v>33</v>
      </c>
      <c r="F2522">
        <v>3.6</v>
      </c>
      <c r="G2522">
        <v>0.2</v>
      </c>
      <c r="H2522">
        <v>82.164475295116105</v>
      </c>
      <c r="I2522">
        <v>3.7500418359062402</v>
      </c>
      <c r="J2522">
        <v>35.441279353149099</v>
      </c>
      <c r="K2522">
        <v>1.7417239167357299</v>
      </c>
      <c r="L2522">
        <v>5.9311469868537197</v>
      </c>
      <c r="M2522">
        <v>0.808625569723883</v>
      </c>
      <c r="N2522">
        <v>1.8675916613491699E-2</v>
      </c>
      <c r="O2522">
        <v>0.72270070619337801</v>
      </c>
      <c r="P2522">
        <v>3.9495095895478997E-2</v>
      </c>
      <c r="Q2522" t="s">
        <v>26</v>
      </c>
      <c r="R2522" t="s">
        <v>27</v>
      </c>
      <c r="S2522">
        <v>40</v>
      </c>
      <c r="T2522">
        <v>25.437100842833001</v>
      </c>
      <c r="U2522">
        <v>44.514926474957797</v>
      </c>
      <c r="V2522" t="s">
        <v>28</v>
      </c>
      <c r="W2522">
        <v>314.43125518530098</v>
      </c>
      <c r="X2522">
        <v>3144.3125518530101</v>
      </c>
      <c r="Y2522" t="s">
        <v>32</v>
      </c>
    </row>
    <row r="2523" spans="1:25" x14ac:dyDescent="0.35">
      <c r="A2523" t="s">
        <v>25</v>
      </c>
      <c r="B2523" s="1">
        <v>37825</v>
      </c>
      <c r="C2523">
        <v>7.6</v>
      </c>
      <c r="D2523">
        <v>68</v>
      </c>
      <c r="E2523" t="s">
        <v>33</v>
      </c>
      <c r="F2523">
        <v>8.8000000000000007</v>
      </c>
      <c r="G2523">
        <v>0</v>
      </c>
      <c r="H2523">
        <v>82.238698612318501</v>
      </c>
      <c r="I2523">
        <v>4.0927800759062398</v>
      </c>
      <c r="J2523">
        <v>36.513279353149102</v>
      </c>
      <c r="K2523">
        <v>2.2841738454120399</v>
      </c>
      <c r="L2523">
        <v>6.3938426959855796</v>
      </c>
      <c r="M2523">
        <v>1.40872772852543</v>
      </c>
      <c r="N2523">
        <v>4.9887622322718102E-2</v>
      </c>
      <c r="O2523">
        <v>1.7531388771604799</v>
      </c>
      <c r="P2523">
        <v>0.11445923194912599</v>
      </c>
      <c r="Q2523" t="s">
        <v>26</v>
      </c>
      <c r="R2523" t="s">
        <v>27</v>
      </c>
      <c r="S2523">
        <v>40</v>
      </c>
      <c r="T2523">
        <v>39.6931927176296</v>
      </c>
      <c r="U2523">
        <v>69.463087255851804</v>
      </c>
      <c r="V2523" t="s">
        <v>28</v>
      </c>
      <c r="W2523">
        <v>454.01908124620599</v>
      </c>
      <c r="X2523">
        <v>4540.1908124620604</v>
      </c>
      <c r="Y2523" t="s">
        <v>29</v>
      </c>
    </row>
    <row r="2524" spans="1:25" x14ac:dyDescent="0.35">
      <c r="A2524" t="s">
        <v>25</v>
      </c>
      <c r="B2524" s="1">
        <v>37826</v>
      </c>
      <c r="C2524">
        <v>8.6</v>
      </c>
      <c r="D2524">
        <v>75</v>
      </c>
      <c r="E2524" t="s">
        <v>33</v>
      </c>
      <c r="F2524">
        <v>5.7</v>
      </c>
      <c r="G2524">
        <v>0</v>
      </c>
      <c r="H2524">
        <v>82.238697233187196</v>
      </c>
      <c r="I2524">
        <v>4.3913218259062399</v>
      </c>
      <c r="J2524">
        <v>37.765279353149097</v>
      </c>
      <c r="K2524">
        <v>1.95383720001076</v>
      </c>
      <c r="L2524">
        <v>6.8045671719259397</v>
      </c>
      <c r="M2524">
        <v>0.96779733830561099</v>
      </c>
      <c r="N2524">
        <v>2.56689044504371E-2</v>
      </c>
      <c r="O2524">
        <v>1.2669709174178301</v>
      </c>
      <c r="P2524">
        <v>9.5810942960542905E-2</v>
      </c>
      <c r="Q2524" t="s">
        <v>26</v>
      </c>
      <c r="R2524" t="s">
        <v>27</v>
      </c>
      <c r="S2524">
        <v>40</v>
      </c>
      <c r="T2524">
        <v>30.732790118374101</v>
      </c>
      <c r="U2524">
        <v>53.782382707154703</v>
      </c>
      <c r="V2524" t="s">
        <v>28</v>
      </c>
      <c r="W2524">
        <v>367.86881628691702</v>
      </c>
      <c r="X2524">
        <v>3678.6881628691699</v>
      </c>
      <c r="Y2524" t="s">
        <v>32</v>
      </c>
    </row>
    <row r="2525" spans="1:25" x14ac:dyDescent="0.35">
      <c r="A2525" t="s">
        <v>25</v>
      </c>
      <c r="B2525" s="1">
        <v>37827</v>
      </c>
      <c r="C2525">
        <v>6.9</v>
      </c>
      <c r="D2525">
        <v>96</v>
      </c>
      <c r="E2525" t="s">
        <v>33</v>
      </c>
      <c r="F2525">
        <v>2.2999999999999998</v>
      </c>
      <c r="G2525">
        <v>0</v>
      </c>
      <c r="H2525">
        <v>77.827503315152597</v>
      </c>
      <c r="I2525">
        <v>4.4307170259062403</v>
      </c>
      <c r="J2525">
        <v>38.711279353149102</v>
      </c>
      <c r="K2525">
        <v>1.04190588695496</v>
      </c>
      <c r="L2525">
        <v>6.8899524692336804</v>
      </c>
      <c r="M2525">
        <v>0.51920890388719299</v>
      </c>
      <c r="N2525">
        <v>8.5255906578202492E-3</v>
      </c>
      <c r="O2525">
        <v>0.21826720922140799</v>
      </c>
      <c r="P2525">
        <v>1.6997868480906401E-2</v>
      </c>
      <c r="Q2525" t="s">
        <v>26</v>
      </c>
      <c r="R2525" t="s">
        <v>27</v>
      </c>
      <c r="S2525">
        <v>40</v>
      </c>
      <c r="T2525">
        <v>10.8412569117651</v>
      </c>
      <c r="U2525">
        <v>18.972199595589</v>
      </c>
      <c r="V2525" t="s">
        <v>28</v>
      </c>
      <c r="W2525">
        <v>153.131813475602</v>
      </c>
      <c r="X2525">
        <v>1531.3181347560201</v>
      </c>
      <c r="Y2525" t="s">
        <v>30</v>
      </c>
    </row>
    <row r="2526" spans="1:25" x14ac:dyDescent="0.35">
      <c r="A2526" t="s">
        <v>25</v>
      </c>
      <c r="B2526" s="1">
        <v>37828</v>
      </c>
      <c r="C2526">
        <v>5.9</v>
      </c>
      <c r="D2526">
        <v>94</v>
      </c>
      <c r="E2526" t="s">
        <v>33</v>
      </c>
      <c r="F2526">
        <v>0.6</v>
      </c>
      <c r="G2526">
        <v>0.2</v>
      </c>
      <c r="H2526">
        <v>76.841444280505797</v>
      </c>
      <c r="I2526">
        <v>4.4824232259062402</v>
      </c>
      <c r="J2526">
        <v>39.4772793531491</v>
      </c>
      <c r="K2526">
        <v>0.88645629353081901</v>
      </c>
      <c r="L2526">
        <v>6.9827238253492601</v>
      </c>
      <c r="M2526">
        <v>0.44462130717924198</v>
      </c>
      <c r="N2526">
        <v>6.4790552587431797E-3</v>
      </c>
      <c r="O2526">
        <v>0.139899355442025</v>
      </c>
      <c r="P2526">
        <v>1.1243344800757799E-2</v>
      </c>
      <c r="Q2526" t="s">
        <v>26</v>
      </c>
      <c r="R2526" t="s">
        <v>27</v>
      </c>
      <c r="S2526">
        <v>40</v>
      </c>
      <c r="T2526">
        <v>8.2753393175025796</v>
      </c>
      <c r="U2526">
        <v>14.4818438056295</v>
      </c>
      <c r="V2526" t="s">
        <v>28</v>
      </c>
      <c r="W2526">
        <v>121.559986665933</v>
      </c>
      <c r="X2526">
        <v>1215.59986665933</v>
      </c>
      <c r="Y2526" t="s">
        <v>30</v>
      </c>
    </row>
    <row r="2527" spans="1:25" x14ac:dyDescent="0.35">
      <c r="A2527" t="s">
        <v>25</v>
      </c>
      <c r="B2527" s="1">
        <v>37829</v>
      </c>
      <c r="C2527">
        <v>10</v>
      </c>
      <c r="D2527">
        <v>75</v>
      </c>
      <c r="E2527" t="s">
        <v>33</v>
      </c>
      <c r="F2527">
        <v>1.8</v>
      </c>
      <c r="G2527">
        <v>0.2</v>
      </c>
      <c r="H2527">
        <v>78.511771162964195</v>
      </c>
      <c r="I2527">
        <v>4.8240534759062399</v>
      </c>
      <c r="J2527">
        <v>40.981279353149098</v>
      </c>
      <c r="K2527">
        <v>1.07725216210054</v>
      </c>
      <c r="L2527">
        <v>7.4543973008672202</v>
      </c>
      <c r="M2527">
        <v>0.55796058490988598</v>
      </c>
      <c r="N2527">
        <v>9.6840525171101796E-3</v>
      </c>
      <c r="O2527">
        <v>0.27157546147580602</v>
      </c>
      <c r="P2527">
        <v>2.54480715319968E-2</v>
      </c>
      <c r="Q2527" t="s">
        <v>26</v>
      </c>
      <c r="R2527" t="s">
        <v>27</v>
      </c>
      <c r="S2527">
        <v>40</v>
      </c>
      <c r="T2527">
        <v>11.4619068888111</v>
      </c>
      <c r="U2527">
        <v>20.0583370554194</v>
      </c>
      <c r="V2527" t="s">
        <v>28</v>
      </c>
      <c r="W2527">
        <v>160.57124524726899</v>
      </c>
      <c r="X2527">
        <v>1605.7124524726901</v>
      </c>
      <c r="Y2527" t="s">
        <v>30</v>
      </c>
    </row>
    <row r="2528" spans="1:25" x14ac:dyDescent="0.35">
      <c r="A2528" t="s">
        <v>25</v>
      </c>
      <c r="B2528" s="1">
        <v>37830</v>
      </c>
      <c r="C2528">
        <v>10.6</v>
      </c>
      <c r="D2528">
        <v>74</v>
      </c>
      <c r="E2528" t="s">
        <v>33</v>
      </c>
      <c r="F2528">
        <v>18.600000000000001</v>
      </c>
      <c r="G2528">
        <v>0</v>
      </c>
      <c r="H2528">
        <v>80.307258849931301</v>
      </c>
      <c r="I2528">
        <v>5.19855409590624</v>
      </c>
      <c r="J2528">
        <v>42.5932793531491</v>
      </c>
      <c r="K2528">
        <v>2.9958304405253902</v>
      </c>
      <c r="L2528">
        <v>7.9663537623723597</v>
      </c>
      <c r="M2528">
        <v>2.6538969752841801</v>
      </c>
      <c r="N2528">
        <v>0.15305364938525401</v>
      </c>
      <c r="O2528">
        <v>5.1403144749158196</v>
      </c>
      <c r="P2528">
        <v>0.56268510345928202</v>
      </c>
      <c r="Q2528" t="s">
        <v>26</v>
      </c>
      <c r="R2528" t="s">
        <v>27</v>
      </c>
      <c r="S2528">
        <v>40</v>
      </c>
      <c r="T2528">
        <v>61.64566623879</v>
      </c>
      <c r="U2528">
        <v>107.879915917883</v>
      </c>
      <c r="V2528" t="s">
        <v>28</v>
      </c>
      <c r="W2528">
        <v>648.02953612117096</v>
      </c>
      <c r="X2528">
        <v>6480.2953612117099</v>
      </c>
      <c r="Y2528" t="s">
        <v>29</v>
      </c>
    </row>
    <row r="2529" spans="1:25" x14ac:dyDescent="0.35">
      <c r="A2529" t="s">
        <v>25</v>
      </c>
      <c r="B2529" s="1">
        <v>37831</v>
      </c>
      <c r="C2529">
        <v>10</v>
      </c>
      <c r="D2529">
        <v>81</v>
      </c>
      <c r="E2529" t="s">
        <v>33</v>
      </c>
      <c r="F2529">
        <v>9.6</v>
      </c>
      <c r="G2529">
        <v>0</v>
      </c>
      <c r="H2529">
        <v>80.307257489593098</v>
      </c>
      <c r="I2529">
        <v>5.45819308590624</v>
      </c>
      <c r="J2529">
        <v>44.097279353149098</v>
      </c>
      <c r="K2529">
        <v>1.9035324101961</v>
      </c>
      <c r="L2529">
        <v>8.3366800150482092</v>
      </c>
      <c r="M2529">
        <v>1.2274205824528299</v>
      </c>
      <c r="N2529">
        <v>3.9091940126396302E-2</v>
      </c>
      <c r="O2529">
        <v>1.5929615957436001</v>
      </c>
      <c r="P2529">
        <v>0.19386921595672599</v>
      </c>
      <c r="Q2529" t="s">
        <v>26</v>
      </c>
      <c r="R2529" t="s">
        <v>27</v>
      </c>
      <c r="S2529">
        <v>40</v>
      </c>
      <c r="T2529">
        <v>29.443325619329901</v>
      </c>
      <c r="U2529">
        <v>51.525819833827299</v>
      </c>
      <c r="V2529" t="s">
        <v>28</v>
      </c>
      <c r="W2529">
        <v>355.04771470825102</v>
      </c>
      <c r="X2529">
        <v>3550.4771470825099</v>
      </c>
      <c r="Y2529" t="s">
        <v>32</v>
      </c>
    </row>
    <row r="2530" spans="1:25" x14ac:dyDescent="0.35">
      <c r="A2530" t="s">
        <v>25</v>
      </c>
      <c r="B2530" s="1">
        <v>37832</v>
      </c>
      <c r="C2530">
        <v>9.1</v>
      </c>
      <c r="D2530">
        <v>77</v>
      </c>
      <c r="E2530" t="s">
        <v>33</v>
      </c>
      <c r="F2530">
        <v>3.7</v>
      </c>
      <c r="G2530">
        <v>1</v>
      </c>
      <c r="H2530">
        <v>73.9155550100878</v>
      </c>
      <c r="I2530">
        <v>5.7470091459062402</v>
      </c>
      <c r="J2530">
        <v>45.439279353149097</v>
      </c>
      <c r="K2530">
        <v>0.87290379280503105</v>
      </c>
      <c r="L2530">
        <v>8.7327843770825595</v>
      </c>
      <c r="M2530">
        <v>0.49003275331354301</v>
      </c>
      <c r="N2530">
        <v>7.6960405382566696E-3</v>
      </c>
      <c r="O2530">
        <v>0.18429124051670401</v>
      </c>
      <c r="P2530">
        <v>2.4985788283573201E-2</v>
      </c>
      <c r="Q2530" t="s">
        <v>26</v>
      </c>
      <c r="R2530" t="s">
        <v>27</v>
      </c>
      <c r="S2530">
        <v>40</v>
      </c>
      <c r="T2530">
        <v>8.0646477614375804</v>
      </c>
      <c r="U2530">
        <v>14.1131335825158</v>
      </c>
      <c r="V2530" t="s">
        <v>28</v>
      </c>
      <c r="W2530">
        <v>118.90200692599799</v>
      </c>
      <c r="X2530">
        <v>1189.0200692599799</v>
      </c>
      <c r="Y2530" t="s">
        <v>30</v>
      </c>
    </row>
    <row r="2531" spans="1:25" x14ac:dyDescent="0.35">
      <c r="A2531" t="s">
        <v>25</v>
      </c>
      <c r="B2531" s="1">
        <v>37833</v>
      </c>
      <c r="C2531">
        <v>12</v>
      </c>
      <c r="D2531">
        <v>72</v>
      </c>
      <c r="E2531" t="s">
        <v>33</v>
      </c>
      <c r="F2531">
        <v>2.2999999999999998</v>
      </c>
      <c r="G2531">
        <v>0.2</v>
      </c>
      <c r="H2531">
        <v>77.448875031568093</v>
      </c>
      <c r="I2531">
        <v>6.1985766259062398</v>
      </c>
      <c r="J2531">
        <v>47.303279353149101</v>
      </c>
      <c r="K2531">
        <v>1.01078646468442</v>
      </c>
      <c r="L2531">
        <v>9.3380351836404092</v>
      </c>
      <c r="M2531">
        <v>0.58778697577874695</v>
      </c>
      <c r="N2531">
        <v>1.06191127244344E-2</v>
      </c>
      <c r="O2531">
        <v>0.30581025935552603</v>
      </c>
      <c r="P2531">
        <v>4.84247815918269E-2</v>
      </c>
      <c r="Q2531" t="s">
        <v>26</v>
      </c>
      <c r="R2531" t="s">
        <v>27</v>
      </c>
      <c r="S2531">
        <v>40</v>
      </c>
      <c r="T2531">
        <v>10.3060411950344</v>
      </c>
      <c r="U2531">
        <v>18.0355720913103</v>
      </c>
      <c r="V2531" t="s">
        <v>28</v>
      </c>
      <c r="W2531">
        <v>146.65879189872501</v>
      </c>
      <c r="X2531">
        <v>1466.5879189872501</v>
      </c>
      <c r="Y2531" t="s">
        <v>30</v>
      </c>
    </row>
    <row r="2532" spans="1:25" x14ac:dyDescent="0.35">
      <c r="A2532" t="s">
        <v>25</v>
      </c>
      <c r="B2532" s="1">
        <v>37834</v>
      </c>
      <c r="C2532">
        <v>13.9</v>
      </c>
      <c r="D2532">
        <v>67</v>
      </c>
      <c r="E2532" t="s">
        <v>33</v>
      </c>
      <c r="F2532">
        <v>2.2000000000000002</v>
      </c>
      <c r="G2532">
        <v>0</v>
      </c>
      <c r="H2532">
        <v>80.365059372556999</v>
      </c>
      <c r="I2532">
        <v>6.8923488259062404</v>
      </c>
      <c r="J2532">
        <v>49.509279353149097</v>
      </c>
      <c r="K2532">
        <v>1.31919364797292</v>
      </c>
      <c r="L2532">
        <v>10.2257851135035</v>
      </c>
      <c r="M2532">
        <v>0.80549962629865102</v>
      </c>
      <c r="N2532">
        <v>1.85483192219437E-2</v>
      </c>
      <c r="O2532">
        <v>0.72715082357469096</v>
      </c>
      <c r="P2532">
        <v>0.14193968480694999</v>
      </c>
      <c r="Q2532" t="s">
        <v>26</v>
      </c>
      <c r="R2532" t="s">
        <v>27</v>
      </c>
      <c r="S2532">
        <v>40</v>
      </c>
      <c r="T2532">
        <v>16.059712955389301</v>
      </c>
      <c r="U2532">
        <v>28.104497671931199</v>
      </c>
      <c r="V2532" t="s">
        <v>28</v>
      </c>
      <c r="W2532">
        <v>213.76241209618101</v>
      </c>
      <c r="X2532">
        <v>2137.6241209618101</v>
      </c>
      <c r="Y2532" t="s">
        <v>32</v>
      </c>
    </row>
    <row r="2533" spans="1:25" x14ac:dyDescent="0.35">
      <c r="A2533" t="s">
        <v>25</v>
      </c>
      <c r="B2533" s="1">
        <v>37835</v>
      </c>
      <c r="C2533">
        <v>7.8</v>
      </c>
      <c r="D2533">
        <v>95</v>
      </c>
      <c r="E2533" t="s">
        <v>33</v>
      </c>
      <c r="F2533">
        <v>28.8</v>
      </c>
      <c r="G2533">
        <v>11.2</v>
      </c>
      <c r="H2533">
        <v>26.0448160341452</v>
      </c>
      <c r="I2533">
        <v>3.03086726727375</v>
      </c>
      <c r="J2533">
        <v>33.124543568013998</v>
      </c>
      <c r="K2533">
        <v>4.5635054075834998E-3</v>
      </c>
      <c r="L2533">
        <v>4.9332615539306097</v>
      </c>
      <c r="M2533">
        <v>1.9517079615042499E-3</v>
      </c>
      <c r="N2533" s="2">
        <v>4.3511410276694099E-7</v>
      </c>
      <c r="O2533" s="2">
        <v>1.0918003284664799E-8</v>
      </c>
      <c r="P2533" s="2">
        <v>3.8478284056463098E-10</v>
      </c>
      <c r="Q2533" t="s">
        <v>26</v>
      </c>
      <c r="R2533" t="s">
        <v>27</v>
      </c>
      <c r="S2533">
        <v>40</v>
      </c>
      <c r="T2533">
        <v>1.09380673950934E-3</v>
      </c>
      <c r="U2533">
        <v>1.9141617941413401E-3</v>
      </c>
      <c r="V2533" t="s">
        <v>26</v>
      </c>
      <c r="W2533">
        <v>4.7947318048934401E-2</v>
      </c>
      <c r="X2533">
        <v>0</v>
      </c>
      <c r="Y2533" t="s">
        <v>26</v>
      </c>
    </row>
    <row r="2534" spans="1:25" x14ac:dyDescent="0.35">
      <c r="A2534" t="s">
        <v>25</v>
      </c>
      <c r="B2534" s="1">
        <v>37836</v>
      </c>
      <c r="C2534">
        <v>8.4</v>
      </c>
      <c r="D2534">
        <v>77</v>
      </c>
      <c r="E2534" t="s">
        <v>33</v>
      </c>
      <c r="F2534">
        <v>17.5</v>
      </c>
      <c r="G2534">
        <v>8.6</v>
      </c>
      <c r="H2534">
        <v>30.822348514329999</v>
      </c>
      <c r="I2534">
        <v>1.26059484304202</v>
      </c>
      <c r="J2534">
        <v>21.984902275395299</v>
      </c>
      <c r="K2534">
        <v>1.0344251879008301E-2</v>
      </c>
      <c r="L2534">
        <v>2.2050942966287002</v>
      </c>
      <c r="M2534">
        <v>3.29658922221544E-3</v>
      </c>
      <c r="N2534" s="2">
        <v>1.10038246457453E-6</v>
      </c>
      <c r="O2534" s="2">
        <v>7.74179940660462E-9</v>
      </c>
      <c r="P2534" s="2">
        <v>3.8934800501115599E-11</v>
      </c>
      <c r="Q2534" t="s">
        <v>26</v>
      </c>
      <c r="R2534" t="s">
        <v>27</v>
      </c>
      <c r="S2534">
        <v>40</v>
      </c>
      <c r="T2534">
        <v>4.3958897238699302E-3</v>
      </c>
      <c r="U2534">
        <v>7.6928070167723798E-3</v>
      </c>
      <c r="V2534" t="s">
        <v>26</v>
      </c>
      <c r="W2534">
        <v>0.163559896978825</v>
      </c>
      <c r="X2534">
        <v>0</v>
      </c>
      <c r="Y2534" t="s">
        <v>26</v>
      </c>
    </row>
    <row r="2535" spans="1:25" x14ac:dyDescent="0.35">
      <c r="A2535" t="s">
        <v>25</v>
      </c>
      <c r="B2535" s="1">
        <v>37837</v>
      </c>
      <c r="C2535">
        <v>7</v>
      </c>
      <c r="D2535">
        <v>87</v>
      </c>
      <c r="E2535" t="s">
        <v>33</v>
      </c>
      <c r="F2535">
        <v>14.4</v>
      </c>
      <c r="G2535">
        <v>1.2</v>
      </c>
      <c r="H2535">
        <v>39.905390284202397</v>
      </c>
      <c r="I2535">
        <v>1.4081791110420201</v>
      </c>
      <c r="J2535">
        <v>22.948902275395302</v>
      </c>
      <c r="K2535">
        <v>7.0189663337558703E-2</v>
      </c>
      <c r="L2535">
        <v>2.4417800014619799</v>
      </c>
      <c r="M2535">
        <v>2.3084880318255299E-2</v>
      </c>
      <c r="N2535" s="2">
        <v>3.4487268989282099E-5</v>
      </c>
      <c r="O2535" s="2">
        <v>3.9214407604040202E-6</v>
      </c>
      <c r="P2535" s="2">
        <v>2.52851953205448E-8</v>
      </c>
      <c r="Q2535" t="s">
        <v>26</v>
      </c>
      <c r="R2535" t="s">
        <v>27</v>
      </c>
      <c r="S2535">
        <v>40</v>
      </c>
      <c r="T2535">
        <v>0.113749546923961</v>
      </c>
      <c r="U2535">
        <v>0.199061707116932</v>
      </c>
      <c r="V2535" t="s">
        <v>26</v>
      </c>
      <c r="W2535">
        <v>2.87799447094367</v>
      </c>
      <c r="X2535">
        <v>0</v>
      </c>
      <c r="Y2535" t="s">
        <v>26</v>
      </c>
    </row>
    <row r="2536" spans="1:25" x14ac:dyDescent="0.35">
      <c r="A2536" t="s">
        <v>25</v>
      </c>
      <c r="B2536" s="1">
        <v>37838</v>
      </c>
      <c r="C2536">
        <v>10.4</v>
      </c>
      <c r="D2536">
        <v>75</v>
      </c>
      <c r="E2536" t="s">
        <v>33</v>
      </c>
      <c r="F2536">
        <v>3</v>
      </c>
      <c r="G2536">
        <v>7.6</v>
      </c>
      <c r="H2536">
        <v>28.660660273425101</v>
      </c>
      <c r="I2536">
        <v>0.46102101675797202</v>
      </c>
      <c r="J2536">
        <v>14.1575047597248</v>
      </c>
      <c r="K2536">
        <v>2.7345225982030601E-3</v>
      </c>
      <c r="L2536">
        <v>0.85263002097237495</v>
      </c>
      <c r="M2536">
        <v>6.9737149519219098E-4</v>
      </c>
      <c r="N2536" s="2">
        <v>7.0388307635353706E-8</v>
      </c>
      <c r="O2536" s="2">
        <v>4.6794280106953498E-14</v>
      </c>
      <c r="P2536" s="2">
        <v>2.2860555582542599E-17</v>
      </c>
      <c r="Q2536" t="s">
        <v>26</v>
      </c>
      <c r="R2536" t="s">
        <v>27</v>
      </c>
      <c r="S2536">
        <v>40</v>
      </c>
      <c r="T2536">
        <v>4.57989198798727E-4</v>
      </c>
      <c r="U2536">
        <v>8.0148109789777305E-4</v>
      </c>
      <c r="V2536" t="s">
        <v>26</v>
      </c>
      <c r="W2536">
        <v>2.2243253469974699E-2</v>
      </c>
      <c r="X2536">
        <v>0</v>
      </c>
      <c r="Y2536" t="s">
        <v>26</v>
      </c>
    </row>
    <row r="2537" spans="1:25" x14ac:dyDescent="0.35">
      <c r="A2537" t="s">
        <v>25</v>
      </c>
      <c r="B2537" s="1">
        <v>37839</v>
      </c>
      <c r="C2537">
        <v>5.9</v>
      </c>
      <c r="D2537">
        <v>93</v>
      </c>
      <c r="E2537" t="s">
        <v>33</v>
      </c>
      <c r="F2537">
        <v>3</v>
      </c>
      <c r="G2537">
        <v>0</v>
      </c>
      <c r="H2537">
        <v>33.6549973137884</v>
      </c>
      <c r="I2537">
        <v>0.52969745675797197</v>
      </c>
      <c r="J2537">
        <v>14.9235047597248</v>
      </c>
      <c r="K2537">
        <v>1.0239666026586601E-2</v>
      </c>
      <c r="L2537">
        <v>0.97305082793547804</v>
      </c>
      <c r="M2537">
        <v>2.6749248684623502E-3</v>
      </c>
      <c r="N2537" s="2">
        <v>7.6016945594950995E-7</v>
      </c>
      <c r="O2537" s="2">
        <v>1.2397098283293801E-11</v>
      </c>
      <c r="P2537" s="2">
        <v>8.38570834803654E-15</v>
      </c>
      <c r="Q2537" t="s">
        <v>26</v>
      </c>
      <c r="R2537" t="s">
        <v>27</v>
      </c>
      <c r="S2537">
        <v>40</v>
      </c>
      <c r="T2537">
        <v>4.3206147013565999E-3</v>
      </c>
      <c r="U2537">
        <v>7.5610757273740503E-3</v>
      </c>
      <c r="V2537" t="s">
        <v>26</v>
      </c>
      <c r="W2537">
        <v>0.16108692527336099</v>
      </c>
      <c r="X2537">
        <v>0</v>
      </c>
      <c r="Y2537" t="s">
        <v>26</v>
      </c>
    </row>
    <row r="2538" spans="1:25" x14ac:dyDescent="0.35">
      <c r="A2538" t="s">
        <v>25</v>
      </c>
      <c r="B2538" s="1">
        <v>37840</v>
      </c>
      <c r="C2538">
        <v>7.6</v>
      </c>
      <c r="D2538">
        <v>85</v>
      </c>
      <c r="E2538" t="s">
        <v>33</v>
      </c>
      <c r="F2538">
        <v>2.4</v>
      </c>
      <c r="G2538">
        <v>0.2</v>
      </c>
      <c r="H2538">
        <v>42.709896455266701</v>
      </c>
      <c r="I2538">
        <v>0.71260103675797204</v>
      </c>
      <c r="J2538">
        <v>15.995504759724801</v>
      </c>
      <c r="K2538">
        <v>6.3724495801428693E-2</v>
      </c>
      <c r="L2538">
        <v>1.28237706716237</v>
      </c>
      <c r="M2538">
        <v>1.7623165154824101E-2</v>
      </c>
      <c r="N2538" s="2">
        <v>2.13863872708696E-5</v>
      </c>
      <c r="O2538" s="2">
        <v>4.7180764907287299E-8</v>
      </c>
      <c r="P2538" s="2">
        <v>6.2923450974796501E-11</v>
      </c>
      <c r="Q2538" t="s">
        <v>26</v>
      </c>
      <c r="R2538" t="s">
        <v>27</v>
      </c>
      <c r="S2538">
        <v>40</v>
      </c>
      <c r="T2538">
        <v>9.6536088341254503E-2</v>
      </c>
      <c r="U2538">
        <v>0.16893815459719499</v>
      </c>
      <c r="V2538" t="s">
        <v>26</v>
      </c>
      <c r="W2538">
        <v>2.49086492485181</v>
      </c>
      <c r="X2538">
        <v>0</v>
      </c>
      <c r="Y2538" t="s">
        <v>26</v>
      </c>
    </row>
    <row r="2539" spans="1:25" x14ac:dyDescent="0.35">
      <c r="A2539" t="s">
        <v>25</v>
      </c>
      <c r="B2539" s="1">
        <v>37841</v>
      </c>
      <c r="C2539">
        <v>13.2</v>
      </c>
      <c r="D2539">
        <v>62</v>
      </c>
      <c r="E2539" t="s">
        <v>33</v>
      </c>
      <c r="F2539">
        <v>3.8</v>
      </c>
      <c r="G2539">
        <v>0</v>
      </c>
      <c r="H2539">
        <v>61.994428598572</v>
      </c>
      <c r="I2539">
        <v>1.47420874075797</v>
      </c>
      <c r="J2539">
        <v>18.075504759724801</v>
      </c>
      <c r="K2539">
        <v>0.55569962382693705</v>
      </c>
      <c r="L2539">
        <v>2.4490634183747502</v>
      </c>
      <c r="M2539">
        <v>0.182938439675535</v>
      </c>
      <c r="N2539">
        <v>1.3453915693749201E-3</v>
      </c>
      <c r="O2539">
        <v>1.86144888363704E-3</v>
      </c>
      <c r="P2539" s="2">
        <v>1.20898679823874E-5</v>
      </c>
      <c r="Q2539" t="s">
        <v>26</v>
      </c>
      <c r="R2539" t="s">
        <v>27</v>
      </c>
      <c r="S2539">
        <v>40</v>
      </c>
      <c r="T2539">
        <v>3.77791354600804</v>
      </c>
      <c r="U2539">
        <v>6.6113487055140601</v>
      </c>
      <c r="V2539" t="s">
        <v>26</v>
      </c>
      <c r="W2539">
        <v>61.831357029953097</v>
      </c>
      <c r="X2539">
        <v>618.31357029953097</v>
      </c>
      <c r="Y2539" t="s">
        <v>30</v>
      </c>
    </row>
    <row r="2540" spans="1:25" x14ac:dyDescent="0.35">
      <c r="A2540" t="s">
        <v>25</v>
      </c>
      <c r="B2540" s="1">
        <v>37842</v>
      </c>
      <c r="C2540">
        <v>13.3</v>
      </c>
      <c r="D2540">
        <v>71</v>
      </c>
      <c r="E2540" t="s">
        <v>33</v>
      </c>
      <c r="F2540">
        <v>5.5</v>
      </c>
      <c r="G2540">
        <v>0</v>
      </c>
      <c r="H2540">
        <v>71.954405494171894</v>
      </c>
      <c r="I2540">
        <v>2.0595001967579698</v>
      </c>
      <c r="J2540">
        <v>20.1735047597248</v>
      </c>
      <c r="K2540">
        <v>0.88147514436311103</v>
      </c>
      <c r="L2540">
        <v>3.2814878934840199</v>
      </c>
      <c r="M2540">
        <v>0.32060146000471301</v>
      </c>
      <c r="N2540">
        <v>3.6318494000424002E-3</v>
      </c>
      <c r="O2540">
        <v>2.2700767121215399E-2</v>
      </c>
      <c r="P2540">
        <v>2.99995423796344E-4</v>
      </c>
      <c r="Q2540" t="s">
        <v>26</v>
      </c>
      <c r="R2540" t="s">
        <v>27</v>
      </c>
      <c r="S2540">
        <v>40</v>
      </c>
      <c r="T2540">
        <v>8.1976524014499592</v>
      </c>
      <c r="U2540">
        <v>14.345891702537401</v>
      </c>
      <c r="V2540" t="s">
        <v>28</v>
      </c>
      <c r="W2540">
        <v>120.581203624045</v>
      </c>
      <c r="X2540">
        <v>1205.81203624045</v>
      </c>
      <c r="Y2540" t="s">
        <v>30</v>
      </c>
    </row>
    <row r="2541" spans="1:25" x14ac:dyDescent="0.35">
      <c r="A2541" t="s">
        <v>25</v>
      </c>
      <c r="B2541" s="1">
        <v>37843</v>
      </c>
      <c r="C2541">
        <v>14.4</v>
      </c>
      <c r="D2541">
        <v>63</v>
      </c>
      <c r="E2541" t="s">
        <v>33</v>
      </c>
      <c r="F2541">
        <v>6.3</v>
      </c>
      <c r="G2541">
        <v>0</v>
      </c>
      <c r="H2541">
        <v>79.010040388560995</v>
      </c>
      <c r="I2541">
        <v>2.8632948567579701</v>
      </c>
      <c r="J2541">
        <v>22.469504759724799</v>
      </c>
      <c r="K2541">
        <v>1.41459856877747</v>
      </c>
      <c r="L2541">
        <v>4.3430118721873701</v>
      </c>
      <c r="M2541">
        <v>0.573442686885687</v>
      </c>
      <c r="N2541">
        <v>1.0164739120174701E-2</v>
      </c>
      <c r="O2541">
        <v>0.20224030327138601</v>
      </c>
      <c r="P2541">
        <v>5.2525580916651798E-3</v>
      </c>
      <c r="Q2541" t="s">
        <v>26</v>
      </c>
      <c r="R2541" t="s">
        <v>27</v>
      </c>
      <c r="S2541">
        <v>40</v>
      </c>
      <c r="T2541">
        <v>18.032954102305801</v>
      </c>
      <c r="U2541">
        <v>31.5576696790352</v>
      </c>
      <c r="V2541" t="s">
        <v>28</v>
      </c>
      <c r="W2541">
        <v>235.71193388688599</v>
      </c>
      <c r="X2541">
        <v>2357.1193388688598</v>
      </c>
      <c r="Y2541" t="s">
        <v>32</v>
      </c>
    </row>
    <row r="2542" spans="1:25" x14ac:dyDescent="0.35">
      <c r="A2542" t="s">
        <v>25</v>
      </c>
      <c r="B2542" s="1">
        <v>37844</v>
      </c>
      <c r="C2542">
        <v>7.2</v>
      </c>
      <c r="D2542">
        <v>94</v>
      </c>
      <c r="E2542" t="s">
        <v>33</v>
      </c>
      <c r="F2542">
        <v>5.6</v>
      </c>
      <c r="G2542">
        <v>2</v>
      </c>
      <c r="H2542">
        <v>55.563818727298198</v>
      </c>
      <c r="I2542">
        <v>1.90167568672386</v>
      </c>
      <c r="J2542">
        <v>23.469504759724799</v>
      </c>
      <c r="K2542">
        <v>0.38860657375020102</v>
      </c>
      <c r="L2542">
        <v>3.1626892367898898</v>
      </c>
      <c r="M2542">
        <v>0.13947035350196699</v>
      </c>
      <c r="N2542">
        <v>8.3234211554747005E-4</v>
      </c>
      <c r="O2542">
        <v>1.8152807136214699E-3</v>
      </c>
      <c r="P2542" s="2">
        <v>2.1940578670406501E-5</v>
      </c>
      <c r="Q2542" t="s">
        <v>26</v>
      </c>
      <c r="R2542" t="s">
        <v>27</v>
      </c>
      <c r="S2542">
        <v>40</v>
      </c>
      <c r="T2542">
        <v>2.0670168801951299</v>
      </c>
      <c r="U2542">
        <v>3.6172795403414901</v>
      </c>
      <c r="V2542" t="s">
        <v>26</v>
      </c>
      <c r="W2542">
        <v>36.611167677472999</v>
      </c>
      <c r="X2542">
        <v>0</v>
      </c>
      <c r="Y2542" t="s">
        <v>26</v>
      </c>
    </row>
    <row r="2543" spans="1:25" x14ac:dyDescent="0.35">
      <c r="A2543" t="s">
        <v>25</v>
      </c>
      <c r="B2543" s="1">
        <v>37845</v>
      </c>
      <c r="C2543">
        <v>7.4</v>
      </c>
      <c r="D2543">
        <v>85</v>
      </c>
      <c r="E2543" t="s">
        <v>33</v>
      </c>
      <c r="F2543">
        <v>23.6</v>
      </c>
      <c r="G2543">
        <v>18</v>
      </c>
      <c r="H2543">
        <v>28.486688859044602</v>
      </c>
      <c r="I2543">
        <v>0.43291004485826101</v>
      </c>
      <c r="J2543">
        <v>1.036</v>
      </c>
      <c r="K2543">
        <v>7.3429904258401901E-3</v>
      </c>
      <c r="L2543">
        <v>0.41280942209279098</v>
      </c>
      <c r="M2543">
        <v>1.6932906607942499E-3</v>
      </c>
      <c r="N2543" s="2">
        <v>3.3839480109335701E-7</v>
      </c>
      <c r="O2543" s="2">
        <v>7.9812041337121497E-19</v>
      </c>
      <c r="P2543" s="2">
        <v>6.5051705756657299E-23</v>
      </c>
      <c r="Q2543" t="s">
        <v>26</v>
      </c>
      <c r="R2543" t="s">
        <v>27</v>
      </c>
      <c r="S2543">
        <v>40</v>
      </c>
      <c r="T2543">
        <v>2.45516764238194E-3</v>
      </c>
      <c r="U2543">
        <v>4.2965433741683897E-3</v>
      </c>
      <c r="V2543" t="s">
        <v>26</v>
      </c>
      <c r="W2543">
        <v>9.7844266941730401E-2</v>
      </c>
      <c r="X2543">
        <v>0</v>
      </c>
      <c r="Y2543" t="s">
        <v>26</v>
      </c>
    </row>
    <row r="2544" spans="1:25" x14ac:dyDescent="0.35">
      <c r="A2544" t="s">
        <v>25</v>
      </c>
      <c r="B2544" s="1">
        <v>37846</v>
      </c>
      <c r="C2544">
        <v>8.5</v>
      </c>
      <c r="D2544">
        <v>80</v>
      </c>
      <c r="E2544" t="s">
        <v>33</v>
      </c>
      <c r="F2544">
        <v>14.5</v>
      </c>
      <c r="G2544">
        <v>5.2</v>
      </c>
      <c r="H2544">
        <v>31.822429823853099</v>
      </c>
      <c r="I2544">
        <v>0</v>
      </c>
      <c r="J2544">
        <v>1.234</v>
      </c>
      <c r="K2544">
        <v>1.15638342840501E-2</v>
      </c>
      <c r="L2544">
        <v>0</v>
      </c>
      <c r="M2544">
        <v>2.31276685681001E-3</v>
      </c>
      <c r="N2544" s="2">
        <v>5.8760067694177296E-7</v>
      </c>
      <c r="O2544">
        <v>0</v>
      </c>
      <c r="P2544">
        <v>0</v>
      </c>
      <c r="Q2544" t="s">
        <v>26</v>
      </c>
      <c r="R2544" t="s">
        <v>27</v>
      </c>
      <c r="S2544">
        <v>40</v>
      </c>
      <c r="T2544">
        <v>5.31270554490624E-3</v>
      </c>
      <c r="U2544">
        <v>9.2972347035859305E-3</v>
      </c>
      <c r="V2544" t="s">
        <v>26</v>
      </c>
      <c r="W2544">
        <v>0.19330419095863899</v>
      </c>
      <c r="X2544">
        <v>0</v>
      </c>
      <c r="Y2544" t="s">
        <v>26</v>
      </c>
    </row>
    <row r="2545" spans="1:25" x14ac:dyDescent="0.35">
      <c r="A2545" t="s">
        <v>25</v>
      </c>
      <c r="B2545" s="1">
        <v>37847</v>
      </c>
      <c r="C2545">
        <v>8.3000000000000007</v>
      </c>
      <c r="D2545">
        <v>79</v>
      </c>
      <c r="E2545" t="s">
        <v>33</v>
      </c>
      <c r="F2545">
        <v>4.2</v>
      </c>
      <c r="G2545">
        <v>7</v>
      </c>
      <c r="H2545">
        <v>24.840968123312599</v>
      </c>
      <c r="I2545">
        <v>0</v>
      </c>
      <c r="J2545">
        <v>1.198</v>
      </c>
      <c r="K2545">
        <v>8.9732225194697802E-4</v>
      </c>
      <c r="L2545">
        <v>0</v>
      </c>
      <c r="M2545">
        <v>1.79464450389396E-4</v>
      </c>
      <c r="N2545" s="2">
        <v>6.3695790365022801E-9</v>
      </c>
      <c r="O2545">
        <v>0</v>
      </c>
      <c r="P2545">
        <v>0</v>
      </c>
      <c r="Q2545" t="s">
        <v>26</v>
      </c>
      <c r="R2545" t="s">
        <v>27</v>
      </c>
      <c r="S2545">
        <v>40</v>
      </c>
      <c r="T2545" s="2">
        <v>6.8895798509448203E-5</v>
      </c>
      <c r="U2545">
        <v>1.20567647391534E-4</v>
      </c>
      <c r="V2545" t="s">
        <v>26</v>
      </c>
      <c r="W2545">
        <v>4.1817544883728701E-3</v>
      </c>
      <c r="X2545">
        <v>0</v>
      </c>
      <c r="Y2545" t="s">
        <v>26</v>
      </c>
    </row>
    <row r="2546" spans="1:25" x14ac:dyDescent="0.35">
      <c r="A2546" t="s">
        <v>25</v>
      </c>
      <c r="B2546" s="1">
        <v>37848</v>
      </c>
      <c r="C2546">
        <v>9.3000000000000007</v>
      </c>
      <c r="D2546">
        <v>75</v>
      </c>
      <c r="E2546" t="s">
        <v>33</v>
      </c>
      <c r="F2546">
        <v>24.1</v>
      </c>
      <c r="G2546">
        <v>0</v>
      </c>
      <c r="H2546">
        <v>50.770183717418803</v>
      </c>
      <c r="I2546">
        <v>0.3644056</v>
      </c>
      <c r="J2546">
        <v>2.5760000000000001</v>
      </c>
      <c r="K2546">
        <v>0.60458836728702903</v>
      </c>
      <c r="L2546">
        <v>0.53840267093851701</v>
      </c>
      <c r="M2546">
        <v>0.14385273180882899</v>
      </c>
      <c r="N2546">
        <v>8.7919248099979001E-4</v>
      </c>
      <c r="O2546" s="2">
        <v>2.26946194439262E-10</v>
      </c>
      <c r="P2546" s="2">
        <v>3.56609953493254E-14</v>
      </c>
      <c r="Q2546" t="s">
        <v>26</v>
      </c>
      <c r="R2546" t="s">
        <v>27</v>
      </c>
      <c r="S2546">
        <v>40</v>
      </c>
      <c r="T2546">
        <v>4.3538750410624498</v>
      </c>
      <c r="U2546">
        <v>7.6192813218592903</v>
      </c>
      <c r="V2546" t="s">
        <v>26</v>
      </c>
      <c r="W2546">
        <v>69.9135398880059</v>
      </c>
      <c r="X2546">
        <v>0</v>
      </c>
      <c r="Y2546" t="s">
        <v>26</v>
      </c>
    </row>
    <row r="2547" spans="1:25" x14ac:dyDescent="0.35">
      <c r="A2547" t="s">
        <v>25</v>
      </c>
      <c r="B2547" s="1">
        <v>37849</v>
      </c>
      <c r="C2547">
        <v>12.8</v>
      </c>
      <c r="D2547">
        <v>52</v>
      </c>
      <c r="E2547" t="s">
        <v>33</v>
      </c>
      <c r="F2547">
        <v>18.100000000000001</v>
      </c>
      <c r="G2547">
        <v>2.6</v>
      </c>
      <c r="H2547">
        <v>63.472767672200398</v>
      </c>
      <c r="I2547">
        <v>0.55254433363318001</v>
      </c>
      <c r="J2547">
        <v>4.5839999999999996</v>
      </c>
      <c r="K2547">
        <v>1.2287878441632101</v>
      </c>
      <c r="L2547">
        <v>0.84919028230548699</v>
      </c>
      <c r="M2547">
        <v>0.31315080282663998</v>
      </c>
      <c r="N2547">
        <v>3.4837954783352599E-3</v>
      </c>
      <c r="O2547" s="2">
        <v>3.4800675540963599E-6</v>
      </c>
      <c r="P2547" s="2">
        <v>1.68327598861367E-9</v>
      </c>
      <c r="Q2547" t="s">
        <v>26</v>
      </c>
      <c r="R2547" t="s">
        <v>27</v>
      </c>
      <c r="S2547">
        <v>40</v>
      </c>
      <c r="T2547">
        <v>14.2719517329627</v>
      </c>
      <c r="U2547">
        <v>24.975915532684599</v>
      </c>
      <c r="V2547" t="s">
        <v>28</v>
      </c>
      <c r="W2547">
        <v>193.448813754056</v>
      </c>
      <c r="X2547">
        <v>1934.48813754056</v>
      </c>
      <c r="Y2547" t="s">
        <v>30</v>
      </c>
    </row>
    <row r="2548" spans="1:25" x14ac:dyDescent="0.35">
      <c r="A2548" t="s">
        <v>25</v>
      </c>
      <c r="B2548" s="1">
        <v>37850</v>
      </c>
      <c r="C2548">
        <v>12</v>
      </c>
      <c r="D2548">
        <v>51</v>
      </c>
      <c r="E2548" t="s">
        <v>33</v>
      </c>
      <c r="F2548">
        <v>14.9</v>
      </c>
      <c r="G2548">
        <v>0</v>
      </c>
      <c r="H2548">
        <v>77.966605304054397</v>
      </c>
      <c r="I2548">
        <v>1.4522056976331801</v>
      </c>
      <c r="J2548">
        <v>6.4480000000000004</v>
      </c>
      <c r="K2548">
        <v>1.9886921028367499</v>
      </c>
      <c r="L2548">
        <v>1.8581751459717799</v>
      </c>
      <c r="M2548">
        <v>0.60324843023163799</v>
      </c>
      <c r="N2548">
        <v>1.11185250496319E-2</v>
      </c>
      <c r="O2548">
        <v>1.69224991839447E-2</v>
      </c>
      <c r="P2548" s="2">
        <v>5.6022914380128099E-5</v>
      </c>
      <c r="Q2548" t="s">
        <v>26</v>
      </c>
      <c r="R2548" t="s">
        <v>27</v>
      </c>
      <c r="S2548">
        <v>40</v>
      </c>
      <c r="T2548">
        <v>31.638175532454401</v>
      </c>
      <c r="U2548">
        <v>55.366807181795103</v>
      </c>
      <c r="V2548" t="s">
        <v>28</v>
      </c>
      <c r="W2548">
        <v>376.802448258997</v>
      </c>
      <c r="X2548">
        <v>3768.0244825899699</v>
      </c>
      <c r="Y2548" t="s">
        <v>32</v>
      </c>
    </row>
    <row r="2549" spans="1:25" x14ac:dyDescent="0.35">
      <c r="A2549" t="s">
        <v>25</v>
      </c>
      <c r="B2549" s="1">
        <v>37851</v>
      </c>
      <c r="C2549">
        <v>11.9</v>
      </c>
      <c r="D2549">
        <v>51</v>
      </c>
      <c r="E2549" t="s">
        <v>33</v>
      </c>
      <c r="F2549">
        <v>7.7</v>
      </c>
      <c r="G2549">
        <v>0</v>
      </c>
      <c r="H2549">
        <v>82.836421442943006</v>
      </c>
      <c r="I2549">
        <v>2.3449994176331801</v>
      </c>
      <c r="J2549">
        <v>8.2940000000000005</v>
      </c>
      <c r="K2549">
        <v>2.3285544221710199</v>
      </c>
      <c r="L2549">
        <v>2.7477734143488401</v>
      </c>
      <c r="M2549">
        <v>0.79592549716532102</v>
      </c>
      <c r="N2549">
        <v>1.8159884533105901E-2</v>
      </c>
      <c r="O2549">
        <v>0.182413409844872</v>
      </c>
      <c r="P2549">
        <v>1.5674670206633199E-3</v>
      </c>
      <c r="Q2549" t="s">
        <v>26</v>
      </c>
      <c r="R2549" t="s">
        <v>27</v>
      </c>
      <c r="S2549">
        <v>40</v>
      </c>
      <c r="T2549">
        <v>40.959782579592201</v>
      </c>
      <c r="U2549">
        <v>71.679619514286401</v>
      </c>
      <c r="V2549" t="s">
        <v>28</v>
      </c>
      <c r="W2549">
        <v>465.82191061471201</v>
      </c>
      <c r="X2549">
        <v>4658.2191061471203</v>
      </c>
      <c r="Y2549" t="s">
        <v>29</v>
      </c>
    </row>
    <row r="2550" spans="1:25" x14ac:dyDescent="0.35">
      <c r="A2550" t="s">
        <v>25</v>
      </c>
      <c r="B2550" s="1">
        <v>37852</v>
      </c>
      <c r="C2550">
        <v>12.6</v>
      </c>
      <c r="D2550">
        <v>59</v>
      </c>
      <c r="E2550" t="s">
        <v>33</v>
      </c>
      <c r="F2550">
        <v>2.8</v>
      </c>
      <c r="G2550">
        <v>0</v>
      </c>
      <c r="H2550">
        <v>83.799656614230798</v>
      </c>
      <c r="I2550">
        <v>3.1322556696331798</v>
      </c>
      <c r="J2550">
        <v>10.266</v>
      </c>
      <c r="K2550">
        <v>2.06122581833342</v>
      </c>
      <c r="L2550">
        <v>3.5537799472186999</v>
      </c>
      <c r="M2550">
        <v>0.77216729146429597</v>
      </c>
      <c r="N2550">
        <v>1.7211474755840599E-2</v>
      </c>
      <c r="O2550">
        <v>0.32783006292646</v>
      </c>
      <c r="P2550">
        <v>5.2530732731712604E-3</v>
      </c>
      <c r="Q2550" t="s">
        <v>26</v>
      </c>
      <c r="R2550" t="s">
        <v>27</v>
      </c>
      <c r="S2550">
        <v>40</v>
      </c>
      <c r="T2550">
        <v>33.553203233702298</v>
      </c>
      <c r="U2550">
        <v>58.718105658978999</v>
      </c>
      <c r="V2550" t="s">
        <v>28</v>
      </c>
      <c r="W2550">
        <v>395.51946272205799</v>
      </c>
      <c r="X2550">
        <v>3955.1946272205801</v>
      </c>
      <c r="Y2550" t="s">
        <v>32</v>
      </c>
    </row>
    <row r="2551" spans="1:25" x14ac:dyDescent="0.35">
      <c r="A2551" t="s">
        <v>25</v>
      </c>
      <c r="B2551" s="1">
        <v>37853</v>
      </c>
      <c r="C2551">
        <v>8.6</v>
      </c>
      <c r="D2551">
        <v>74</v>
      </c>
      <c r="E2551" t="s">
        <v>33</v>
      </c>
      <c r="F2551">
        <v>30.5</v>
      </c>
      <c r="G2551">
        <v>0</v>
      </c>
      <c r="H2551">
        <v>83.0772385084028</v>
      </c>
      <c r="I2551">
        <v>3.4857291016331802</v>
      </c>
      <c r="J2551">
        <v>11.518000000000001</v>
      </c>
      <c r="K2551">
        <v>7.5751903099198499</v>
      </c>
      <c r="L2551">
        <v>3.9687611037649</v>
      </c>
      <c r="M2551">
        <v>5.3204214224132196</v>
      </c>
      <c r="N2551">
        <v>0.52419561450032903</v>
      </c>
      <c r="O2551">
        <v>12.1635128972956</v>
      </c>
      <c r="P2551">
        <v>0.25437636531534902</v>
      </c>
      <c r="Q2551" t="s">
        <v>26</v>
      </c>
      <c r="R2551" t="s">
        <v>27</v>
      </c>
      <c r="S2551">
        <v>40</v>
      </c>
      <c r="T2551">
        <v>261.48619459496501</v>
      </c>
      <c r="U2551">
        <v>457.60084054118897</v>
      </c>
      <c r="V2551" t="s">
        <v>28</v>
      </c>
      <c r="W2551">
        <v>1904.6610461151599</v>
      </c>
      <c r="X2551">
        <v>19046.610461151598</v>
      </c>
      <c r="Y2551" t="s">
        <v>31</v>
      </c>
    </row>
    <row r="2552" spans="1:25" x14ac:dyDescent="0.35">
      <c r="A2552" t="s">
        <v>25</v>
      </c>
      <c r="B2552" s="1">
        <v>37854</v>
      </c>
      <c r="C2552">
        <v>9.1</v>
      </c>
      <c r="D2552">
        <v>91</v>
      </c>
      <c r="E2552" t="s">
        <v>33</v>
      </c>
      <c r="F2552">
        <v>14.1</v>
      </c>
      <c r="G2552">
        <v>7.4</v>
      </c>
      <c r="H2552">
        <v>34.494151585131597</v>
      </c>
      <c r="I2552">
        <v>1.3827118611389799</v>
      </c>
      <c r="J2552">
        <v>3.10911552782165</v>
      </c>
      <c r="K2552">
        <v>2.1878077395919401E-2</v>
      </c>
      <c r="L2552">
        <v>1.3339521717832401</v>
      </c>
      <c r="M2552">
        <v>6.1047228282808301E-3</v>
      </c>
      <c r="N2552" s="2">
        <v>3.2748969327605001E-6</v>
      </c>
      <c r="O2552" s="2">
        <v>2.6862323843563802E-9</v>
      </c>
      <c r="P2552" s="2">
        <v>3.9468210797912104E-12</v>
      </c>
      <c r="Q2552" t="s">
        <v>26</v>
      </c>
      <c r="R2552" t="s">
        <v>27</v>
      </c>
      <c r="S2552">
        <v>40</v>
      </c>
      <c r="T2552">
        <v>1.5700912658820902E-2</v>
      </c>
      <c r="U2552">
        <v>2.7476597152936599E-2</v>
      </c>
      <c r="V2552" t="s">
        <v>26</v>
      </c>
      <c r="W2552">
        <v>0.50265076702567202</v>
      </c>
      <c r="X2552">
        <v>0</v>
      </c>
      <c r="Y2552" t="s">
        <v>26</v>
      </c>
    </row>
    <row r="2553" spans="1:25" x14ac:dyDescent="0.35">
      <c r="A2553" t="s">
        <v>25</v>
      </c>
      <c r="B2553" s="1">
        <v>37855</v>
      </c>
      <c r="C2553">
        <v>7.2</v>
      </c>
      <c r="D2553">
        <v>93</v>
      </c>
      <c r="E2553" t="s">
        <v>33</v>
      </c>
      <c r="F2553">
        <v>15.4</v>
      </c>
      <c r="G2553">
        <v>28.4</v>
      </c>
      <c r="H2553">
        <v>12.027094081554299</v>
      </c>
      <c r="I2553">
        <v>4.7418657894903703E-2</v>
      </c>
      <c r="J2553">
        <v>1</v>
      </c>
      <c r="K2553" s="2">
        <v>8.2102897063994892E-6</v>
      </c>
      <c r="L2553">
        <v>8.4786196656183505E-2</v>
      </c>
      <c r="M2553" s="2">
        <v>1.71187280018919E-6</v>
      </c>
      <c r="N2553" s="2">
        <v>1.6897149400467301E-12</v>
      </c>
      <c r="O2553" s="2">
        <v>4.3264362882008402E-73</v>
      </c>
      <c r="P2553" s="2">
        <v>7.0006504624322601E-79</v>
      </c>
      <c r="Q2553" t="s">
        <v>26</v>
      </c>
      <c r="R2553" t="s">
        <v>27</v>
      </c>
      <c r="S2553">
        <v>40</v>
      </c>
      <c r="T2553" s="2">
        <v>2.35831221568299E-8</v>
      </c>
      <c r="U2553" s="2">
        <v>4.1270463774452398E-8</v>
      </c>
      <c r="V2553" t="s">
        <v>26</v>
      </c>
      <c r="W2553" s="2">
        <v>3.6601809647064599E-6</v>
      </c>
      <c r="X2553">
        <v>0</v>
      </c>
      <c r="Y2553" t="s">
        <v>26</v>
      </c>
    </row>
    <row r="2554" spans="1:25" x14ac:dyDescent="0.35">
      <c r="A2554" t="s">
        <v>25</v>
      </c>
      <c r="B2554" s="1">
        <v>37856</v>
      </c>
      <c r="C2554">
        <v>7.8</v>
      </c>
      <c r="D2554">
        <v>96</v>
      </c>
      <c r="E2554" t="s">
        <v>33</v>
      </c>
      <c r="F2554">
        <v>27.9</v>
      </c>
      <c r="G2554">
        <v>70.8</v>
      </c>
      <c r="H2554">
        <v>8.0862092899259395</v>
      </c>
      <c r="I2554">
        <v>0</v>
      </c>
      <c r="J2554">
        <v>1.1080000000000001</v>
      </c>
      <c r="K2554" s="2">
        <v>1.8139833274599699E-6</v>
      </c>
      <c r="L2554">
        <v>0</v>
      </c>
      <c r="M2554" s="2">
        <v>3.6279666549199402E-7</v>
      </c>
      <c r="N2554" s="2">
        <v>1.08435858352339E-13</v>
      </c>
      <c r="O2554">
        <v>0</v>
      </c>
      <c r="P2554">
        <v>0</v>
      </c>
      <c r="Q2554" t="s">
        <v>26</v>
      </c>
      <c r="R2554" t="s">
        <v>27</v>
      </c>
      <c r="S2554">
        <v>40</v>
      </c>
      <c r="T2554" s="2">
        <v>1.81079196408673E-9</v>
      </c>
      <c r="U2554" s="2">
        <v>3.1688859371517801E-9</v>
      </c>
      <c r="V2554" t="s">
        <v>26</v>
      </c>
      <c r="W2554" s="2">
        <v>3.8011497569193902E-7</v>
      </c>
      <c r="X2554">
        <v>0</v>
      </c>
      <c r="Y2554" t="s">
        <v>26</v>
      </c>
    </row>
    <row r="2555" spans="1:25" x14ac:dyDescent="0.35">
      <c r="A2555" t="s">
        <v>25</v>
      </c>
      <c r="B2555" s="1">
        <v>37857</v>
      </c>
      <c r="C2555">
        <v>12.1</v>
      </c>
      <c r="D2555">
        <v>90</v>
      </c>
      <c r="E2555" t="s">
        <v>33</v>
      </c>
      <c r="F2555">
        <v>15</v>
      </c>
      <c r="G2555">
        <v>58.2</v>
      </c>
      <c r="H2555">
        <v>17.635387415695298</v>
      </c>
      <c r="I2555">
        <v>0</v>
      </c>
      <c r="J2555">
        <v>1.8819999999999999</v>
      </c>
      <c r="K2555">
        <v>1.06592018446031E-4</v>
      </c>
      <c r="L2555">
        <v>0</v>
      </c>
      <c r="M2555" s="2">
        <v>2.13184036892062E-5</v>
      </c>
      <c r="N2555" s="2">
        <v>1.4671168021394299E-10</v>
      </c>
      <c r="O2555">
        <v>0</v>
      </c>
      <c r="P2555">
        <v>0</v>
      </c>
      <c r="Q2555" t="s">
        <v>26</v>
      </c>
      <c r="R2555" t="s">
        <v>27</v>
      </c>
      <c r="S2555">
        <v>40</v>
      </c>
      <c r="T2555" s="2">
        <v>1.84213976309332E-6</v>
      </c>
      <c r="U2555" s="2">
        <v>3.2237445854133101E-6</v>
      </c>
      <c r="V2555" t="s">
        <v>26</v>
      </c>
      <c r="W2555">
        <v>1.7121770051366201E-4</v>
      </c>
      <c r="X2555">
        <v>0</v>
      </c>
      <c r="Y2555" t="s">
        <v>26</v>
      </c>
    </row>
    <row r="2556" spans="1:25" x14ac:dyDescent="0.35">
      <c r="A2556" t="s">
        <v>25</v>
      </c>
      <c r="B2556" s="1">
        <v>37858</v>
      </c>
      <c r="C2556">
        <v>15</v>
      </c>
      <c r="D2556">
        <v>84</v>
      </c>
      <c r="E2556" t="s">
        <v>33</v>
      </c>
      <c r="F2556">
        <v>7.8</v>
      </c>
      <c r="G2556">
        <v>2.6</v>
      </c>
      <c r="H2556">
        <v>30.843370503768899</v>
      </c>
      <c r="I2556">
        <v>0</v>
      </c>
      <c r="J2556">
        <v>4.2859999999999996</v>
      </c>
      <c r="K2556">
        <v>6.38060740301732E-3</v>
      </c>
      <c r="L2556">
        <v>0</v>
      </c>
      <c r="M2556">
        <v>1.2761214806034601E-3</v>
      </c>
      <c r="N2556" s="2">
        <v>2.05115168357452E-7</v>
      </c>
      <c r="O2556">
        <v>0</v>
      </c>
      <c r="P2556">
        <v>0</v>
      </c>
      <c r="Q2556" t="s">
        <v>26</v>
      </c>
      <c r="R2556" t="s">
        <v>27</v>
      </c>
      <c r="S2556">
        <v>40</v>
      </c>
      <c r="T2556">
        <v>1.9336371883334599E-3</v>
      </c>
      <c r="U2556">
        <v>3.38386507958356E-3</v>
      </c>
      <c r="V2556" t="s">
        <v>26</v>
      </c>
      <c r="W2556">
        <v>7.9259315848183395E-2</v>
      </c>
      <c r="X2556">
        <v>0</v>
      </c>
      <c r="Y2556" t="s">
        <v>26</v>
      </c>
    </row>
    <row r="2557" spans="1:25" x14ac:dyDescent="0.35">
      <c r="A2557" t="s">
        <v>25</v>
      </c>
      <c r="B2557" s="1">
        <v>37859</v>
      </c>
      <c r="C2557">
        <v>14.1</v>
      </c>
      <c r="D2557">
        <v>68</v>
      </c>
      <c r="E2557" t="s">
        <v>33</v>
      </c>
      <c r="F2557">
        <v>10</v>
      </c>
      <c r="G2557">
        <v>0</v>
      </c>
      <c r="H2557">
        <v>56.582369472954497</v>
      </c>
      <c r="I2557">
        <v>0.68171878399999997</v>
      </c>
      <c r="J2557">
        <v>6.5279999999999996</v>
      </c>
      <c r="K2557">
        <v>0.52883220994163405</v>
      </c>
      <c r="L2557">
        <v>1.0811709644526699</v>
      </c>
      <c r="M2557">
        <v>0.141028916144191</v>
      </c>
      <c r="N2557">
        <v>8.4887620854466595E-4</v>
      </c>
      <c r="O2557" s="2">
        <v>5.0520868964149803E-6</v>
      </c>
      <c r="P2557" s="2">
        <v>4.4290146524861997E-9</v>
      </c>
      <c r="Q2557" t="s">
        <v>26</v>
      </c>
      <c r="R2557" t="s">
        <v>27</v>
      </c>
      <c r="S2557">
        <v>40</v>
      </c>
      <c r="T2557">
        <v>3.4754440794777799</v>
      </c>
      <c r="U2557">
        <v>6.0820271390861196</v>
      </c>
      <c r="V2557" t="s">
        <v>26</v>
      </c>
      <c r="W2557">
        <v>57.516531941127198</v>
      </c>
      <c r="X2557">
        <v>0</v>
      </c>
      <c r="Y2557" t="s">
        <v>26</v>
      </c>
    </row>
    <row r="2558" spans="1:25" x14ac:dyDescent="0.35">
      <c r="A2558" t="s">
        <v>25</v>
      </c>
      <c r="B2558" s="1">
        <v>37860</v>
      </c>
      <c r="C2558">
        <v>17.899999999999999</v>
      </c>
      <c r="D2558">
        <v>69</v>
      </c>
      <c r="E2558" t="s">
        <v>33</v>
      </c>
      <c r="F2558">
        <v>22.8</v>
      </c>
      <c r="G2558">
        <v>0</v>
      </c>
      <c r="H2558">
        <v>75.288988270809199</v>
      </c>
      <c r="I2558">
        <v>1.5072376240000001</v>
      </c>
      <c r="J2558">
        <v>9.4540000000000006</v>
      </c>
      <c r="K2558">
        <v>2.45448424591256</v>
      </c>
      <c r="L2558">
        <v>2.1553960261716698</v>
      </c>
      <c r="M2558">
        <v>0.77689155126526099</v>
      </c>
      <c r="N2558">
        <v>1.73982997691925E-2</v>
      </c>
      <c r="O2558">
        <v>6.8972119950974395E-2</v>
      </c>
      <c r="P2558">
        <v>3.2810588243611997E-4</v>
      </c>
      <c r="Q2558" t="s">
        <v>26</v>
      </c>
      <c r="R2558" t="s">
        <v>27</v>
      </c>
      <c r="S2558">
        <v>40</v>
      </c>
      <c r="T2558">
        <v>44.631229179870203</v>
      </c>
      <c r="U2558">
        <v>78.104651064772796</v>
      </c>
      <c r="V2558" t="s">
        <v>28</v>
      </c>
      <c r="W2558">
        <v>499.565267468868</v>
      </c>
      <c r="X2558">
        <v>4995.6526746886802</v>
      </c>
      <c r="Y2558" t="s">
        <v>29</v>
      </c>
    </row>
    <row r="2559" spans="1:25" x14ac:dyDescent="0.35">
      <c r="A2559" t="s">
        <v>25</v>
      </c>
      <c r="B2559" s="1">
        <v>37861</v>
      </c>
      <c r="C2559">
        <v>15.9</v>
      </c>
      <c r="D2559">
        <v>72</v>
      </c>
      <c r="E2559" t="s">
        <v>33</v>
      </c>
      <c r="F2559">
        <v>10</v>
      </c>
      <c r="G2559">
        <v>0.6</v>
      </c>
      <c r="H2559">
        <v>78.851152799636793</v>
      </c>
      <c r="I2559">
        <v>2.1743801839999999</v>
      </c>
      <c r="J2559">
        <v>12.02</v>
      </c>
      <c r="K2559">
        <v>1.67941771627679</v>
      </c>
      <c r="L2559">
        <v>2.9945146638185398</v>
      </c>
      <c r="M2559">
        <v>0.59120138040514103</v>
      </c>
      <c r="N2559">
        <v>1.07285401746345E-2</v>
      </c>
      <c r="O2559">
        <v>0.103157951435471</v>
      </c>
      <c r="P2559">
        <v>1.0921832811161599E-3</v>
      </c>
      <c r="Q2559" t="s">
        <v>26</v>
      </c>
      <c r="R2559" t="s">
        <v>27</v>
      </c>
      <c r="S2559">
        <v>40</v>
      </c>
      <c r="T2559">
        <v>23.953534036271801</v>
      </c>
      <c r="U2559">
        <v>41.918684563475701</v>
      </c>
      <c r="V2559" t="s">
        <v>28</v>
      </c>
      <c r="W2559">
        <v>299.06558835482599</v>
      </c>
      <c r="X2559">
        <v>2990.6558835482601</v>
      </c>
      <c r="Y2559" t="s">
        <v>32</v>
      </c>
    </row>
    <row r="2560" spans="1:25" x14ac:dyDescent="0.35">
      <c r="A2560" t="s">
        <v>25</v>
      </c>
      <c r="B2560" s="1">
        <v>37862</v>
      </c>
      <c r="C2560">
        <v>11.1</v>
      </c>
      <c r="D2560">
        <v>86</v>
      </c>
      <c r="E2560" t="s">
        <v>33</v>
      </c>
      <c r="F2560">
        <v>24.3</v>
      </c>
      <c r="G2560">
        <v>3.6</v>
      </c>
      <c r="H2560">
        <v>53.237362496151697</v>
      </c>
      <c r="I2560">
        <v>0.96278455529388396</v>
      </c>
      <c r="J2560">
        <v>10.252043445027899</v>
      </c>
      <c r="K2560">
        <v>0.799880340138581</v>
      </c>
      <c r="L2560">
        <v>1.5594447145069701</v>
      </c>
      <c r="M2560">
        <v>0.23170792466911899</v>
      </c>
      <c r="N2560">
        <v>2.0441571238521499E-3</v>
      </c>
      <c r="O2560">
        <v>4.00969045565938E-4</v>
      </c>
      <c r="P2560" s="2">
        <v>8.6423045028897E-7</v>
      </c>
      <c r="Q2560" t="s">
        <v>26</v>
      </c>
      <c r="R2560" t="s">
        <v>27</v>
      </c>
      <c r="S2560">
        <v>40</v>
      </c>
      <c r="T2560">
        <v>6.9666497043663096</v>
      </c>
      <c r="U2560">
        <v>12.191636982641</v>
      </c>
      <c r="V2560" t="s">
        <v>28</v>
      </c>
      <c r="W2560">
        <v>104.86305885051</v>
      </c>
      <c r="X2560">
        <v>0</v>
      </c>
      <c r="Y2560" t="s">
        <v>26</v>
      </c>
    </row>
    <row r="2561" spans="1:25" x14ac:dyDescent="0.35">
      <c r="A2561" t="s">
        <v>25</v>
      </c>
      <c r="B2561" s="1">
        <v>37863</v>
      </c>
      <c r="C2561">
        <v>10.7</v>
      </c>
      <c r="D2561">
        <v>86</v>
      </c>
      <c r="E2561" t="s">
        <v>33</v>
      </c>
      <c r="F2561">
        <v>22</v>
      </c>
      <c r="G2561">
        <v>5.2</v>
      </c>
      <c r="H2561">
        <v>39.293236967837601</v>
      </c>
      <c r="I2561">
        <v>8.0595048358884994E-2</v>
      </c>
      <c r="J2561">
        <v>5.7771517063639699</v>
      </c>
      <c r="K2561">
        <v>9.1425285116314495E-2</v>
      </c>
      <c r="L2561">
        <v>0.15575778890957601</v>
      </c>
      <c r="M2561">
        <v>1.95566043328722E-2</v>
      </c>
      <c r="N2561" s="2">
        <v>2.5713329153010199E-5</v>
      </c>
      <c r="O2561" s="2">
        <v>6.4852999692205496E-35</v>
      </c>
      <c r="P2561" s="2">
        <v>4.7358495642514101E-40</v>
      </c>
      <c r="Q2561" t="s">
        <v>26</v>
      </c>
      <c r="R2561" t="s">
        <v>27</v>
      </c>
      <c r="S2561">
        <v>40</v>
      </c>
      <c r="T2561">
        <v>0.17816558326392801</v>
      </c>
      <c r="U2561">
        <v>0.31178977071187403</v>
      </c>
      <c r="V2561" t="s">
        <v>26</v>
      </c>
      <c r="W2561">
        <v>4.2715839339096604</v>
      </c>
      <c r="X2561">
        <v>0</v>
      </c>
      <c r="Y2561" t="s">
        <v>26</v>
      </c>
    </row>
    <row r="2562" spans="1:25" x14ac:dyDescent="0.35">
      <c r="A2562" t="s">
        <v>25</v>
      </c>
      <c r="B2562" s="1">
        <v>37864</v>
      </c>
      <c r="C2562">
        <v>11.1</v>
      </c>
      <c r="D2562">
        <v>74</v>
      </c>
      <c r="E2562" t="s">
        <v>33</v>
      </c>
      <c r="F2562">
        <v>5</v>
      </c>
      <c r="G2562">
        <v>0</v>
      </c>
      <c r="H2562">
        <v>55.3008091829211</v>
      </c>
      <c r="I2562">
        <v>0.52516988035888501</v>
      </c>
      <c r="J2562">
        <v>7.4791517063639699</v>
      </c>
      <c r="K2562">
        <v>0.36835160282132201</v>
      </c>
      <c r="L2562">
        <v>0.89349205463528802</v>
      </c>
      <c r="M2562">
        <v>9.4721152760365607E-2</v>
      </c>
      <c r="N2562">
        <v>4.1964306407023797E-4</v>
      </c>
      <c r="O2562" s="2">
        <v>1.9917251817487001E-7</v>
      </c>
      <c r="P2562" s="2">
        <v>1.09198040025555E-10</v>
      </c>
      <c r="Q2562" t="s">
        <v>26</v>
      </c>
      <c r="R2562" t="s">
        <v>27</v>
      </c>
      <c r="S2562">
        <v>40</v>
      </c>
      <c r="T2562">
        <v>1.8883576880427</v>
      </c>
      <c r="U2562">
        <v>3.3046259540747198</v>
      </c>
      <c r="V2562" t="s">
        <v>26</v>
      </c>
      <c r="W2562">
        <v>33.837463250334203</v>
      </c>
      <c r="X2562">
        <v>0</v>
      </c>
      <c r="Y2562" t="s">
        <v>26</v>
      </c>
    </row>
    <row r="2563" spans="1:25" x14ac:dyDescent="0.35">
      <c r="A2563" t="s">
        <v>25</v>
      </c>
      <c r="B2563" s="1">
        <v>37865</v>
      </c>
      <c r="C2563">
        <v>13.4</v>
      </c>
      <c r="D2563">
        <v>75</v>
      </c>
      <c r="E2563" t="s">
        <v>33</v>
      </c>
      <c r="F2563">
        <v>25.3</v>
      </c>
      <c r="G2563">
        <v>2</v>
      </c>
      <c r="H2563">
        <v>62.292314503489997</v>
      </c>
      <c r="I2563">
        <v>0.46670562673580201</v>
      </c>
      <c r="J2563">
        <v>9.5951517063639695</v>
      </c>
      <c r="K2563">
        <v>1.6675772560784301</v>
      </c>
      <c r="L2563">
        <v>0.83221452111601302</v>
      </c>
      <c r="M2563">
        <v>0.42349227234998799</v>
      </c>
      <c r="N2563">
        <v>5.9440906131442697E-3</v>
      </c>
      <c r="O2563" s="2">
        <v>6.3182301157590101E-6</v>
      </c>
      <c r="P2563" s="2">
        <v>2.9077033824941501E-9</v>
      </c>
      <c r="Q2563" t="s">
        <v>26</v>
      </c>
      <c r="R2563" t="s">
        <v>27</v>
      </c>
      <c r="S2563">
        <v>40</v>
      </c>
      <c r="T2563">
        <v>23.675403069255399</v>
      </c>
      <c r="U2563">
        <v>41.431955371196899</v>
      </c>
      <c r="V2563" t="s">
        <v>28</v>
      </c>
      <c r="W2563">
        <v>296.163961285048</v>
      </c>
      <c r="X2563">
        <v>2961.6396128504798</v>
      </c>
      <c r="Y2563" t="s">
        <v>32</v>
      </c>
    </row>
    <row r="2564" spans="1:25" x14ac:dyDescent="0.35">
      <c r="A2564" t="s">
        <v>25</v>
      </c>
      <c r="B2564" s="1">
        <v>37866</v>
      </c>
      <c r="C2564">
        <v>14.8</v>
      </c>
      <c r="D2564">
        <v>70</v>
      </c>
      <c r="E2564" t="s">
        <v>33</v>
      </c>
      <c r="F2564">
        <v>15</v>
      </c>
      <c r="G2564">
        <v>13</v>
      </c>
      <c r="H2564">
        <v>45.224179419193298</v>
      </c>
      <c r="I2564">
        <v>0.28846240633273801</v>
      </c>
      <c r="J2564">
        <v>2.3679999999999999</v>
      </c>
      <c r="K2564">
        <v>0.18076303734822799</v>
      </c>
      <c r="L2564">
        <v>0.44224310762885399</v>
      </c>
      <c r="M2564">
        <v>4.20008284102752E-2</v>
      </c>
      <c r="N2564" s="2">
        <v>9.9479893073347995E-5</v>
      </c>
      <c r="O2564" s="2">
        <v>7.0464537795714599E-14</v>
      </c>
      <c r="P2564" s="2">
        <v>6.8093459978474E-18</v>
      </c>
      <c r="Q2564" t="s">
        <v>26</v>
      </c>
      <c r="R2564" t="s">
        <v>27</v>
      </c>
      <c r="S2564">
        <v>40</v>
      </c>
      <c r="T2564">
        <v>0.56616639057946505</v>
      </c>
      <c r="U2564">
        <v>0.99079118351406303</v>
      </c>
      <c r="V2564" t="s">
        <v>26</v>
      </c>
      <c r="W2564">
        <v>11.796429808978701</v>
      </c>
      <c r="X2564">
        <v>0</v>
      </c>
      <c r="Y2564" t="s">
        <v>26</v>
      </c>
    </row>
    <row r="2565" spans="1:25" x14ac:dyDescent="0.35">
      <c r="A2565" t="s">
        <v>25</v>
      </c>
      <c r="B2565" s="1">
        <v>37867</v>
      </c>
      <c r="C2565">
        <v>16.2</v>
      </c>
      <c r="D2565">
        <v>52</v>
      </c>
      <c r="E2565" t="s">
        <v>33</v>
      </c>
      <c r="F2565">
        <v>18.8</v>
      </c>
      <c r="G2565">
        <v>2.4</v>
      </c>
      <c r="H2565">
        <v>66.0259952106166</v>
      </c>
      <c r="I2565">
        <v>0.96072270077692201</v>
      </c>
      <c r="J2565">
        <v>4.9880000000000004</v>
      </c>
      <c r="K2565">
        <v>1.4137803445602699</v>
      </c>
      <c r="L2565">
        <v>1.29694455953554</v>
      </c>
      <c r="M2565">
        <v>0.39197796076374902</v>
      </c>
      <c r="N2565">
        <v>5.1837258264587601E-3</v>
      </c>
      <c r="O2565">
        <v>4.8391265958205702E-4</v>
      </c>
      <c r="P2565" s="2">
        <v>6.6353537666575602E-7</v>
      </c>
      <c r="Q2565" t="s">
        <v>26</v>
      </c>
      <c r="R2565" t="s">
        <v>27</v>
      </c>
      <c r="S2565">
        <v>40</v>
      </c>
      <c r="T2565">
        <v>18.015660724406501</v>
      </c>
      <c r="U2565">
        <v>31.527406267711399</v>
      </c>
      <c r="V2565" t="s">
        <v>28</v>
      </c>
      <c r="W2565">
        <v>235.52156692835001</v>
      </c>
      <c r="X2565">
        <v>2355.2156692835001</v>
      </c>
      <c r="Y2565" t="s">
        <v>32</v>
      </c>
    </row>
    <row r="2566" spans="1:25" x14ac:dyDescent="0.35">
      <c r="A2566" t="s">
        <v>25</v>
      </c>
      <c r="B2566" s="1">
        <v>37868</v>
      </c>
      <c r="C2566">
        <v>13.1</v>
      </c>
      <c r="D2566">
        <v>79</v>
      </c>
      <c r="E2566" t="s">
        <v>33</v>
      </c>
      <c r="F2566">
        <v>19.899999999999999</v>
      </c>
      <c r="G2566">
        <v>0.4</v>
      </c>
      <c r="H2566">
        <v>74.249733183025299</v>
      </c>
      <c r="I2566">
        <v>1.45209069677692</v>
      </c>
      <c r="J2566">
        <v>7.05</v>
      </c>
      <c r="K2566">
        <v>2.00661776911448</v>
      </c>
      <c r="L2566">
        <v>1.9170453323944201</v>
      </c>
      <c r="M2566">
        <v>0.613984912676658</v>
      </c>
      <c r="N2566">
        <v>1.14711783492598E-2</v>
      </c>
      <c r="O2566">
        <v>2.0860505163465E-2</v>
      </c>
      <c r="P2566" s="2">
        <v>7.4533116395027595E-5</v>
      </c>
      <c r="Q2566" t="s">
        <v>26</v>
      </c>
      <c r="R2566" t="s">
        <v>27</v>
      </c>
      <c r="S2566">
        <v>40</v>
      </c>
      <c r="T2566">
        <v>32.107582222941801</v>
      </c>
      <c r="U2566">
        <v>56.188268890148201</v>
      </c>
      <c r="V2566" t="s">
        <v>28</v>
      </c>
      <c r="W2566">
        <v>381.41250107372701</v>
      </c>
      <c r="X2566">
        <v>3814.1250107372698</v>
      </c>
      <c r="Y2566" t="s">
        <v>32</v>
      </c>
    </row>
    <row r="2567" spans="1:25" x14ac:dyDescent="0.35">
      <c r="A2567" t="s">
        <v>25</v>
      </c>
      <c r="B2567" s="1">
        <v>37869</v>
      </c>
      <c r="C2567">
        <v>8.9</v>
      </c>
      <c r="D2567">
        <v>87</v>
      </c>
      <c r="E2567" t="s">
        <v>33</v>
      </c>
      <c r="F2567">
        <v>25.4</v>
      </c>
      <c r="G2567">
        <v>21</v>
      </c>
      <c r="H2567">
        <v>30.757805604521199</v>
      </c>
      <c r="I2567">
        <v>0.225746885576077</v>
      </c>
      <c r="J2567">
        <v>1.306</v>
      </c>
      <c r="K2567">
        <v>1.5138570806113799E-2</v>
      </c>
      <c r="L2567">
        <v>0.31525941041413502</v>
      </c>
      <c r="M2567">
        <v>3.4001759026177098E-3</v>
      </c>
      <c r="N2567" s="2">
        <v>1.1623217262098E-6</v>
      </c>
      <c r="O2567" s="2">
        <v>1.6303362993355701E-21</v>
      </c>
      <c r="P2567" s="2">
        <v>6.8216161754932101E-26</v>
      </c>
      <c r="Q2567" t="s">
        <v>26</v>
      </c>
      <c r="R2567" t="s">
        <v>27</v>
      </c>
      <c r="S2567">
        <v>40</v>
      </c>
      <c r="T2567">
        <v>8.3973197821321406E-3</v>
      </c>
      <c r="U2567">
        <v>1.4695309618731301E-2</v>
      </c>
      <c r="V2567" t="s">
        <v>26</v>
      </c>
      <c r="W2567">
        <v>0.28946721639739698</v>
      </c>
      <c r="X2567">
        <v>0</v>
      </c>
      <c r="Y2567" t="s">
        <v>26</v>
      </c>
    </row>
    <row r="2568" spans="1:25" x14ac:dyDescent="0.35">
      <c r="A2568" t="s">
        <v>25</v>
      </c>
      <c r="B2568" s="1">
        <v>37870</v>
      </c>
      <c r="C2568">
        <v>10.9</v>
      </c>
      <c r="D2568">
        <v>85</v>
      </c>
      <c r="E2568" t="s">
        <v>33</v>
      </c>
      <c r="F2568">
        <v>17.7</v>
      </c>
      <c r="G2568">
        <v>21.8</v>
      </c>
      <c r="H2568">
        <v>23.734452461388098</v>
      </c>
      <c r="I2568">
        <v>0</v>
      </c>
      <c r="J2568">
        <v>1.6659999999999999</v>
      </c>
      <c r="K2568">
        <v>1.2240988449842901E-3</v>
      </c>
      <c r="L2568">
        <v>0</v>
      </c>
      <c r="M2568">
        <v>2.4481976899685698E-4</v>
      </c>
      <c r="N2568" s="2">
        <v>1.1036393592412899E-8</v>
      </c>
      <c r="O2568">
        <v>0</v>
      </c>
      <c r="P2568">
        <v>0</v>
      </c>
      <c r="Q2568" t="s">
        <v>26</v>
      </c>
      <c r="R2568" t="s">
        <v>27</v>
      </c>
      <c r="S2568">
        <v>40</v>
      </c>
      <c r="T2568">
        <v>1.16805744521547E-4</v>
      </c>
      <c r="U2568">
        <v>2.0441005291270699E-4</v>
      </c>
      <c r="V2568" t="s">
        <v>26</v>
      </c>
      <c r="W2568">
        <v>6.6626954762136004E-3</v>
      </c>
      <c r="X2568">
        <v>0</v>
      </c>
      <c r="Y2568" t="s">
        <v>26</v>
      </c>
    </row>
    <row r="2569" spans="1:25" x14ac:dyDescent="0.35">
      <c r="A2569" t="s">
        <v>25</v>
      </c>
      <c r="B2569" s="1">
        <v>37871</v>
      </c>
      <c r="C2569">
        <v>9.1</v>
      </c>
      <c r="D2569">
        <v>71</v>
      </c>
      <c r="E2569" t="s">
        <v>33</v>
      </c>
      <c r="F2569">
        <v>2</v>
      </c>
      <c r="G2569">
        <v>3</v>
      </c>
      <c r="H2569">
        <v>30.980574665331599</v>
      </c>
      <c r="I2569">
        <v>0</v>
      </c>
      <c r="J2569">
        <v>1.3420000000000001</v>
      </c>
      <c r="K2569">
        <v>4.94091142961358E-3</v>
      </c>
      <c r="L2569">
        <v>0</v>
      </c>
      <c r="M2569">
        <v>9.8818228592271605E-4</v>
      </c>
      <c r="N2569" s="2">
        <v>1.3044592243677001E-7</v>
      </c>
      <c r="O2569">
        <v>0</v>
      </c>
      <c r="P2569">
        <v>0</v>
      </c>
      <c r="Q2569" t="s">
        <v>26</v>
      </c>
      <c r="R2569" t="s">
        <v>27</v>
      </c>
      <c r="S2569">
        <v>40</v>
      </c>
      <c r="T2569">
        <v>1.2519880043347601E-3</v>
      </c>
      <c r="U2569">
        <v>2.19097900758584E-3</v>
      </c>
      <c r="V2569" t="s">
        <v>26</v>
      </c>
      <c r="W2569">
        <v>5.4015049304445402E-2</v>
      </c>
      <c r="X2569">
        <v>0</v>
      </c>
      <c r="Y2569" t="s">
        <v>26</v>
      </c>
    </row>
    <row r="2570" spans="1:25" x14ac:dyDescent="0.35">
      <c r="A2570" t="s">
        <v>25</v>
      </c>
      <c r="B2570" s="1">
        <v>37872</v>
      </c>
      <c r="C2570">
        <v>10.9</v>
      </c>
      <c r="D2570">
        <v>76</v>
      </c>
      <c r="E2570" t="s">
        <v>33</v>
      </c>
      <c r="F2570">
        <v>9</v>
      </c>
      <c r="G2570">
        <v>4.2</v>
      </c>
      <c r="H2570">
        <v>36.026732075240197</v>
      </c>
      <c r="I2570">
        <v>0</v>
      </c>
      <c r="J2570">
        <v>1.6659999999999999</v>
      </c>
      <c r="K2570">
        <v>2.4004570049956798E-2</v>
      </c>
      <c r="L2570">
        <v>0</v>
      </c>
      <c r="M2570">
        <v>4.8009140099913496E-3</v>
      </c>
      <c r="N2570" s="2">
        <v>2.1404853283981299E-6</v>
      </c>
      <c r="O2570">
        <v>0</v>
      </c>
      <c r="P2570">
        <v>0</v>
      </c>
      <c r="Q2570" t="s">
        <v>26</v>
      </c>
      <c r="R2570" t="s">
        <v>27</v>
      </c>
      <c r="S2570">
        <v>40</v>
      </c>
      <c r="T2570">
        <v>1.83815253682106E-2</v>
      </c>
      <c r="U2570">
        <v>3.2167669394368499E-2</v>
      </c>
      <c r="V2570" t="s">
        <v>26</v>
      </c>
      <c r="W2570">
        <v>0.57759613399876097</v>
      </c>
      <c r="X2570">
        <v>0</v>
      </c>
      <c r="Y2570" t="s">
        <v>26</v>
      </c>
    </row>
    <row r="2571" spans="1:25" x14ac:dyDescent="0.35">
      <c r="A2571" t="s">
        <v>25</v>
      </c>
      <c r="B2571" s="1">
        <v>37873</v>
      </c>
      <c r="C2571">
        <v>9.1</v>
      </c>
      <c r="D2571">
        <v>86</v>
      </c>
      <c r="E2571" t="s">
        <v>33</v>
      </c>
      <c r="F2571">
        <v>23.9</v>
      </c>
      <c r="G2571">
        <v>6</v>
      </c>
      <c r="H2571">
        <v>31.908310550167499</v>
      </c>
      <c r="I2571">
        <v>0</v>
      </c>
      <c r="J2571">
        <v>1.3420000000000001</v>
      </c>
      <c r="K2571">
        <v>1.8985483918282899E-2</v>
      </c>
      <c r="L2571">
        <v>0</v>
      </c>
      <c r="M2571">
        <v>3.79709678365657E-3</v>
      </c>
      <c r="N2571" s="2">
        <v>1.4131828377037899E-6</v>
      </c>
      <c r="O2571">
        <v>0</v>
      </c>
      <c r="P2571">
        <v>0</v>
      </c>
      <c r="Q2571" t="s">
        <v>26</v>
      </c>
      <c r="R2571" t="s">
        <v>27</v>
      </c>
      <c r="S2571">
        <v>40</v>
      </c>
      <c r="T2571">
        <v>1.23385335148509E-2</v>
      </c>
      <c r="U2571">
        <v>2.1592433650989E-2</v>
      </c>
      <c r="V2571" t="s">
        <v>26</v>
      </c>
      <c r="W2571">
        <v>0.40642396714073697</v>
      </c>
      <c r="X2571">
        <v>0</v>
      </c>
      <c r="Y2571" t="s">
        <v>26</v>
      </c>
    </row>
    <row r="2572" spans="1:25" x14ac:dyDescent="0.35">
      <c r="A2572" t="s">
        <v>25</v>
      </c>
      <c r="B2572" s="1">
        <v>37874</v>
      </c>
      <c r="C2572">
        <v>10.6</v>
      </c>
      <c r="D2572">
        <v>86</v>
      </c>
      <c r="E2572" t="s">
        <v>33</v>
      </c>
      <c r="F2572">
        <v>18</v>
      </c>
      <c r="G2572">
        <v>7.4</v>
      </c>
      <c r="H2572">
        <v>28.210571867879501</v>
      </c>
      <c r="I2572">
        <v>0</v>
      </c>
      <c r="J2572">
        <v>1.6120000000000001</v>
      </c>
      <c r="K2572">
        <v>5.1099969511502396E-3</v>
      </c>
      <c r="L2572">
        <v>0</v>
      </c>
      <c r="M2572">
        <v>1.0219993902300501E-3</v>
      </c>
      <c r="N2572" s="2">
        <v>1.3845113837440701E-7</v>
      </c>
      <c r="O2572">
        <v>0</v>
      </c>
      <c r="P2572">
        <v>0</v>
      </c>
      <c r="Q2572" t="s">
        <v>26</v>
      </c>
      <c r="R2572" t="s">
        <v>27</v>
      </c>
      <c r="S2572">
        <v>40</v>
      </c>
      <c r="T2572">
        <v>1.3256871783642E-3</v>
      </c>
      <c r="U2572">
        <v>2.3199525621373498E-3</v>
      </c>
      <c r="V2572" t="s">
        <v>26</v>
      </c>
      <c r="W2572">
        <v>5.6810632971527997E-2</v>
      </c>
      <c r="X2572">
        <v>0</v>
      </c>
      <c r="Y2572" t="s">
        <v>26</v>
      </c>
    </row>
    <row r="2573" spans="1:25" x14ac:dyDescent="0.35">
      <c r="A2573" t="s">
        <v>25</v>
      </c>
      <c r="B2573" s="1">
        <v>37875</v>
      </c>
      <c r="C2573">
        <v>11.1</v>
      </c>
      <c r="D2573">
        <v>77</v>
      </c>
      <c r="E2573" t="s">
        <v>33</v>
      </c>
      <c r="F2573">
        <v>20</v>
      </c>
      <c r="G2573">
        <v>19.8</v>
      </c>
      <c r="H2573">
        <v>31.396351409567899</v>
      </c>
      <c r="I2573">
        <v>0</v>
      </c>
      <c r="J2573">
        <v>1.702</v>
      </c>
      <c r="K2573">
        <v>1.36571296157201E-2</v>
      </c>
      <c r="L2573">
        <v>0</v>
      </c>
      <c r="M2573">
        <v>2.73142592314401E-3</v>
      </c>
      <c r="N2573" s="2">
        <v>7.8882050174810396E-7</v>
      </c>
      <c r="O2573">
        <v>0</v>
      </c>
      <c r="P2573">
        <v>0</v>
      </c>
      <c r="Q2573" t="s">
        <v>26</v>
      </c>
      <c r="R2573" t="s">
        <v>27</v>
      </c>
      <c r="S2573">
        <v>40</v>
      </c>
      <c r="T2573">
        <v>7.0489848001682402E-3</v>
      </c>
      <c r="U2573">
        <v>1.23357234002944E-2</v>
      </c>
      <c r="V2573" t="s">
        <v>26</v>
      </c>
      <c r="W2573">
        <v>0.24806155338911001</v>
      </c>
      <c r="X2573">
        <v>0</v>
      </c>
      <c r="Y2573" t="s">
        <v>26</v>
      </c>
    </row>
    <row r="2574" spans="1:25" x14ac:dyDescent="0.35">
      <c r="A2574" t="s">
        <v>25</v>
      </c>
      <c r="B2574" s="1">
        <v>37876</v>
      </c>
      <c r="C2574">
        <v>7.5</v>
      </c>
      <c r="D2574">
        <v>68</v>
      </c>
      <c r="E2574" t="s">
        <v>33</v>
      </c>
      <c r="F2574">
        <v>6</v>
      </c>
      <c r="G2574">
        <v>7.4</v>
      </c>
      <c r="H2574">
        <v>30.354092275569801</v>
      </c>
      <c r="I2574">
        <v>0</v>
      </c>
      <c r="J2574">
        <v>1.054</v>
      </c>
      <c r="K2574">
        <v>5.1079422915634703E-3</v>
      </c>
      <c r="L2574">
        <v>0</v>
      </c>
      <c r="M2574">
        <v>1.02158845831269E-3</v>
      </c>
      <c r="N2574" s="2">
        <v>1.3835261896545899E-7</v>
      </c>
      <c r="O2574">
        <v>0</v>
      </c>
      <c r="P2574">
        <v>0</v>
      </c>
      <c r="Q2574" t="s">
        <v>26</v>
      </c>
      <c r="R2574" t="s">
        <v>27</v>
      </c>
      <c r="S2574">
        <v>40</v>
      </c>
      <c r="T2574">
        <v>1.32478121784081E-3</v>
      </c>
      <c r="U2574">
        <v>2.31836713122142E-3</v>
      </c>
      <c r="V2574" t="s">
        <v>26</v>
      </c>
      <c r="W2574">
        <v>5.6776381001703902E-2</v>
      </c>
      <c r="X2574">
        <v>0</v>
      </c>
      <c r="Y2574" t="s">
        <v>26</v>
      </c>
    </row>
    <row r="2575" spans="1:25" x14ac:dyDescent="0.35">
      <c r="A2575" t="s">
        <v>25</v>
      </c>
      <c r="B2575" s="1">
        <v>37877</v>
      </c>
      <c r="C2575">
        <v>13.6</v>
      </c>
      <c r="D2575">
        <v>66</v>
      </c>
      <c r="E2575" t="s">
        <v>33</v>
      </c>
      <c r="F2575">
        <v>17</v>
      </c>
      <c r="G2575">
        <v>0</v>
      </c>
      <c r="H2575">
        <v>59.589070848340903</v>
      </c>
      <c r="I2575">
        <v>0.82356044399999995</v>
      </c>
      <c r="J2575">
        <v>3.206</v>
      </c>
      <c r="K2575">
        <v>0.93816206669480096</v>
      </c>
      <c r="L2575">
        <v>1.0029950148347599</v>
      </c>
      <c r="M2575">
        <v>0.24650361635831999</v>
      </c>
      <c r="N2575">
        <v>2.2808469086038402E-3</v>
      </c>
      <c r="O2575" s="2">
        <v>1.20201757416883E-5</v>
      </c>
      <c r="P2575" s="2">
        <v>8.7606372575209999E-9</v>
      </c>
      <c r="Q2575" t="s">
        <v>26</v>
      </c>
      <c r="R2575" t="s">
        <v>27</v>
      </c>
      <c r="S2575">
        <v>40</v>
      </c>
      <c r="T2575">
        <v>9.0986347946709891</v>
      </c>
      <c r="U2575">
        <v>15.9226108906742</v>
      </c>
      <c r="V2575" t="s">
        <v>28</v>
      </c>
      <c r="W2575">
        <v>131.844766388002</v>
      </c>
      <c r="X2575">
        <v>0</v>
      </c>
      <c r="Y2575" t="s">
        <v>26</v>
      </c>
    </row>
    <row r="2576" spans="1:25" x14ac:dyDescent="0.35">
      <c r="A2576" t="s">
        <v>25</v>
      </c>
      <c r="B2576" s="1">
        <v>37878</v>
      </c>
      <c r="C2576">
        <v>15.6</v>
      </c>
      <c r="D2576">
        <v>72</v>
      </c>
      <c r="E2576" t="s">
        <v>33</v>
      </c>
      <c r="F2576">
        <v>19</v>
      </c>
      <c r="G2576">
        <v>5.4</v>
      </c>
      <c r="H2576">
        <v>53.586798511746302</v>
      </c>
      <c r="I2576">
        <v>0.53168867731982095</v>
      </c>
      <c r="J2576">
        <v>2.512</v>
      </c>
      <c r="K2576">
        <v>0.63433701328300796</v>
      </c>
      <c r="L2576">
        <v>0.69540477695268199</v>
      </c>
      <c r="M2576">
        <v>0.15646555907575199</v>
      </c>
      <c r="N2576">
        <v>1.0202112367917501E-3</v>
      </c>
      <c r="O2576" s="2">
        <v>2.8109413051381898E-8</v>
      </c>
      <c r="P2576" s="2">
        <v>8.30745553076237E-12</v>
      </c>
      <c r="Q2576" t="s">
        <v>26</v>
      </c>
      <c r="R2576" t="s">
        <v>27</v>
      </c>
      <c r="S2576">
        <v>40</v>
      </c>
      <c r="T2576">
        <v>4.72014610304588</v>
      </c>
      <c r="U2576">
        <v>8.2602556803302996</v>
      </c>
      <c r="V2576" t="s">
        <v>26</v>
      </c>
      <c r="W2576">
        <v>74.970899126577194</v>
      </c>
      <c r="X2576">
        <v>0</v>
      </c>
      <c r="Y2576" t="s">
        <v>26</v>
      </c>
    </row>
    <row r="2577" spans="1:25" x14ac:dyDescent="0.35">
      <c r="A2577" t="s">
        <v>25</v>
      </c>
      <c r="B2577" s="1">
        <v>37879</v>
      </c>
      <c r="C2577">
        <v>15.175374</v>
      </c>
      <c r="D2577">
        <v>63.551167999999997</v>
      </c>
      <c r="E2577" t="s">
        <v>33</v>
      </c>
      <c r="F2577">
        <v>13.8</v>
      </c>
      <c r="G2577">
        <v>0</v>
      </c>
      <c r="H2577">
        <v>72.515623329645706</v>
      </c>
      <c r="I2577">
        <v>1.5091820474267399</v>
      </c>
      <c r="J2577">
        <v>4.9475673200000001</v>
      </c>
      <c r="K2577">
        <v>1.3678724918112399</v>
      </c>
      <c r="L2577">
        <v>1.71246157105384</v>
      </c>
      <c r="M2577">
        <v>0.40589258253017502</v>
      </c>
      <c r="N2577">
        <v>5.5138706960089203E-3</v>
      </c>
      <c r="O2577">
        <v>3.55338692072966E-3</v>
      </c>
      <c r="P2577" s="2">
        <v>9.6327991688863394E-6</v>
      </c>
      <c r="Q2577" t="s">
        <v>26</v>
      </c>
      <c r="R2577" t="s">
        <v>27</v>
      </c>
      <c r="S2577">
        <v>40</v>
      </c>
      <c r="T2577">
        <v>17.055591033910801</v>
      </c>
      <c r="U2577">
        <v>29.847284309343902</v>
      </c>
      <c r="V2577" t="s">
        <v>28</v>
      </c>
      <c r="W2577">
        <v>224.89865611488699</v>
      </c>
      <c r="X2577">
        <v>2248.9865611488699</v>
      </c>
      <c r="Y2577" t="s">
        <v>32</v>
      </c>
    </row>
    <row r="2578" spans="1:25" x14ac:dyDescent="0.35">
      <c r="A2578" t="s">
        <v>25</v>
      </c>
      <c r="B2578" s="1">
        <v>37880</v>
      </c>
      <c r="C2578">
        <v>14.181749</v>
      </c>
      <c r="D2578">
        <v>65.476961000000003</v>
      </c>
      <c r="E2578" t="s">
        <v>33</v>
      </c>
      <c r="F2578">
        <v>27.2</v>
      </c>
      <c r="G2578">
        <v>0</v>
      </c>
      <c r="H2578">
        <v>80.435372658073305</v>
      </c>
      <c r="I2578">
        <v>2.37850532424173</v>
      </c>
      <c r="J2578">
        <v>7.2042821400000001</v>
      </c>
      <c r="K2578">
        <v>4.6849192064324301</v>
      </c>
      <c r="L2578">
        <v>2.60603995350507</v>
      </c>
      <c r="M2578">
        <v>2.5856063658463202</v>
      </c>
      <c r="N2578">
        <v>0.14615186674015601</v>
      </c>
      <c r="O2578">
        <v>0.90976220903703997</v>
      </c>
      <c r="P2578">
        <v>6.87321032280328E-3</v>
      </c>
      <c r="Q2578" t="s">
        <v>26</v>
      </c>
      <c r="R2578" t="s">
        <v>27</v>
      </c>
      <c r="S2578">
        <v>40</v>
      </c>
      <c r="T2578">
        <v>125.511093152901</v>
      </c>
      <c r="U2578">
        <v>219.644413017576</v>
      </c>
      <c r="V2578" t="s">
        <v>28</v>
      </c>
      <c r="W2578">
        <v>1125.5566859957801</v>
      </c>
      <c r="X2578">
        <v>11255.5668599578</v>
      </c>
      <c r="Y2578" t="s">
        <v>31</v>
      </c>
    </row>
    <row r="2579" spans="1:25" x14ac:dyDescent="0.35">
      <c r="A2579" t="s">
        <v>25</v>
      </c>
      <c r="B2579" s="1">
        <v>37881</v>
      </c>
      <c r="C2579">
        <v>10.839553</v>
      </c>
      <c r="D2579">
        <v>67.402753000000004</v>
      </c>
      <c r="E2579" t="s">
        <v>33</v>
      </c>
      <c r="F2579">
        <v>17.5</v>
      </c>
      <c r="G2579">
        <v>2.5</v>
      </c>
      <c r="H2579">
        <v>66.632295968921099</v>
      </c>
      <c r="I2579">
        <v>1.7730055728673999</v>
      </c>
      <c r="J2579">
        <v>8.8594016799999995</v>
      </c>
      <c r="K2579">
        <v>1.3532656586480001</v>
      </c>
      <c r="L2579">
        <v>2.3635071135315799</v>
      </c>
      <c r="M2579">
        <v>0.44054200555023898</v>
      </c>
      <c r="N2579">
        <v>6.3742114854896097E-3</v>
      </c>
      <c r="O2579">
        <v>2.0740708228746099E-2</v>
      </c>
      <c r="P2579">
        <v>1.23531438298856E-4</v>
      </c>
      <c r="Q2579" t="s">
        <v>26</v>
      </c>
      <c r="R2579" t="s">
        <v>27</v>
      </c>
      <c r="S2579">
        <v>40</v>
      </c>
      <c r="T2579">
        <v>16.754352822042499</v>
      </c>
      <c r="U2579">
        <v>29.3201174385743</v>
      </c>
      <c r="V2579" t="s">
        <v>28</v>
      </c>
      <c r="W2579">
        <v>221.54299247241599</v>
      </c>
      <c r="X2579">
        <v>2215.4299247241602</v>
      </c>
      <c r="Y2579" t="s">
        <v>32</v>
      </c>
    </row>
    <row r="2580" spans="1:25" x14ac:dyDescent="0.35">
      <c r="A2580" t="s">
        <v>25</v>
      </c>
      <c r="B2580" s="1">
        <v>37882</v>
      </c>
      <c r="C2580">
        <v>15.265703999999999</v>
      </c>
      <c r="D2580">
        <v>58.736685000000001</v>
      </c>
      <c r="E2580" t="s">
        <v>33</v>
      </c>
      <c r="F2580">
        <v>27.4</v>
      </c>
      <c r="G2580">
        <v>0</v>
      </c>
      <c r="H2580">
        <v>80.185911718703593</v>
      </c>
      <c r="I2580">
        <v>2.8857566786903002</v>
      </c>
      <c r="J2580">
        <v>11.311228399999999</v>
      </c>
      <c r="K2580">
        <v>4.6077905424332402</v>
      </c>
      <c r="L2580">
        <v>3.5239255397729501</v>
      </c>
      <c r="M2580">
        <v>2.9075745882119199</v>
      </c>
      <c r="N2580">
        <v>0.17989476866270601</v>
      </c>
      <c r="O2580">
        <v>2.6630321848217098</v>
      </c>
      <c r="P2580">
        <v>4.18111677663374E-2</v>
      </c>
      <c r="Q2580" t="s">
        <v>26</v>
      </c>
      <c r="R2580" t="s">
        <v>27</v>
      </c>
      <c r="S2580">
        <v>40</v>
      </c>
      <c r="T2580">
        <v>122.291338001719</v>
      </c>
      <c r="U2580">
        <v>214.009841503009</v>
      </c>
      <c r="V2580" t="s">
        <v>28</v>
      </c>
      <c r="W2580">
        <v>1103.7524967213801</v>
      </c>
      <c r="X2580">
        <v>11037.5249672138</v>
      </c>
      <c r="Y2580" t="s">
        <v>31</v>
      </c>
    </row>
    <row r="2581" spans="1:25" x14ac:dyDescent="0.35">
      <c r="A2581" t="s">
        <v>25</v>
      </c>
      <c r="B2581" s="1">
        <v>37883</v>
      </c>
      <c r="C2581">
        <v>14.362408</v>
      </c>
      <c r="D2581">
        <v>47.181927000000002</v>
      </c>
      <c r="E2581" t="s">
        <v>33</v>
      </c>
      <c r="F2581">
        <v>21.9</v>
      </c>
      <c r="G2581">
        <v>0</v>
      </c>
      <c r="H2581">
        <v>85.238801318389207</v>
      </c>
      <c r="I2581">
        <v>4.2314896976151601</v>
      </c>
      <c r="J2581">
        <v>13.600461839999999</v>
      </c>
      <c r="K2581">
        <v>6.5589302709241597</v>
      </c>
      <c r="L2581">
        <v>4.7603102899117298</v>
      </c>
      <c r="M2581">
        <v>4.96058712340401</v>
      </c>
      <c r="N2581">
        <v>0.46308686034797403</v>
      </c>
      <c r="O2581">
        <v>14.0731168444863</v>
      </c>
      <c r="P2581">
        <v>0.455403759173652</v>
      </c>
      <c r="Q2581" t="s">
        <v>26</v>
      </c>
      <c r="R2581" t="s">
        <v>27</v>
      </c>
      <c r="S2581">
        <v>40</v>
      </c>
      <c r="T2581">
        <v>210.710153475298</v>
      </c>
      <c r="U2581">
        <v>368.742768581772</v>
      </c>
      <c r="V2581" t="s">
        <v>28</v>
      </c>
      <c r="W2581">
        <v>1641.3907399213999</v>
      </c>
      <c r="X2581">
        <v>16413.907399214</v>
      </c>
      <c r="Y2581" t="s">
        <v>31</v>
      </c>
    </row>
    <row r="2582" spans="1:25" x14ac:dyDescent="0.35">
      <c r="A2582" t="s">
        <v>25</v>
      </c>
      <c r="B2582" s="1">
        <v>37884</v>
      </c>
      <c r="C2582">
        <v>12.826803999999999</v>
      </c>
      <c r="D2582">
        <v>73.180132</v>
      </c>
      <c r="E2582" t="s">
        <v>33</v>
      </c>
      <c r="F2582">
        <v>27.4</v>
      </c>
      <c r="G2582">
        <v>4.5</v>
      </c>
      <c r="H2582">
        <v>60.753891696567301</v>
      </c>
      <c r="I2582">
        <v>2.57708930093216</v>
      </c>
      <c r="J2582">
        <v>10.624353131718699</v>
      </c>
      <c r="K2582">
        <v>1.7030356082046001</v>
      </c>
      <c r="L2582">
        <v>3.2085058001693398</v>
      </c>
      <c r="M2582">
        <v>0.61438417835332904</v>
      </c>
      <c r="N2582">
        <v>1.14843850484835E-2</v>
      </c>
      <c r="O2582">
        <v>0.13753568651040601</v>
      </c>
      <c r="P2582">
        <v>1.7212573303716399E-3</v>
      </c>
      <c r="Q2582" t="s">
        <v>26</v>
      </c>
      <c r="R2582" t="s">
        <v>27</v>
      </c>
      <c r="S2582">
        <v>40</v>
      </c>
      <c r="T2582">
        <v>24.511955251501298</v>
      </c>
      <c r="U2582">
        <v>42.895921690127402</v>
      </c>
      <c r="V2582" t="s">
        <v>28</v>
      </c>
      <c r="W2582">
        <v>304.87115164843198</v>
      </c>
      <c r="X2582">
        <v>3048.7115164843199</v>
      </c>
      <c r="Y2582" t="s">
        <v>32</v>
      </c>
    </row>
    <row r="2583" spans="1:25" x14ac:dyDescent="0.35">
      <c r="A2583" t="s">
        <v>25</v>
      </c>
      <c r="B2583" s="1">
        <v>37885</v>
      </c>
      <c r="C2583">
        <v>11.923508</v>
      </c>
      <c r="D2583">
        <v>80.883303999999995</v>
      </c>
      <c r="E2583" t="s">
        <v>33</v>
      </c>
      <c r="F2583">
        <v>13.1</v>
      </c>
      <c r="G2583">
        <v>0</v>
      </c>
      <c r="H2583">
        <v>69.733018606752495</v>
      </c>
      <c r="I2583">
        <v>2.9873312268558401</v>
      </c>
      <c r="J2583">
        <v>12.474584571718699</v>
      </c>
      <c r="K2583">
        <v>1.1997063247589901</v>
      </c>
      <c r="L2583">
        <v>3.7372390591069502</v>
      </c>
      <c r="M2583">
        <v>0.45813533472967799</v>
      </c>
      <c r="N2583">
        <v>6.8316862143880603E-3</v>
      </c>
      <c r="O2583">
        <v>8.34357024925933E-2</v>
      </c>
      <c r="P2583">
        <v>1.5096334627899999E-3</v>
      </c>
      <c r="Q2583" t="s">
        <v>26</v>
      </c>
      <c r="R2583" t="s">
        <v>27</v>
      </c>
      <c r="S2583">
        <v>40</v>
      </c>
      <c r="T2583">
        <v>13.7142833813023</v>
      </c>
      <c r="U2583">
        <v>23.999995917279001</v>
      </c>
      <c r="V2583" t="s">
        <v>28</v>
      </c>
      <c r="W2583">
        <v>187.02136160695099</v>
      </c>
      <c r="X2583">
        <v>1870.2136160694999</v>
      </c>
      <c r="Y2583" t="s">
        <v>30</v>
      </c>
    </row>
    <row r="2584" spans="1:25" x14ac:dyDescent="0.35">
      <c r="A2584" t="s">
        <v>25</v>
      </c>
      <c r="B2584" s="1">
        <v>37886</v>
      </c>
      <c r="C2584">
        <v>12</v>
      </c>
      <c r="D2584">
        <v>93</v>
      </c>
      <c r="E2584" t="s">
        <v>33</v>
      </c>
      <c r="F2584">
        <v>12.4</v>
      </c>
      <c r="G2584">
        <v>0</v>
      </c>
      <c r="H2584">
        <v>71.338176853973806</v>
      </c>
      <c r="I2584">
        <v>3.1384326528558399</v>
      </c>
      <c r="J2584">
        <v>14.3385845717187</v>
      </c>
      <c r="K2584">
        <v>1.22095255066643</v>
      </c>
      <c r="L2584">
        <v>4.0569176567363101</v>
      </c>
      <c r="M2584">
        <v>0.48149384406144502</v>
      </c>
      <c r="N2584">
        <v>7.4602694237198503E-3</v>
      </c>
      <c r="O2584">
        <v>0.110994065675822</v>
      </c>
      <c r="P2584">
        <v>2.4472562087040498E-3</v>
      </c>
      <c r="Q2584" t="s">
        <v>26</v>
      </c>
      <c r="R2584" t="s">
        <v>27</v>
      </c>
      <c r="S2584">
        <v>40</v>
      </c>
      <c r="T2584">
        <v>14.120857652899501</v>
      </c>
      <c r="U2584">
        <v>24.7115008925742</v>
      </c>
      <c r="V2584" t="s">
        <v>28</v>
      </c>
      <c r="W2584">
        <v>191.711821761766</v>
      </c>
      <c r="X2584">
        <v>1917.1182176176601</v>
      </c>
      <c r="Y2584" t="s">
        <v>30</v>
      </c>
    </row>
    <row r="2585" spans="1:25" x14ac:dyDescent="0.35">
      <c r="A2585" t="s">
        <v>25</v>
      </c>
      <c r="B2585" s="1">
        <v>37887</v>
      </c>
      <c r="C2585">
        <v>14.1</v>
      </c>
      <c r="D2585">
        <v>61</v>
      </c>
      <c r="E2585" t="s">
        <v>33</v>
      </c>
      <c r="F2585">
        <v>21.2</v>
      </c>
      <c r="G2585">
        <v>1.2</v>
      </c>
      <c r="H2585">
        <v>76.091569300008203</v>
      </c>
      <c r="I2585">
        <v>4.1152366368558404</v>
      </c>
      <c r="J2585">
        <v>16.580584571718699</v>
      </c>
      <c r="K2585">
        <v>2.3780514987874701</v>
      </c>
      <c r="L2585">
        <v>5.0790019332478602</v>
      </c>
      <c r="M2585">
        <v>1.1760863592065001</v>
      </c>
      <c r="N2585">
        <v>3.6244850336298103E-2</v>
      </c>
      <c r="O2585">
        <v>1.2455597455127201</v>
      </c>
      <c r="P2585">
        <v>4.7058692741541903E-2</v>
      </c>
      <c r="Q2585" t="s">
        <v>26</v>
      </c>
      <c r="R2585" t="s">
        <v>27</v>
      </c>
      <c r="S2585">
        <v>40</v>
      </c>
      <c r="T2585">
        <v>42.389292926008103</v>
      </c>
      <c r="U2585">
        <v>74.181262620514104</v>
      </c>
      <c r="V2585" t="s">
        <v>28</v>
      </c>
      <c r="W2585">
        <v>479.04152303739102</v>
      </c>
      <c r="X2585">
        <v>4790.4152303739102</v>
      </c>
      <c r="Y2585" t="s">
        <v>29</v>
      </c>
    </row>
    <row r="2586" spans="1:25" x14ac:dyDescent="0.35">
      <c r="A2586" t="s">
        <v>25</v>
      </c>
      <c r="B2586" s="1">
        <v>37888</v>
      </c>
      <c r="C2586">
        <v>20.399999999999999</v>
      </c>
      <c r="D2586">
        <v>42</v>
      </c>
      <c r="E2586" t="s">
        <v>33</v>
      </c>
      <c r="F2586">
        <v>6.1</v>
      </c>
      <c r="G2586">
        <v>0</v>
      </c>
      <c r="H2586">
        <v>85.486882847466106</v>
      </c>
      <c r="I2586">
        <v>6.1700182968558401</v>
      </c>
      <c r="J2586">
        <v>19.9565845717187</v>
      </c>
      <c r="K2586">
        <v>3.0620149471732998</v>
      </c>
      <c r="L2586">
        <v>6.9602497600019699</v>
      </c>
      <c r="M2586">
        <v>2.49581502421821</v>
      </c>
      <c r="N2586">
        <v>0.137288715822736</v>
      </c>
      <c r="O2586">
        <v>4.4486469827625701</v>
      </c>
      <c r="P2586">
        <v>0.354823902429933</v>
      </c>
      <c r="Q2586" t="s">
        <v>26</v>
      </c>
      <c r="R2586" t="s">
        <v>27</v>
      </c>
      <c r="S2586">
        <v>40</v>
      </c>
      <c r="T2586">
        <v>63.855111352928802</v>
      </c>
      <c r="U2586">
        <v>111.746444867625</v>
      </c>
      <c r="V2586" t="s">
        <v>28</v>
      </c>
      <c r="W2586">
        <v>666.47338411784995</v>
      </c>
      <c r="X2586">
        <v>6664.7338411785004</v>
      </c>
      <c r="Y2586" t="s">
        <v>29</v>
      </c>
    </row>
    <row r="2587" spans="1:25" x14ac:dyDescent="0.35">
      <c r="A2587" t="s">
        <v>25</v>
      </c>
      <c r="B2587" s="1">
        <v>37889</v>
      </c>
      <c r="C2587">
        <v>18.399999999999999</v>
      </c>
      <c r="D2587">
        <v>46</v>
      </c>
      <c r="E2587" t="s">
        <v>33</v>
      </c>
      <c r="F2587">
        <v>34.4</v>
      </c>
      <c r="G2587">
        <v>0.2</v>
      </c>
      <c r="H2587">
        <v>87.430808819302896</v>
      </c>
      <c r="I2587">
        <v>7.9051306368558398</v>
      </c>
      <c r="J2587">
        <v>22.972584571718698</v>
      </c>
      <c r="K2587">
        <v>16.772815317980101</v>
      </c>
      <c r="L2587">
        <v>8.4988667318234192</v>
      </c>
      <c r="M2587">
        <v>14.3212592164163</v>
      </c>
      <c r="N2587">
        <v>3.0245142702132801</v>
      </c>
      <c r="O2587">
        <v>233.65488852614101</v>
      </c>
      <c r="P2587">
        <v>29.741069820838099</v>
      </c>
      <c r="Q2587" t="s">
        <v>28</v>
      </c>
      <c r="R2587" t="s">
        <v>27</v>
      </c>
      <c r="S2587">
        <v>40</v>
      </c>
      <c r="T2587">
        <v>783.22089326069397</v>
      </c>
      <c r="U2587">
        <v>1370.63656320621</v>
      </c>
      <c r="V2587" t="s">
        <v>30</v>
      </c>
      <c r="W2587">
        <v>3607.4142180553599</v>
      </c>
      <c r="X2587">
        <v>36074.142180553601</v>
      </c>
      <c r="Y2587" t="s">
        <v>31</v>
      </c>
    </row>
    <row r="2588" spans="1:25" x14ac:dyDescent="0.35">
      <c r="A2588" t="s">
        <v>25</v>
      </c>
      <c r="B2588" s="1">
        <v>37890</v>
      </c>
      <c r="C2588">
        <v>17.2</v>
      </c>
      <c r="D2588">
        <v>59</v>
      </c>
      <c r="E2588" t="s">
        <v>33</v>
      </c>
      <c r="F2588">
        <v>38.9</v>
      </c>
      <c r="G2588">
        <v>0</v>
      </c>
      <c r="H2588">
        <v>86.977733525325405</v>
      </c>
      <c r="I2588">
        <v>9.1414599708558395</v>
      </c>
      <c r="J2588">
        <v>25.772584571718699</v>
      </c>
      <c r="K2588">
        <v>19.7252647347112</v>
      </c>
      <c r="L2588">
        <v>9.6902033495270992</v>
      </c>
      <c r="M2588">
        <v>17.0697112455581</v>
      </c>
      <c r="N2588">
        <v>4.1267601964785303</v>
      </c>
      <c r="O2588">
        <v>340.57856229493899</v>
      </c>
      <c r="P2588">
        <v>58.741600869409297</v>
      </c>
      <c r="Q2588" t="s">
        <v>28</v>
      </c>
      <c r="R2588" t="s">
        <v>27</v>
      </c>
      <c r="S2588">
        <v>40</v>
      </c>
      <c r="T2588">
        <v>953.84939016135604</v>
      </c>
      <c r="U2588">
        <v>1669.23643278237</v>
      </c>
      <c r="V2588" t="s">
        <v>30</v>
      </c>
      <c r="W2588">
        <v>3929.9805957700401</v>
      </c>
      <c r="X2588">
        <v>39299.805957700402</v>
      </c>
      <c r="Y2588" t="s">
        <v>31</v>
      </c>
    </row>
    <row r="2589" spans="1:25" x14ac:dyDescent="0.35">
      <c r="A2589" t="s">
        <v>25</v>
      </c>
      <c r="B2589" s="1">
        <v>37891</v>
      </c>
      <c r="C2589">
        <v>18.100000000000001</v>
      </c>
      <c r="D2589">
        <v>55</v>
      </c>
      <c r="E2589" t="s">
        <v>33</v>
      </c>
      <c r="F2589">
        <v>41</v>
      </c>
      <c r="G2589">
        <v>0</v>
      </c>
      <c r="H2589">
        <v>86.977732100082804</v>
      </c>
      <c r="I2589">
        <v>10.5651418908558</v>
      </c>
      <c r="J2589">
        <v>28.734584571718699</v>
      </c>
      <c r="K2589">
        <v>21.825703432538099</v>
      </c>
      <c r="L2589">
        <v>11.0099387037646</v>
      </c>
      <c r="M2589">
        <v>19.3616361238482</v>
      </c>
      <c r="N2589">
        <v>5.1577031091594696</v>
      </c>
      <c r="O2589">
        <v>440.08515400531502</v>
      </c>
      <c r="P2589">
        <v>101.73459419553301</v>
      </c>
      <c r="Q2589" t="s">
        <v>28</v>
      </c>
      <c r="R2589" t="s">
        <v>27</v>
      </c>
      <c r="S2589">
        <v>40</v>
      </c>
      <c r="T2589">
        <v>1072.2819159631199</v>
      </c>
      <c r="U2589">
        <v>1876.4933529354601</v>
      </c>
      <c r="V2589" t="s">
        <v>30</v>
      </c>
      <c r="W2589">
        <v>4111.8108189561999</v>
      </c>
      <c r="X2589">
        <v>41118.108189562001</v>
      </c>
      <c r="Y2589" t="s">
        <v>31</v>
      </c>
    </row>
    <row r="2590" spans="1:25" x14ac:dyDescent="0.35">
      <c r="A2590" t="s">
        <v>25</v>
      </c>
      <c r="B2590" s="1">
        <v>37892</v>
      </c>
      <c r="C2590">
        <v>16.600000000000001</v>
      </c>
      <c r="D2590">
        <v>70</v>
      </c>
      <c r="E2590" t="s">
        <v>33</v>
      </c>
      <c r="F2590">
        <v>36</v>
      </c>
      <c r="G2590">
        <v>10.8</v>
      </c>
      <c r="H2590">
        <v>59.891178762403101</v>
      </c>
      <c r="I2590">
        <v>5.7953994146852699</v>
      </c>
      <c r="J2590">
        <v>15.475231701846401</v>
      </c>
      <c r="K2590">
        <v>2.49175162277648</v>
      </c>
      <c r="L2590">
        <v>5.9862472417794104</v>
      </c>
      <c r="M2590">
        <v>1.5910282849867099</v>
      </c>
      <c r="N2590">
        <v>6.1878359022747902E-2</v>
      </c>
      <c r="O2590">
        <v>1.97273681615429</v>
      </c>
      <c r="P2590">
        <v>0.110199049123239</v>
      </c>
      <c r="Q2590" t="s">
        <v>26</v>
      </c>
      <c r="R2590" t="s">
        <v>27</v>
      </c>
      <c r="S2590">
        <v>40</v>
      </c>
      <c r="T2590">
        <v>45.739344946356503</v>
      </c>
      <c r="U2590">
        <v>80.0438536561239</v>
      </c>
      <c r="V2590" t="s">
        <v>28</v>
      </c>
      <c r="W2590">
        <v>509.61839370637</v>
      </c>
      <c r="X2590">
        <v>0</v>
      </c>
      <c r="Y2590" t="s">
        <v>26</v>
      </c>
    </row>
    <row r="2591" spans="1:25" x14ac:dyDescent="0.35">
      <c r="A2591" t="s">
        <v>25</v>
      </c>
      <c r="B2591" s="1">
        <v>37893</v>
      </c>
      <c r="C2591">
        <v>10.6</v>
      </c>
      <c r="D2591">
        <v>68</v>
      </c>
      <c r="E2591" t="s">
        <v>33</v>
      </c>
      <c r="F2591">
        <v>51.1</v>
      </c>
      <c r="G2591">
        <v>23.4</v>
      </c>
      <c r="H2591">
        <v>50.362700386133596</v>
      </c>
      <c r="I2591">
        <v>2.79616864499121</v>
      </c>
      <c r="J2591">
        <v>1.6120000000000001</v>
      </c>
      <c r="K2591">
        <v>1.74231753898728</v>
      </c>
      <c r="L2591">
        <v>2.21917837964221</v>
      </c>
      <c r="M2591">
        <v>0.55632361248877205</v>
      </c>
      <c r="N2591">
        <v>9.6338208829815798E-3</v>
      </c>
      <c r="O2591">
        <v>3.1107466350804601E-2</v>
      </c>
      <c r="P2591">
        <v>1.58893307335521E-4</v>
      </c>
      <c r="Q2591" t="s">
        <v>26</v>
      </c>
      <c r="R2591" t="s">
        <v>27</v>
      </c>
      <c r="S2591">
        <v>40</v>
      </c>
      <c r="T2591">
        <v>25.4513959857949</v>
      </c>
      <c r="U2591">
        <v>44.539942975141003</v>
      </c>
      <c r="V2591" t="s">
        <v>28</v>
      </c>
      <c r="W2591">
        <v>314.57841829004298</v>
      </c>
      <c r="X2591">
        <v>0</v>
      </c>
      <c r="Y2591" t="s">
        <v>26</v>
      </c>
    </row>
    <row r="2592" spans="1:25" x14ac:dyDescent="0.35">
      <c r="A2592" t="s">
        <v>25</v>
      </c>
      <c r="B2592" s="1">
        <v>37894</v>
      </c>
      <c r="C2592">
        <v>10.6</v>
      </c>
      <c r="D2592">
        <v>65</v>
      </c>
      <c r="E2592" t="s">
        <v>33</v>
      </c>
      <c r="F2592">
        <v>34.1</v>
      </c>
      <c r="G2592">
        <v>1.8</v>
      </c>
      <c r="H2592">
        <v>64.967936541482402</v>
      </c>
      <c r="I2592">
        <v>2.6531989983663</v>
      </c>
      <c r="J2592">
        <v>3.2240000000000002</v>
      </c>
      <c r="K2592">
        <v>2.9347107520465499</v>
      </c>
      <c r="L2592">
        <v>2.3341174968599301</v>
      </c>
      <c r="M2592">
        <v>0.95165487192450304</v>
      </c>
      <c r="N2592">
        <v>2.4915957148294698E-2</v>
      </c>
      <c r="O2592">
        <v>0.16576529931935599</v>
      </c>
      <c r="P2592">
        <v>9.5764637846197805E-4</v>
      </c>
      <c r="Q2592" t="s">
        <v>26</v>
      </c>
      <c r="R2592" t="s">
        <v>27</v>
      </c>
      <c r="S2592">
        <v>40</v>
      </c>
      <c r="T2592">
        <v>59.6293810661086</v>
      </c>
      <c r="U2592">
        <v>104.35141686569</v>
      </c>
      <c r="V2592" t="s">
        <v>28</v>
      </c>
      <c r="W2592">
        <v>631.04374133250406</v>
      </c>
      <c r="X2592">
        <v>6310.4374133250403</v>
      </c>
      <c r="Y2592" t="s">
        <v>29</v>
      </c>
    </row>
    <row r="2593" spans="1:25" x14ac:dyDescent="0.35">
      <c r="A2593" t="s">
        <v>25</v>
      </c>
      <c r="B2593" s="1">
        <v>37895</v>
      </c>
      <c r="C2593">
        <v>11.5</v>
      </c>
      <c r="D2593">
        <v>62</v>
      </c>
      <c r="E2593" t="s">
        <v>33</v>
      </c>
      <c r="F2593">
        <v>16</v>
      </c>
      <c r="G2593">
        <v>6.6</v>
      </c>
      <c r="H2593">
        <v>51.738988843822497</v>
      </c>
      <c r="I2593">
        <v>1.7093433523977699</v>
      </c>
      <c r="J2593">
        <v>3.024</v>
      </c>
      <c r="K2593">
        <v>0.44892588436365999</v>
      </c>
      <c r="L2593">
        <v>1.5516210998223401</v>
      </c>
      <c r="M2593">
        <v>0.12988058076134901</v>
      </c>
      <c r="N2593">
        <v>7.33739968624487E-4</v>
      </c>
      <c r="O2593" s="2">
        <v>7.1290292762748306E-5</v>
      </c>
      <c r="P2593" s="2">
        <v>1.5177301833835099E-7</v>
      </c>
      <c r="Q2593" t="s">
        <v>26</v>
      </c>
      <c r="R2593" t="s">
        <v>27</v>
      </c>
      <c r="S2593">
        <v>50</v>
      </c>
      <c r="T2593">
        <v>3.3120235273766001</v>
      </c>
      <c r="U2593">
        <v>5.7960411729090504</v>
      </c>
      <c r="V2593" t="s">
        <v>26</v>
      </c>
      <c r="W2593">
        <v>45.254244911159098</v>
      </c>
      <c r="X2593">
        <v>0</v>
      </c>
      <c r="Y2593" t="s">
        <v>26</v>
      </c>
    </row>
    <row r="2594" spans="1:25" x14ac:dyDescent="0.35">
      <c r="A2594" t="s">
        <v>25</v>
      </c>
      <c r="B2594" s="1">
        <v>37896</v>
      </c>
      <c r="C2594">
        <v>14.5</v>
      </c>
      <c r="D2594">
        <v>50</v>
      </c>
      <c r="E2594" t="s">
        <v>33</v>
      </c>
      <c r="F2594">
        <v>21.8</v>
      </c>
      <c r="G2594">
        <v>0</v>
      </c>
      <c r="H2594">
        <v>76.022303718962306</v>
      </c>
      <c r="I2594">
        <v>3.1866633523977699</v>
      </c>
      <c r="J2594">
        <v>6.5880000000000001</v>
      </c>
      <c r="K2594">
        <v>2.4401407247979701</v>
      </c>
      <c r="L2594">
        <v>3.0991803926841999</v>
      </c>
      <c r="M2594">
        <v>0.86945205396813796</v>
      </c>
      <c r="N2594">
        <v>2.1234091424651699E-2</v>
      </c>
      <c r="O2594">
        <v>0.328368542364948</v>
      </c>
      <c r="P2594">
        <v>3.7785353967299999E-3</v>
      </c>
      <c r="Q2594" t="s">
        <v>26</v>
      </c>
      <c r="R2594" t="s">
        <v>27</v>
      </c>
      <c r="S2594">
        <v>50</v>
      </c>
      <c r="T2594">
        <v>55.5253821721695</v>
      </c>
      <c r="U2594">
        <v>97.1694188012967</v>
      </c>
      <c r="V2594" t="s">
        <v>28</v>
      </c>
      <c r="W2594">
        <v>495.70389752916702</v>
      </c>
      <c r="X2594">
        <v>4957.0389752916699</v>
      </c>
      <c r="Y2594" t="s">
        <v>29</v>
      </c>
    </row>
    <row r="2595" spans="1:25" x14ac:dyDescent="0.35">
      <c r="A2595" t="s">
        <v>25</v>
      </c>
      <c r="B2595" s="1">
        <v>37897</v>
      </c>
      <c r="C2595">
        <v>10.199999999999999</v>
      </c>
      <c r="D2595">
        <v>83</v>
      </c>
      <c r="E2595" t="s">
        <v>33</v>
      </c>
      <c r="F2595">
        <v>28.7</v>
      </c>
      <c r="G2595">
        <v>0.6</v>
      </c>
      <c r="H2595">
        <v>76.851785177275104</v>
      </c>
      <c r="I2595">
        <v>3.5505007523977699</v>
      </c>
      <c r="J2595">
        <v>9.3780000000000001</v>
      </c>
      <c r="K2595">
        <v>3.6553086722113401</v>
      </c>
      <c r="L2595">
        <v>3.6480921018355499</v>
      </c>
      <c r="M2595">
        <v>2.1486537902745302</v>
      </c>
      <c r="N2595">
        <v>0.10531821980823</v>
      </c>
      <c r="O2595">
        <v>1.64960666235378</v>
      </c>
      <c r="P2595">
        <v>2.8158254937370401E-2</v>
      </c>
      <c r="Q2595" t="s">
        <v>26</v>
      </c>
      <c r="R2595" t="s">
        <v>27</v>
      </c>
      <c r="S2595">
        <v>50</v>
      </c>
      <c r="T2595">
        <v>106.521176047745</v>
      </c>
      <c r="U2595">
        <v>186.412058083554</v>
      </c>
      <c r="V2595" t="s">
        <v>28</v>
      </c>
      <c r="W2595">
        <v>833.51387988173303</v>
      </c>
      <c r="X2595">
        <v>8335.1387988173392</v>
      </c>
      <c r="Y2595" t="s">
        <v>29</v>
      </c>
    </row>
    <row r="2596" spans="1:25" x14ac:dyDescent="0.35">
      <c r="A2596" t="s">
        <v>25</v>
      </c>
      <c r="B2596" s="1">
        <v>37898</v>
      </c>
      <c r="C2596">
        <v>10.8</v>
      </c>
      <c r="D2596">
        <v>57</v>
      </c>
      <c r="E2596" t="s">
        <v>33</v>
      </c>
      <c r="F2596">
        <v>23.6</v>
      </c>
      <c r="G2596">
        <v>23.2</v>
      </c>
      <c r="H2596">
        <v>49.494290498899701</v>
      </c>
      <c r="I2596">
        <v>2.04981940147941</v>
      </c>
      <c r="J2596">
        <v>2.8980000000000001</v>
      </c>
      <c r="K2596">
        <v>0.50513189156370197</v>
      </c>
      <c r="L2596">
        <v>1.79401828907197</v>
      </c>
      <c r="M2596">
        <v>0.15176341009409799</v>
      </c>
      <c r="N2596">
        <v>9.6657293309889401E-4</v>
      </c>
      <c r="O2596">
        <v>2.6653433813004699E-4</v>
      </c>
      <c r="P2596" s="2">
        <v>8.0969707283628804E-7</v>
      </c>
      <c r="Q2596" t="s">
        <v>26</v>
      </c>
      <c r="R2596" t="s">
        <v>27</v>
      </c>
      <c r="S2596">
        <v>50</v>
      </c>
      <c r="T2596">
        <v>4.0407360162351598</v>
      </c>
      <c r="U2596">
        <v>7.0712880284115398</v>
      </c>
      <c r="V2596" t="s">
        <v>26</v>
      </c>
      <c r="W2596">
        <v>53.788365010844203</v>
      </c>
      <c r="X2596">
        <v>0</v>
      </c>
      <c r="Y2596" t="s">
        <v>26</v>
      </c>
    </row>
    <row r="2597" spans="1:25" x14ac:dyDescent="0.35">
      <c r="A2597" t="s">
        <v>25</v>
      </c>
      <c r="B2597" s="1">
        <v>37899</v>
      </c>
      <c r="C2597">
        <v>9.9</v>
      </c>
      <c r="D2597">
        <v>50</v>
      </c>
      <c r="E2597" t="s">
        <v>33</v>
      </c>
      <c r="F2597">
        <v>14.7</v>
      </c>
      <c r="G2597">
        <v>0.2</v>
      </c>
      <c r="H2597">
        <v>70.889481960260397</v>
      </c>
      <c r="I2597">
        <v>3.0915194014794101</v>
      </c>
      <c r="J2597">
        <v>5.6340000000000003</v>
      </c>
      <c r="K2597">
        <v>1.35023467951441</v>
      </c>
      <c r="L2597">
        <v>2.9467657987487401</v>
      </c>
      <c r="M2597">
        <v>0.47266781652899598</v>
      </c>
      <c r="N2597">
        <v>7.2199315771492804E-3</v>
      </c>
      <c r="O2597">
        <v>5.2461843385993398E-2</v>
      </c>
      <c r="P2597">
        <v>5.34200427401156E-4</v>
      </c>
      <c r="Q2597" t="s">
        <v>26</v>
      </c>
      <c r="R2597" t="s">
        <v>27</v>
      </c>
      <c r="S2597">
        <v>50</v>
      </c>
      <c r="T2597">
        <v>20.965644381853799</v>
      </c>
      <c r="U2597">
        <v>36.6898776682442</v>
      </c>
      <c r="V2597" t="s">
        <v>28</v>
      </c>
      <c r="W2597">
        <v>220.84817523654701</v>
      </c>
      <c r="X2597">
        <v>2208.4817523654701</v>
      </c>
      <c r="Y2597" t="s">
        <v>32</v>
      </c>
    </row>
    <row r="2598" spans="1:25" x14ac:dyDescent="0.35">
      <c r="A2598" t="s">
        <v>25</v>
      </c>
      <c r="B2598" s="1">
        <v>37900</v>
      </c>
      <c r="C2598">
        <v>10.8</v>
      </c>
      <c r="D2598">
        <v>39</v>
      </c>
      <c r="E2598" t="s">
        <v>33</v>
      </c>
      <c r="F2598">
        <v>12.1</v>
      </c>
      <c r="G2598">
        <v>0.4</v>
      </c>
      <c r="H2598">
        <v>81.995090862234306</v>
      </c>
      <c r="I2598">
        <v>4.4663740014794104</v>
      </c>
      <c r="J2598">
        <v>8.532</v>
      </c>
      <c r="K2598">
        <v>2.6184183521223501</v>
      </c>
      <c r="L2598">
        <v>4.3425080771412699</v>
      </c>
      <c r="M2598">
        <v>1.29120051367688</v>
      </c>
      <c r="N2598">
        <v>4.2759019272452597E-2</v>
      </c>
      <c r="O2598">
        <v>1.1140489495100501</v>
      </c>
      <c r="P2598">
        <v>2.8925873477089799E-2</v>
      </c>
      <c r="Q2598" t="s">
        <v>26</v>
      </c>
      <c r="R2598" t="s">
        <v>27</v>
      </c>
      <c r="S2598">
        <v>50</v>
      </c>
      <c r="T2598">
        <v>62.2706243696855</v>
      </c>
      <c r="U2598">
        <v>108.97359264695</v>
      </c>
      <c r="V2598" t="s">
        <v>28</v>
      </c>
      <c r="W2598">
        <v>543.99665573962102</v>
      </c>
      <c r="X2598">
        <v>5439.9665573962102</v>
      </c>
      <c r="Y2598" t="s">
        <v>29</v>
      </c>
    </row>
    <row r="2599" spans="1:25" x14ac:dyDescent="0.35">
      <c r="A2599" t="s">
        <v>25</v>
      </c>
      <c r="B2599" s="1">
        <v>37901</v>
      </c>
      <c r="C2599">
        <v>13.4</v>
      </c>
      <c r="D2599">
        <v>47</v>
      </c>
      <c r="E2599" t="s">
        <v>33</v>
      </c>
      <c r="F2599">
        <v>19</v>
      </c>
      <c r="G2599">
        <v>0</v>
      </c>
      <c r="H2599">
        <v>85.491055721573503</v>
      </c>
      <c r="I2599">
        <v>5.9219130014794104</v>
      </c>
      <c r="J2599">
        <v>11.898</v>
      </c>
      <c r="K2599">
        <v>5.8690016478028602</v>
      </c>
      <c r="L2599">
        <v>5.8206509109686504</v>
      </c>
      <c r="M2599">
        <v>4.8480465405894098</v>
      </c>
      <c r="N2599">
        <v>0.44465389942661598</v>
      </c>
      <c r="O2599">
        <v>16.672542002447798</v>
      </c>
      <c r="P2599">
        <v>0.87137623347690296</v>
      </c>
      <c r="Q2599" t="s">
        <v>26</v>
      </c>
      <c r="R2599" t="s">
        <v>27</v>
      </c>
      <c r="S2599">
        <v>50</v>
      </c>
      <c r="T2599">
        <v>223.46880110248199</v>
      </c>
      <c r="U2599">
        <v>391.07040192934301</v>
      </c>
      <c r="V2599" t="s">
        <v>28</v>
      </c>
      <c r="W2599">
        <v>1455.35427508214</v>
      </c>
      <c r="X2599">
        <v>14553.5427508214</v>
      </c>
      <c r="Y2599" t="s">
        <v>31</v>
      </c>
    </row>
    <row r="2600" spans="1:25" x14ac:dyDescent="0.35">
      <c r="A2600" t="s">
        <v>25</v>
      </c>
      <c r="B2600" s="1">
        <v>37902</v>
      </c>
      <c r="C2600">
        <v>12.5</v>
      </c>
      <c r="D2600">
        <v>49</v>
      </c>
      <c r="E2600" t="s">
        <v>33</v>
      </c>
      <c r="F2600">
        <v>26.9</v>
      </c>
      <c r="G2600">
        <v>0</v>
      </c>
      <c r="H2600">
        <v>86.1005037187347</v>
      </c>
      <c r="I2600">
        <v>7.23559140147941</v>
      </c>
      <c r="J2600">
        <v>15.102</v>
      </c>
      <c r="K2600">
        <v>9.5166085039606791</v>
      </c>
      <c r="L2600">
        <v>7.1515028470198496</v>
      </c>
      <c r="M2600">
        <v>8.3832028385488098</v>
      </c>
      <c r="N2600">
        <v>1.17220766997241</v>
      </c>
      <c r="O2600">
        <v>68.540339790771597</v>
      </c>
      <c r="P2600">
        <v>5.8266539008236196</v>
      </c>
      <c r="Q2600" t="s">
        <v>26</v>
      </c>
      <c r="R2600" t="s">
        <v>27</v>
      </c>
      <c r="S2600">
        <v>50</v>
      </c>
      <c r="T2600">
        <v>458.206854984107</v>
      </c>
      <c r="U2600">
        <v>801.86199622218805</v>
      </c>
      <c r="V2600" t="s">
        <v>30</v>
      </c>
      <c r="W2600">
        <v>2366.5318940573302</v>
      </c>
      <c r="X2600">
        <v>23665.318940573299</v>
      </c>
      <c r="Y2600" t="s">
        <v>31</v>
      </c>
    </row>
    <row r="2601" spans="1:25" x14ac:dyDescent="0.35">
      <c r="A2601" t="s">
        <v>25</v>
      </c>
      <c r="B2601" s="1">
        <v>37903</v>
      </c>
      <c r="C2601">
        <v>13</v>
      </c>
      <c r="D2601">
        <v>66</v>
      </c>
      <c r="E2601" t="s">
        <v>33</v>
      </c>
      <c r="F2601">
        <v>30.6</v>
      </c>
      <c r="G2601">
        <v>0</v>
      </c>
      <c r="H2601">
        <v>85.2406299756164</v>
      </c>
      <c r="I2601">
        <v>8.1435750014794106</v>
      </c>
      <c r="J2601">
        <v>18.396000000000001</v>
      </c>
      <c r="K2601">
        <v>10.170317589919</v>
      </c>
      <c r="L2601">
        <v>8.0960863610325706</v>
      </c>
      <c r="M2601">
        <v>9.3640234664444808</v>
      </c>
      <c r="N2601">
        <v>1.4257964114439099</v>
      </c>
      <c r="O2601">
        <v>93.737099843638106</v>
      </c>
      <c r="P2601">
        <v>10.6552972345821</v>
      </c>
      <c r="Q2601" t="s">
        <v>28</v>
      </c>
      <c r="R2601" t="s">
        <v>27</v>
      </c>
      <c r="S2601">
        <v>50</v>
      </c>
      <c r="T2601">
        <v>503.67273027899301</v>
      </c>
      <c r="U2601">
        <v>881.42727798823705</v>
      </c>
      <c r="V2601" t="s">
        <v>30</v>
      </c>
      <c r="W2601">
        <v>2509.20525176097</v>
      </c>
      <c r="X2601">
        <v>25092.0525176097</v>
      </c>
      <c r="Y2601" t="s">
        <v>31</v>
      </c>
    </row>
    <row r="2602" spans="1:25" x14ac:dyDescent="0.35">
      <c r="A2602" t="s">
        <v>25</v>
      </c>
      <c r="B2602" s="1">
        <v>37904</v>
      </c>
      <c r="C2602">
        <v>16.100000000000001</v>
      </c>
      <c r="D2602">
        <v>73</v>
      </c>
      <c r="E2602" t="s">
        <v>33</v>
      </c>
      <c r="F2602">
        <v>41.2</v>
      </c>
      <c r="G2602">
        <v>0.2</v>
      </c>
      <c r="H2602">
        <v>84.351656133793995</v>
      </c>
      <c r="I2602">
        <v>9.0231486014794093</v>
      </c>
      <c r="J2602">
        <v>22.248000000000001</v>
      </c>
      <c r="K2602">
        <v>15.269954223456301</v>
      </c>
      <c r="L2602">
        <v>9.0166412276416299</v>
      </c>
      <c r="M2602">
        <v>13.6367542821156</v>
      </c>
      <c r="N2602">
        <v>2.77336736496125</v>
      </c>
      <c r="O2602">
        <v>219.30201541028501</v>
      </c>
      <c r="P2602">
        <v>32.022540488092801</v>
      </c>
      <c r="Q2602" t="s">
        <v>28</v>
      </c>
      <c r="R2602" t="s">
        <v>27</v>
      </c>
      <c r="S2602">
        <v>50</v>
      </c>
      <c r="T2602">
        <v>873.348447273739</v>
      </c>
      <c r="U2602">
        <v>1528.35978272904</v>
      </c>
      <c r="V2602" t="s">
        <v>30</v>
      </c>
      <c r="W2602">
        <v>3407.6261606774301</v>
      </c>
      <c r="X2602">
        <v>34076.2616067743</v>
      </c>
      <c r="Y2602" t="s">
        <v>31</v>
      </c>
    </row>
    <row r="2603" spans="1:25" x14ac:dyDescent="0.35">
      <c r="A2603" t="s">
        <v>25</v>
      </c>
      <c r="B2603" s="1">
        <v>37905</v>
      </c>
      <c r="C2603">
        <v>14.6</v>
      </c>
      <c r="D2603">
        <v>63</v>
      </c>
      <c r="E2603" t="s">
        <v>33</v>
      </c>
      <c r="F2603">
        <v>19.399999999999999</v>
      </c>
      <c r="G2603">
        <v>0.8</v>
      </c>
      <c r="H2603">
        <v>82.148136983012193</v>
      </c>
      <c r="I2603">
        <v>10.123373201479399</v>
      </c>
      <c r="J2603">
        <v>25.83</v>
      </c>
      <c r="K2603">
        <v>3.8537216305951101</v>
      </c>
      <c r="L2603">
        <v>10.226622695900801</v>
      </c>
      <c r="M2603">
        <v>4.1914450784430004</v>
      </c>
      <c r="N2603">
        <v>0.34367884043892599</v>
      </c>
      <c r="O2603">
        <v>13.5158095436972</v>
      </c>
      <c r="P2603">
        <v>2.6387792823128802</v>
      </c>
      <c r="Q2603" t="s">
        <v>26</v>
      </c>
      <c r="R2603" t="s">
        <v>27</v>
      </c>
      <c r="S2603">
        <v>50</v>
      </c>
      <c r="T2603">
        <v>115.86552050498101</v>
      </c>
      <c r="U2603">
        <v>202.764660883717</v>
      </c>
      <c r="V2603" t="s">
        <v>28</v>
      </c>
      <c r="W2603">
        <v>889.79097614498198</v>
      </c>
      <c r="X2603">
        <v>8897.9097614498205</v>
      </c>
      <c r="Y2603" t="s">
        <v>29</v>
      </c>
    </row>
    <row r="2604" spans="1:25" x14ac:dyDescent="0.35">
      <c r="A2604" t="s">
        <v>25</v>
      </c>
      <c r="B2604" s="1">
        <v>37906</v>
      </c>
      <c r="C2604">
        <v>15.2</v>
      </c>
      <c r="D2604">
        <v>80</v>
      </c>
      <c r="E2604" t="s">
        <v>33</v>
      </c>
      <c r="F2604">
        <v>12</v>
      </c>
      <c r="G2604">
        <v>13.8</v>
      </c>
      <c r="H2604">
        <v>40.626904029231802</v>
      </c>
      <c r="I2604">
        <v>5.09563208324822</v>
      </c>
      <c r="J2604">
        <v>8.6875652842517699</v>
      </c>
      <c r="K2604">
        <v>7.1271056453163395E-2</v>
      </c>
      <c r="L2604">
        <v>4.9201729713962603</v>
      </c>
      <c r="M2604">
        <v>3.0446179767980999E-2</v>
      </c>
      <c r="N2604" s="2">
        <v>5.6288797770272803E-5</v>
      </c>
      <c r="O2604" s="2">
        <v>4.1010919691355403E-5</v>
      </c>
      <c r="P2604" s="2">
        <v>1.43619817708293E-6</v>
      </c>
      <c r="Q2604" t="s">
        <v>26</v>
      </c>
      <c r="R2604" t="s">
        <v>27</v>
      </c>
      <c r="S2604">
        <v>50</v>
      </c>
      <c r="T2604">
        <v>0.14662936138237101</v>
      </c>
      <c r="U2604">
        <v>0.25660138241914998</v>
      </c>
      <c r="V2604" t="s">
        <v>26</v>
      </c>
      <c r="W2604">
        <v>2.9445221739210199</v>
      </c>
      <c r="X2604">
        <v>0</v>
      </c>
      <c r="Y2604" t="s">
        <v>26</v>
      </c>
    </row>
    <row r="2605" spans="1:25" x14ac:dyDescent="0.35">
      <c r="A2605" t="s">
        <v>25</v>
      </c>
      <c r="B2605" s="1">
        <v>37907</v>
      </c>
      <c r="C2605">
        <v>10.9</v>
      </c>
      <c r="D2605">
        <v>80</v>
      </c>
      <c r="E2605" t="s">
        <v>33</v>
      </c>
      <c r="F2605">
        <v>22.7</v>
      </c>
      <c r="G2605">
        <v>1.6</v>
      </c>
      <c r="H2605">
        <v>53.1184541971664</v>
      </c>
      <c r="I2605">
        <v>4.9492414633316804</v>
      </c>
      <c r="J2605">
        <v>11.6035652842518</v>
      </c>
      <c r="K2605">
        <v>0.72901573972206302</v>
      </c>
      <c r="L2605">
        <v>4.9194717430761798</v>
      </c>
      <c r="M2605">
        <v>0.311408085306494</v>
      </c>
      <c r="N2605">
        <v>3.4495528190972499E-3</v>
      </c>
      <c r="O2605">
        <v>4.0563418614307699E-2</v>
      </c>
      <c r="P2605">
        <v>1.4200428731519501E-3</v>
      </c>
      <c r="Q2605" t="s">
        <v>26</v>
      </c>
      <c r="R2605" t="s">
        <v>27</v>
      </c>
      <c r="S2605">
        <v>50</v>
      </c>
      <c r="T2605">
        <v>7.4893279968903501</v>
      </c>
      <c r="U2605">
        <v>13.1063239945581</v>
      </c>
      <c r="V2605" t="s">
        <v>28</v>
      </c>
      <c r="W2605">
        <v>91.721077462636003</v>
      </c>
      <c r="X2605">
        <v>0</v>
      </c>
      <c r="Y2605" t="s">
        <v>26</v>
      </c>
    </row>
    <row r="2606" spans="1:25" x14ac:dyDescent="0.35">
      <c r="A2606" t="s">
        <v>25</v>
      </c>
      <c r="B2606" s="1">
        <v>37908</v>
      </c>
      <c r="C2606">
        <v>6.1</v>
      </c>
      <c r="D2606">
        <v>85</v>
      </c>
      <c r="E2606" t="s">
        <v>33</v>
      </c>
      <c r="F2606">
        <v>17.2</v>
      </c>
      <c r="G2606">
        <v>6.4</v>
      </c>
      <c r="H2606">
        <v>33.236971377849699</v>
      </c>
      <c r="I2606">
        <v>2.38658040722403</v>
      </c>
      <c r="J2606">
        <v>5.5474287114174299</v>
      </c>
      <c r="K2606">
        <v>1.89152456504867E-2</v>
      </c>
      <c r="L2606">
        <v>2.3530196045792202</v>
      </c>
      <c r="M2606">
        <v>6.14913981298045E-3</v>
      </c>
      <c r="N2606" s="2">
        <v>3.3171899037001198E-6</v>
      </c>
      <c r="O2606" s="2">
        <v>6.4994539751297805E-8</v>
      </c>
      <c r="P2606" s="2">
        <v>3.8293464064473598E-10</v>
      </c>
      <c r="Q2606" t="s">
        <v>26</v>
      </c>
      <c r="R2606" t="s">
        <v>27</v>
      </c>
      <c r="S2606">
        <v>50</v>
      </c>
      <c r="T2606">
        <v>1.54001573368969E-2</v>
      </c>
      <c r="U2606">
        <v>2.6950275339569601E-2</v>
      </c>
      <c r="V2606" t="s">
        <v>26</v>
      </c>
      <c r="W2606">
        <v>0.40417278747930702</v>
      </c>
      <c r="X2606">
        <v>0</v>
      </c>
      <c r="Y2606" t="s">
        <v>26</v>
      </c>
    </row>
    <row r="2607" spans="1:25" x14ac:dyDescent="0.35">
      <c r="A2607" t="s">
        <v>25</v>
      </c>
      <c r="B2607" s="1">
        <v>37909</v>
      </c>
      <c r="C2607">
        <v>11.4</v>
      </c>
      <c r="D2607">
        <v>61</v>
      </c>
      <c r="E2607" t="s">
        <v>33</v>
      </c>
      <c r="F2607">
        <v>11.4</v>
      </c>
      <c r="G2607">
        <v>0.8</v>
      </c>
      <c r="H2607">
        <v>57.640802475723298</v>
      </c>
      <c r="I2607">
        <v>3.3099054072240301</v>
      </c>
      <c r="J2607">
        <v>8.5534287114174301</v>
      </c>
      <c r="K2607">
        <v>0.61685435059787697</v>
      </c>
      <c r="L2607">
        <v>3.36471553880091</v>
      </c>
      <c r="M2607">
        <v>0.22642328743547799</v>
      </c>
      <c r="N2607">
        <v>1.9623625005531801E-3</v>
      </c>
      <c r="O2607">
        <v>8.7324480650514801E-3</v>
      </c>
      <c r="P2607">
        <v>1.2260949842572499E-4</v>
      </c>
      <c r="Q2607" t="s">
        <v>26</v>
      </c>
      <c r="R2607" t="s">
        <v>27</v>
      </c>
      <c r="S2607">
        <v>50</v>
      </c>
      <c r="T2607">
        <v>5.65645130810893</v>
      </c>
      <c r="U2607">
        <v>9.89878978919063</v>
      </c>
      <c r="V2607" t="s">
        <v>26</v>
      </c>
      <c r="W2607">
        <v>71.986340743446505</v>
      </c>
      <c r="X2607">
        <v>0</v>
      </c>
      <c r="Y2607" t="s">
        <v>26</v>
      </c>
    </row>
    <row r="2608" spans="1:25" x14ac:dyDescent="0.35">
      <c r="A2608" t="s">
        <v>25</v>
      </c>
      <c r="B2608" s="1">
        <v>37910</v>
      </c>
      <c r="C2608">
        <v>19</v>
      </c>
      <c r="D2608">
        <v>43</v>
      </c>
      <c r="E2608" t="s">
        <v>33</v>
      </c>
      <c r="F2608">
        <v>7.2</v>
      </c>
      <c r="G2608">
        <v>0.2</v>
      </c>
      <c r="H2608">
        <v>79.097159202528402</v>
      </c>
      <c r="I2608">
        <v>5.4798612072240296</v>
      </c>
      <c r="J2608">
        <v>12.9274287114174</v>
      </c>
      <c r="K2608">
        <v>1.49248657751136</v>
      </c>
      <c r="L2608">
        <v>5.4529198062084401</v>
      </c>
      <c r="M2608">
        <v>0.66698053730281004</v>
      </c>
      <c r="N2608">
        <v>1.32815633915092E-2</v>
      </c>
      <c r="O2608">
        <v>0.39702034876989101</v>
      </c>
      <c r="P2608">
        <v>1.77679279017308E-2</v>
      </c>
      <c r="Q2608" t="s">
        <v>26</v>
      </c>
      <c r="R2608" t="s">
        <v>27</v>
      </c>
      <c r="S2608">
        <v>50</v>
      </c>
      <c r="T2608">
        <v>24.753551646837099</v>
      </c>
      <c r="U2608">
        <v>43.3187153819649</v>
      </c>
      <c r="V2608" t="s">
        <v>28</v>
      </c>
      <c r="W2608">
        <v>253.99306802035599</v>
      </c>
      <c r="X2608">
        <v>2539.9306802035599</v>
      </c>
      <c r="Y2608" t="s">
        <v>32</v>
      </c>
    </row>
    <row r="2609" spans="1:25" x14ac:dyDescent="0.35">
      <c r="A2609" t="s">
        <v>25</v>
      </c>
      <c r="B2609" s="1">
        <v>37911</v>
      </c>
      <c r="C2609">
        <v>19.2</v>
      </c>
      <c r="D2609">
        <v>34</v>
      </c>
      <c r="E2609" t="s">
        <v>33</v>
      </c>
      <c r="F2609">
        <v>14.7</v>
      </c>
      <c r="G2609">
        <v>0</v>
      </c>
      <c r="H2609">
        <v>87.955079712841993</v>
      </c>
      <c r="I2609">
        <v>8.0174424072240296</v>
      </c>
      <c r="J2609">
        <v>17.337428711417399</v>
      </c>
      <c r="K2609">
        <v>6.7000191196205598</v>
      </c>
      <c r="L2609">
        <v>7.9495999015957803</v>
      </c>
      <c r="M2609">
        <v>6.3991911438809099</v>
      </c>
      <c r="N2609">
        <v>0.72679227148209602</v>
      </c>
      <c r="O2609">
        <v>37.825245672205</v>
      </c>
      <c r="P2609">
        <v>4.1202328245848996</v>
      </c>
      <c r="Q2609" t="s">
        <v>26</v>
      </c>
      <c r="R2609" t="s">
        <v>27</v>
      </c>
      <c r="S2609">
        <v>50</v>
      </c>
      <c r="T2609">
        <v>273.30231434534699</v>
      </c>
      <c r="U2609">
        <v>478.279050104357</v>
      </c>
      <c r="V2609" t="s">
        <v>28</v>
      </c>
      <c r="W2609">
        <v>1678.74623133365</v>
      </c>
      <c r="X2609">
        <v>16787.462313336498</v>
      </c>
      <c r="Y2609" t="s">
        <v>31</v>
      </c>
    </row>
    <row r="2610" spans="1:25" x14ac:dyDescent="0.35">
      <c r="A2610" t="s">
        <v>25</v>
      </c>
      <c r="B2610" s="1">
        <v>37912</v>
      </c>
      <c r="C2610">
        <v>20.3</v>
      </c>
      <c r="D2610">
        <v>49</v>
      </c>
      <c r="E2610" t="s">
        <v>33</v>
      </c>
      <c r="F2610">
        <v>16.899999999999999</v>
      </c>
      <c r="G2610">
        <v>0</v>
      </c>
      <c r="H2610">
        <v>87.955078278089701</v>
      </c>
      <c r="I2610">
        <v>10.084554007224</v>
      </c>
      <c r="J2610">
        <v>21.945428711417399</v>
      </c>
      <c r="K2610">
        <v>7.4855026837322702</v>
      </c>
      <c r="L2610">
        <v>10.0190856963632</v>
      </c>
      <c r="M2610">
        <v>7.9092600391500003</v>
      </c>
      <c r="N2610">
        <v>1.05747319195672</v>
      </c>
      <c r="O2610">
        <v>64.719030950302596</v>
      </c>
      <c r="P2610">
        <v>12.054082831442299</v>
      </c>
      <c r="Q2610" t="s">
        <v>28</v>
      </c>
      <c r="R2610" t="s">
        <v>27</v>
      </c>
      <c r="S2610">
        <v>50</v>
      </c>
      <c r="T2610">
        <v>322.67141819722099</v>
      </c>
      <c r="U2610">
        <v>564.67498184513704</v>
      </c>
      <c r="V2610" t="s">
        <v>30</v>
      </c>
      <c r="W2610">
        <v>1881.9883205200099</v>
      </c>
      <c r="X2610">
        <v>18819.883205200102</v>
      </c>
      <c r="Y2610" t="s">
        <v>31</v>
      </c>
    </row>
    <row r="2611" spans="1:25" x14ac:dyDescent="0.35">
      <c r="A2611" t="s">
        <v>25</v>
      </c>
      <c r="B2611" s="1">
        <v>37913</v>
      </c>
      <c r="C2611">
        <v>20.100000000000001</v>
      </c>
      <c r="D2611">
        <v>54</v>
      </c>
      <c r="E2611" t="s">
        <v>33</v>
      </c>
      <c r="F2611">
        <v>8.4</v>
      </c>
      <c r="G2611">
        <v>0</v>
      </c>
      <c r="H2611">
        <v>87.955076843337395</v>
      </c>
      <c r="I2611">
        <v>11.931582807224</v>
      </c>
      <c r="J2611">
        <v>26.517428711417399</v>
      </c>
      <c r="K2611">
        <v>4.8775984059253998</v>
      </c>
      <c r="L2611">
        <v>11.8755352928093</v>
      </c>
      <c r="M2611">
        <v>5.8043963622813699</v>
      </c>
      <c r="N2611">
        <v>0.61153159855510197</v>
      </c>
      <c r="O2611">
        <v>28.401922099577501</v>
      </c>
      <c r="P2611">
        <v>7.7991045243245498</v>
      </c>
      <c r="Q2611" t="s">
        <v>26</v>
      </c>
      <c r="R2611" t="s">
        <v>27</v>
      </c>
      <c r="S2611">
        <v>50</v>
      </c>
      <c r="T2611">
        <v>167.886550632047</v>
      </c>
      <c r="U2611">
        <v>293.801463606082</v>
      </c>
      <c r="V2611" t="s">
        <v>28</v>
      </c>
      <c r="W2611">
        <v>1179.9008963230899</v>
      </c>
      <c r="X2611">
        <v>11799.008963230899</v>
      </c>
      <c r="Y2611" t="s">
        <v>31</v>
      </c>
    </row>
    <row r="2612" spans="1:25" x14ac:dyDescent="0.35">
      <c r="A2612" t="s">
        <v>25</v>
      </c>
      <c r="B2612" s="1">
        <v>37914</v>
      </c>
      <c r="C2612">
        <v>17.600000000000001</v>
      </c>
      <c r="D2612">
        <v>51</v>
      </c>
      <c r="E2612" t="s">
        <v>33</v>
      </c>
      <c r="F2612">
        <v>26.1</v>
      </c>
      <c r="G2612">
        <v>0</v>
      </c>
      <c r="H2612">
        <v>87.955075408585103</v>
      </c>
      <c r="I2612">
        <v>13.667055007224</v>
      </c>
      <c r="J2612">
        <v>30.639428711417398</v>
      </c>
      <c r="K2612">
        <v>11.900206622003401</v>
      </c>
      <c r="L2612">
        <v>13.614660180996299</v>
      </c>
      <c r="M2612">
        <v>13.419138814066701</v>
      </c>
      <c r="N2612">
        <v>2.6955135946858801</v>
      </c>
      <c r="O2612">
        <v>219.84088350891</v>
      </c>
      <c r="P2612">
        <v>82.127584765053101</v>
      </c>
      <c r="Q2612" t="s">
        <v>28</v>
      </c>
      <c r="R2612" t="s">
        <v>27</v>
      </c>
      <c r="S2612">
        <v>50</v>
      </c>
      <c r="T2612">
        <v>626.91256523705601</v>
      </c>
      <c r="U2612">
        <v>1097.0969891648499</v>
      </c>
      <c r="V2612" t="s">
        <v>30</v>
      </c>
      <c r="W2612">
        <v>2855.47075025098</v>
      </c>
      <c r="X2612">
        <v>28554.707502509798</v>
      </c>
      <c r="Y2612" t="s">
        <v>31</v>
      </c>
    </row>
    <row r="2613" spans="1:25" x14ac:dyDescent="0.35">
      <c r="A2613" t="s">
        <v>25</v>
      </c>
      <c r="B2613" s="1">
        <v>37915</v>
      </c>
      <c r="C2613">
        <v>17.2</v>
      </c>
      <c r="D2613">
        <v>48</v>
      </c>
      <c r="E2613" t="s">
        <v>33</v>
      </c>
      <c r="F2613">
        <v>23.5</v>
      </c>
      <c r="G2613">
        <v>0</v>
      </c>
      <c r="H2613">
        <v>87.955073973832796</v>
      </c>
      <c r="I2613">
        <v>15.469385407223999</v>
      </c>
      <c r="J2613">
        <v>34.689428711417399</v>
      </c>
      <c r="K2613">
        <v>10.438924475135501</v>
      </c>
      <c r="L2613">
        <v>15.4165815921333</v>
      </c>
      <c r="M2613">
        <v>12.8255176037963</v>
      </c>
      <c r="N2613">
        <v>2.4880636079007799</v>
      </c>
      <c r="O2613">
        <v>189.65890312172701</v>
      </c>
      <c r="P2613">
        <v>93.387666240517703</v>
      </c>
      <c r="Q2613" t="s">
        <v>28</v>
      </c>
      <c r="R2613" t="s">
        <v>27</v>
      </c>
      <c r="S2613">
        <v>50</v>
      </c>
      <c r="T2613">
        <v>522.55527496795798</v>
      </c>
      <c r="U2613">
        <v>914.47173119392596</v>
      </c>
      <c r="V2613" t="s">
        <v>30</v>
      </c>
      <c r="W2613">
        <v>2565.9348243909799</v>
      </c>
      <c r="X2613">
        <v>25659.348243909801</v>
      </c>
      <c r="Y2613" t="s">
        <v>31</v>
      </c>
    </row>
    <row r="2614" spans="1:25" x14ac:dyDescent="0.35">
      <c r="A2614" t="s">
        <v>25</v>
      </c>
      <c r="B2614" s="1">
        <v>37916</v>
      </c>
      <c r="C2614">
        <v>19</v>
      </c>
      <c r="D2614">
        <v>53</v>
      </c>
      <c r="E2614" t="s">
        <v>33</v>
      </c>
      <c r="F2614">
        <v>12</v>
      </c>
      <c r="G2614">
        <v>0</v>
      </c>
      <c r="H2614">
        <v>87.955072539080604</v>
      </c>
      <c r="I2614">
        <v>17.258647207224001</v>
      </c>
      <c r="J2614">
        <v>39.063428711417401</v>
      </c>
      <c r="K2614">
        <v>5.8477463744729796</v>
      </c>
      <c r="L2614">
        <v>17.2098215655476</v>
      </c>
      <c r="M2614">
        <v>8.3814157503670899</v>
      </c>
      <c r="N2614">
        <v>1.17176540943649</v>
      </c>
      <c r="O2614">
        <v>58.777213153438503</v>
      </c>
      <c r="P2614">
        <v>36.832699935551702</v>
      </c>
      <c r="Q2614" t="s">
        <v>28</v>
      </c>
      <c r="R2614" t="s">
        <v>27</v>
      </c>
      <c r="S2614">
        <v>50</v>
      </c>
      <c r="T2614">
        <v>222.230390332734</v>
      </c>
      <c r="U2614">
        <v>388.90318308228501</v>
      </c>
      <c r="V2614" t="s">
        <v>28</v>
      </c>
      <c r="W2614">
        <v>1449.5402689918401</v>
      </c>
      <c r="X2614">
        <v>14495.402689918399</v>
      </c>
      <c r="Y2614" t="s">
        <v>31</v>
      </c>
    </row>
    <row r="2615" spans="1:25" x14ac:dyDescent="0.35">
      <c r="A2615" t="s">
        <v>25</v>
      </c>
      <c r="B2615" s="1">
        <v>37917</v>
      </c>
      <c r="C2615">
        <v>20.5</v>
      </c>
      <c r="D2615">
        <v>60</v>
      </c>
      <c r="E2615" t="s">
        <v>33</v>
      </c>
      <c r="F2615">
        <v>7.3</v>
      </c>
      <c r="G2615">
        <v>1.4</v>
      </c>
      <c r="H2615">
        <v>79.974364082006801</v>
      </c>
      <c r="I2615">
        <v>18.895063207223998</v>
      </c>
      <c r="J2615">
        <v>43.7074287114174</v>
      </c>
      <c r="K2615">
        <v>1.63680139643881</v>
      </c>
      <c r="L2615">
        <v>18.8564967686683</v>
      </c>
      <c r="M2615">
        <v>2.2589739330361498</v>
      </c>
      <c r="N2615">
        <v>0.115077856141304</v>
      </c>
      <c r="O2615">
        <v>2.2046757311161498</v>
      </c>
      <c r="P2615">
        <v>1.683314382426</v>
      </c>
      <c r="Q2615" t="s">
        <v>26</v>
      </c>
      <c r="R2615" t="s">
        <v>27</v>
      </c>
      <c r="S2615">
        <v>50</v>
      </c>
      <c r="T2615">
        <v>28.836024945311401</v>
      </c>
      <c r="U2615">
        <v>50.463043654294999</v>
      </c>
      <c r="V2615" t="s">
        <v>28</v>
      </c>
      <c r="W2615">
        <v>288.65035024350601</v>
      </c>
      <c r="X2615">
        <v>2886.50350243506</v>
      </c>
      <c r="Y2615" t="s">
        <v>32</v>
      </c>
    </row>
    <row r="2616" spans="1:25" x14ac:dyDescent="0.35">
      <c r="A2616" t="s">
        <v>25</v>
      </c>
      <c r="B2616" s="1">
        <v>37918</v>
      </c>
      <c r="C2616">
        <v>17.5</v>
      </c>
      <c r="D2616">
        <v>56</v>
      </c>
      <c r="E2616" t="s">
        <v>33</v>
      </c>
      <c r="F2616">
        <v>24.3</v>
      </c>
      <c r="G2616">
        <v>0.4</v>
      </c>
      <c r="H2616">
        <v>84.592863508915102</v>
      </c>
      <c r="I2616">
        <v>20.445112807224</v>
      </c>
      <c r="J2616">
        <v>47.811428711417399</v>
      </c>
      <c r="K2616">
        <v>6.7744485019992897</v>
      </c>
      <c r="L2616">
        <v>20.411603787530201</v>
      </c>
      <c r="M2616">
        <v>10.3971906132659</v>
      </c>
      <c r="N2616">
        <v>1.7159721487420201</v>
      </c>
      <c r="O2616">
        <v>91.365329273831307</v>
      </c>
      <c r="P2616">
        <v>82.619628380909006</v>
      </c>
      <c r="Q2616" t="s">
        <v>28</v>
      </c>
      <c r="R2616" t="s">
        <v>27</v>
      </c>
      <c r="S2616">
        <v>50</v>
      </c>
      <c r="T2616">
        <v>277.89187995648598</v>
      </c>
      <c r="U2616">
        <v>486.31078992385</v>
      </c>
      <c r="V2616" t="s">
        <v>28</v>
      </c>
      <c r="W2616">
        <v>1698.3522415122</v>
      </c>
      <c r="X2616">
        <v>16983.522415121999</v>
      </c>
      <c r="Y2616" t="s">
        <v>31</v>
      </c>
    </row>
    <row r="2617" spans="1:25" x14ac:dyDescent="0.35">
      <c r="A2617" t="s">
        <v>25</v>
      </c>
      <c r="B2617" s="1">
        <v>37919</v>
      </c>
      <c r="C2617">
        <v>7.6</v>
      </c>
      <c r="D2617">
        <v>88</v>
      </c>
      <c r="E2617" t="s">
        <v>33</v>
      </c>
      <c r="F2617">
        <v>28.7</v>
      </c>
      <c r="G2617">
        <v>10.199999999999999</v>
      </c>
      <c r="H2617">
        <v>36.695382402551502</v>
      </c>
      <c r="I2617">
        <v>10.2035718709257</v>
      </c>
      <c r="J2617">
        <v>34.479921028226698</v>
      </c>
      <c r="K2617">
        <v>7.4998301765696204E-2</v>
      </c>
      <c r="L2617">
        <v>11.729457996862701</v>
      </c>
      <c r="M2617">
        <v>4.9408626161782897E-2</v>
      </c>
      <c r="N2617">
        <v>1.3261718999944101E-4</v>
      </c>
      <c r="O2617">
        <v>1.7817145871218499E-4</v>
      </c>
      <c r="P2617" s="2">
        <v>4.7571003721102198E-5</v>
      </c>
      <c r="Q2617" t="s">
        <v>26</v>
      </c>
      <c r="R2617" t="s">
        <v>27</v>
      </c>
      <c r="S2617">
        <v>50</v>
      </c>
      <c r="T2617">
        <v>0.159885030054917</v>
      </c>
      <c r="U2617">
        <v>0.27979880259610501</v>
      </c>
      <c r="V2617" t="s">
        <v>26</v>
      </c>
      <c r="W2617">
        <v>3.1776124076591099</v>
      </c>
      <c r="X2617">
        <v>0</v>
      </c>
      <c r="Y2617" t="s">
        <v>26</v>
      </c>
    </row>
    <row r="2618" spans="1:25" x14ac:dyDescent="0.35">
      <c r="A2618" t="s">
        <v>25</v>
      </c>
      <c r="B2618" s="1">
        <v>37920</v>
      </c>
      <c r="C2618">
        <v>7.3</v>
      </c>
      <c r="D2618">
        <v>70</v>
      </c>
      <c r="E2618" t="s">
        <v>33</v>
      </c>
      <c r="F2618">
        <v>24.4</v>
      </c>
      <c r="G2618">
        <v>1.2</v>
      </c>
      <c r="H2618">
        <v>55.605761447151103</v>
      </c>
      <c r="I2618">
        <v>10.680859870925699</v>
      </c>
      <c r="J2618">
        <v>36.747921028226699</v>
      </c>
      <c r="K2618">
        <v>1.00583841779859</v>
      </c>
      <c r="L2618">
        <v>12.371913559303801</v>
      </c>
      <c r="M2618">
        <v>0.68298675474813098</v>
      </c>
      <c r="N2618">
        <v>1.3850920678890899E-2</v>
      </c>
      <c r="O2618">
        <v>0.40416522825618501</v>
      </c>
      <c r="P2618">
        <v>0.121757686338697</v>
      </c>
      <c r="Q2618" t="s">
        <v>26</v>
      </c>
      <c r="R2618" t="s">
        <v>27</v>
      </c>
      <c r="S2618">
        <v>50</v>
      </c>
      <c r="T2618">
        <v>12.838951600471701</v>
      </c>
      <c r="U2618">
        <v>22.4681653008255</v>
      </c>
      <c r="V2618" t="s">
        <v>28</v>
      </c>
      <c r="W2618">
        <v>145.63634328880499</v>
      </c>
      <c r="X2618">
        <v>0</v>
      </c>
      <c r="Y2618" t="s">
        <v>26</v>
      </c>
    </row>
    <row r="2619" spans="1:25" x14ac:dyDescent="0.35">
      <c r="A2619" t="s">
        <v>25</v>
      </c>
      <c r="B2619" s="1">
        <v>37921</v>
      </c>
      <c r="C2619">
        <v>14.2</v>
      </c>
      <c r="D2619">
        <v>58</v>
      </c>
      <c r="E2619" t="s">
        <v>33</v>
      </c>
      <c r="F2619">
        <v>9</v>
      </c>
      <c r="G2619">
        <v>0</v>
      </c>
      <c r="H2619">
        <v>73.032969066663995</v>
      </c>
      <c r="I2619">
        <v>11.8979442709257</v>
      </c>
      <c r="J2619">
        <v>40.257921028226697</v>
      </c>
      <c r="K2619">
        <v>1.0965714642597999</v>
      </c>
      <c r="L2619">
        <v>13.684784781038401</v>
      </c>
      <c r="M2619">
        <v>0.78925252703382298</v>
      </c>
      <c r="N2619">
        <v>1.78912708569012E-2</v>
      </c>
      <c r="O2619">
        <v>0.56493263647766201</v>
      </c>
      <c r="P2619">
        <v>0.21348478326296799</v>
      </c>
      <c r="Q2619" t="s">
        <v>26</v>
      </c>
      <c r="R2619" t="s">
        <v>27</v>
      </c>
      <c r="S2619">
        <v>50</v>
      </c>
      <c r="T2619">
        <v>14.829594668226999</v>
      </c>
      <c r="U2619">
        <v>25.951790669397202</v>
      </c>
      <c r="V2619" t="s">
        <v>28</v>
      </c>
      <c r="W2619">
        <v>164.67559874587599</v>
      </c>
      <c r="X2619">
        <v>1646.75598745876</v>
      </c>
      <c r="Y2619" t="s">
        <v>30</v>
      </c>
    </row>
    <row r="2620" spans="1:25" x14ac:dyDescent="0.35">
      <c r="A2620" t="s">
        <v>25</v>
      </c>
      <c r="B2620" s="1">
        <v>37922</v>
      </c>
      <c r="C2620">
        <v>15.2</v>
      </c>
      <c r="D2620">
        <v>79</v>
      </c>
      <c r="E2620" t="s">
        <v>33</v>
      </c>
      <c r="F2620">
        <v>35.299999999999997</v>
      </c>
      <c r="G2620">
        <v>3.4</v>
      </c>
      <c r="H2620">
        <v>62.346040821687197</v>
      </c>
      <c r="I2620">
        <v>8.6956200313662304</v>
      </c>
      <c r="J2620">
        <v>40.583511088155198</v>
      </c>
      <c r="K2620">
        <v>2.7677239676727301</v>
      </c>
      <c r="L2620">
        <v>11.324913012420501</v>
      </c>
      <c r="M2620">
        <v>3.0508987354036199</v>
      </c>
      <c r="N2620">
        <v>0.195887217573881</v>
      </c>
      <c r="O2620">
        <v>6.3040763751888402</v>
      </c>
      <c r="P2620">
        <v>1.5540895342894001</v>
      </c>
      <c r="Q2620" t="s">
        <v>26</v>
      </c>
      <c r="R2620" t="s">
        <v>27</v>
      </c>
      <c r="S2620">
        <v>50</v>
      </c>
      <c r="T2620">
        <v>68.128183330944495</v>
      </c>
      <c r="U2620">
        <v>119.224320829153</v>
      </c>
      <c r="V2620" t="s">
        <v>28</v>
      </c>
      <c r="W2620">
        <v>584.89331906602399</v>
      </c>
      <c r="X2620">
        <v>5848.9331906602401</v>
      </c>
      <c r="Y2620" t="s">
        <v>29</v>
      </c>
    </row>
    <row r="2621" spans="1:25" x14ac:dyDescent="0.35">
      <c r="A2621" t="s">
        <v>25</v>
      </c>
      <c r="B2621" s="1">
        <v>37923</v>
      </c>
      <c r="C2621">
        <v>17.600000000000001</v>
      </c>
      <c r="D2621">
        <v>66</v>
      </c>
      <c r="E2621" t="s">
        <v>33</v>
      </c>
      <c r="F2621">
        <v>9.1999999999999993</v>
      </c>
      <c r="G2621">
        <v>4.4000000000000004</v>
      </c>
      <c r="H2621">
        <v>56.4551258467461</v>
      </c>
      <c r="I2621">
        <v>6.2385583947669101</v>
      </c>
      <c r="J2621">
        <v>39.549213581971401</v>
      </c>
      <c r="K2621">
        <v>0.50265168434422003</v>
      </c>
      <c r="L2621">
        <v>8.9483126699331699</v>
      </c>
      <c r="M2621">
        <v>0.28579818886491998</v>
      </c>
      <c r="N2621">
        <v>2.9634265669592E-3</v>
      </c>
      <c r="O2621">
        <v>3.7921913157793703E-2</v>
      </c>
      <c r="P2621">
        <v>5.4405952692237599E-3</v>
      </c>
      <c r="Q2621" t="s">
        <v>26</v>
      </c>
      <c r="R2621" t="s">
        <v>27</v>
      </c>
      <c r="S2621">
        <v>50</v>
      </c>
      <c r="T2621">
        <v>4.0073606600862997</v>
      </c>
      <c r="U2621">
        <v>7.0128811551510202</v>
      </c>
      <c r="V2621" t="s">
        <v>26</v>
      </c>
      <c r="W2621">
        <v>53.402548216111001</v>
      </c>
      <c r="X2621">
        <v>0</v>
      </c>
      <c r="Y2621" t="s">
        <v>26</v>
      </c>
    </row>
    <row r="2622" spans="1:25" x14ac:dyDescent="0.35">
      <c r="A2622" t="s">
        <v>25</v>
      </c>
      <c r="B2622" s="1">
        <v>37924</v>
      </c>
      <c r="C2622">
        <v>12.3</v>
      </c>
      <c r="D2622">
        <v>81</v>
      </c>
      <c r="E2622" t="s">
        <v>33</v>
      </c>
      <c r="F2622">
        <v>7.3</v>
      </c>
      <c r="G2622">
        <v>2.8</v>
      </c>
      <c r="H2622">
        <v>48.2910998164433</v>
      </c>
      <c r="I2622">
        <v>4.5189320315992498</v>
      </c>
      <c r="J2622">
        <v>42.7172135819714</v>
      </c>
      <c r="K2622">
        <v>0.19021676502214499</v>
      </c>
      <c r="L2622">
        <v>7.1475632921332499</v>
      </c>
      <c r="M2622">
        <v>9.6500410997125197E-2</v>
      </c>
      <c r="N2622">
        <v>4.3369610577980502E-4</v>
      </c>
      <c r="O2622">
        <v>1.55818135365956E-3</v>
      </c>
      <c r="P2622">
        <v>1.3229046490181699E-4</v>
      </c>
      <c r="Q2622" t="s">
        <v>26</v>
      </c>
      <c r="R2622" t="s">
        <v>27</v>
      </c>
      <c r="S2622">
        <v>50</v>
      </c>
      <c r="T2622">
        <v>0.77527506691800796</v>
      </c>
      <c r="U2622">
        <v>1.35673136710651</v>
      </c>
      <c r="V2622" t="s">
        <v>26</v>
      </c>
      <c r="W2622">
        <v>12.724840699965799</v>
      </c>
      <c r="X2622">
        <v>0</v>
      </c>
      <c r="Y2622" t="s">
        <v>26</v>
      </c>
    </row>
    <row r="2623" spans="1:25" x14ac:dyDescent="0.35">
      <c r="A2623" t="s">
        <v>25</v>
      </c>
      <c r="B2623" s="1">
        <v>37925</v>
      </c>
      <c r="C2623">
        <v>17.5</v>
      </c>
      <c r="D2623">
        <v>50</v>
      </c>
      <c r="E2623" t="s">
        <v>33</v>
      </c>
      <c r="F2623">
        <v>32.4</v>
      </c>
      <c r="G2623">
        <v>1.2</v>
      </c>
      <c r="H2623">
        <v>75.922977869318899</v>
      </c>
      <c r="I2623">
        <v>6.28035203159925</v>
      </c>
      <c r="J2623">
        <v>46.821213581971399</v>
      </c>
      <c r="K2623">
        <v>4.1365937779949604</v>
      </c>
      <c r="L2623">
        <v>9.4063933762680296</v>
      </c>
      <c r="M2623">
        <v>4.3098954116707002</v>
      </c>
      <c r="N2623">
        <v>0.36105637568683802</v>
      </c>
      <c r="O2623">
        <v>14.71823081678</v>
      </c>
      <c r="P2623">
        <v>2.37023391624605</v>
      </c>
      <c r="Q2623" t="s">
        <v>26</v>
      </c>
      <c r="R2623" t="s">
        <v>27</v>
      </c>
      <c r="S2623">
        <v>50</v>
      </c>
      <c r="T2623">
        <v>129.622648113813</v>
      </c>
      <c r="U2623">
        <v>226.83963419917299</v>
      </c>
      <c r="V2623" t="s">
        <v>28</v>
      </c>
      <c r="W2623">
        <v>970.13000990089404</v>
      </c>
      <c r="X2623">
        <v>9701.3000990089404</v>
      </c>
      <c r="Y2623" t="s">
        <v>29</v>
      </c>
    </row>
    <row r="2624" spans="1:25" x14ac:dyDescent="0.35">
      <c r="A2624" t="s">
        <v>25</v>
      </c>
      <c r="B2624" s="1">
        <v>37926</v>
      </c>
      <c r="C2624">
        <v>17.3</v>
      </c>
      <c r="D2624">
        <v>47</v>
      </c>
      <c r="E2624" t="s">
        <v>33</v>
      </c>
      <c r="F2624">
        <v>34.200000000000003</v>
      </c>
      <c r="G2624">
        <v>0.6</v>
      </c>
      <c r="H2624">
        <v>84.972858171359803</v>
      </c>
      <c r="I2624">
        <v>8.3490242875992493</v>
      </c>
      <c r="J2624">
        <v>52.3392135819714</v>
      </c>
      <c r="K2624">
        <v>11.751276915315101</v>
      </c>
      <c r="L2624">
        <v>11.937461414152301</v>
      </c>
      <c r="M2624">
        <v>12.5173672063015</v>
      </c>
      <c r="N2624">
        <v>2.3832351809309702</v>
      </c>
      <c r="O2624">
        <v>191.536595201061</v>
      </c>
      <c r="P2624">
        <v>53.219200907379403</v>
      </c>
      <c r="Q2624" t="s">
        <v>28</v>
      </c>
      <c r="R2624" t="s">
        <v>27</v>
      </c>
      <c r="S2624">
        <v>60</v>
      </c>
      <c r="T2624">
        <v>472.65966709293002</v>
      </c>
      <c r="U2624">
        <v>827.15441741262703</v>
      </c>
      <c r="V2624" t="s">
        <v>30</v>
      </c>
      <c r="W2624">
        <v>2827.41769521486</v>
      </c>
      <c r="X2624">
        <v>28274.176952148599</v>
      </c>
      <c r="Y2624" t="s">
        <v>31</v>
      </c>
    </row>
    <row r="2625" spans="1:25" x14ac:dyDescent="0.35">
      <c r="A2625" t="s">
        <v>25</v>
      </c>
      <c r="B2625" s="1">
        <v>37927</v>
      </c>
      <c r="C2625">
        <v>13.8</v>
      </c>
      <c r="D2625">
        <v>62</v>
      </c>
      <c r="E2625" t="s">
        <v>33</v>
      </c>
      <c r="F2625">
        <v>38.299999999999997</v>
      </c>
      <c r="G2625">
        <v>8.6</v>
      </c>
      <c r="H2625">
        <v>62.071080706519602</v>
      </c>
      <c r="I2625">
        <v>5.1450346598251597</v>
      </c>
      <c r="J2625">
        <v>44.273304008447603</v>
      </c>
      <c r="K2625">
        <v>3.1738966406478699</v>
      </c>
      <c r="L2625">
        <v>7.9735410091661301</v>
      </c>
      <c r="M2625">
        <v>2.86387986977789</v>
      </c>
      <c r="N2625">
        <v>0.175137398501028</v>
      </c>
      <c r="O2625">
        <v>5.9960595479374197</v>
      </c>
      <c r="P2625">
        <v>0.657743270526157</v>
      </c>
      <c r="Q2625" t="s">
        <v>26</v>
      </c>
      <c r="R2625" t="s">
        <v>27</v>
      </c>
      <c r="S2625">
        <v>60</v>
      </c>
      <c r="T2625">
        <v>65.180345662873705</v>
      </c>
      <c r="U2625">
        <v>114.06560491002899</v>
      </c>
      <c r="V2625" t="s">
        <v>28</v>
      </c>
      <c r="W2625">
        <v>697.75967847166305</v>
      </c>
      <c r="X2625">
        <v>6977.5967847166303</v>
      </c>
      <c r="Y2625" t="s">
        <v>29</v>
      </c>
    </row>
    <row r="2626" spans="1:25" x14ac:dyDescent="0.35">
      <c r="A2626" t="s">
        <v>25</v>
      </c>
      <c r="B2626" s="1">
        <v>37928</v>
      </c>
      <c r="C2626">
        <v>12</v>
      </c>
      <c r="D2626">
        <v>62</v>
      </c>
      <c r="E2626" t="s">
        <v>33</v>
      </c>
      <c r="F2626">
        <v>31.1</v>
      </c>
      <c r="G2626">
        <v>0</v>
      </c>
      <c r="H2626">
        <v>77.127837771468194</v>
      </c>
      <c r="I2626">
        <v>6.2010078438251597</v>
      </c>
      <c r="J2626">
        <v>48.837304008447603</v>
      </c>
      <c r="K2626">
        <v>4.2097393885070904</v>
      </c>
      <c r="L2626">
        <v>9.4137810207762005</v>
      </c>
      <c r="M2626">
        <v>4.3933191158527096</v>
      </c>
      <c r="N2626">
        <v>0.37351846116262399</v>
      </c>
      <c r="O2626">
        <v>15.399144107864799</v>
      </c>
      <c r="P2626">
        <v>2.4843904768358702</v>
      </c>
      <c r="Q2626" t="s">
        <v>26</v>
      </c>
      <c r="R2626" t="s">
        <v>27</v>
      </c>
      <c r="S2626">
        <v>60</v>
      </c>
      <c r="T2626">
        <v>102.22275251203099</v>
      </c>
      <c r="U2626">
        <v>178.88981689605501</v>
      </c>
      <c r="V2626" t="s">
        <v>28</v>
      </c>
      <c r="W2626">
        <v>990.90306024427605</v>
      </c>
      <c r="X2626">
        <v>9909.0306024427591</v>
      </c>
      <c r="Y2626" t="s">
        <v>29</v>
      </c>
    </row>
    <row r="2627" spans="1:25" x14ac:dyDescent="0.35">
      <c r="A2627" t="s">
        <v>25</v>
      </c>
      <c r="B2627" s="1">
        <v>37929</v>
      </c>
      <c r="C2627">
        <v>13.5</v>
      </c>
      <c r="D2627">
        <v>47</v>
      </c>
      <c r="E2627" t="s">
        <v>33</v>
      </c>
      <c r="F2627">
        <v>24.3</v>
      </c>
      <c r="G2627">
        <v>0.4</v>
      </c>
      <c r="H2627">
        <v>84.343982677374896</v>
      </c>
      <c r="I2627">
        <v>7.8424543078251601</v>
      </c>
      <c r="J2627">
        <v>53.671304008447599</v>
      </c>
      <c r="K2627">
        <v>6.5498901744719502</v>
      </c>
      <c r="L2627">
        <v>11.488249333022001</v>
      </c>
      <c r="M2627">
        <v>7.5090280333104902</v>
      </c>
      <c r="N2627">
        <v>0.96461075203644098</v>
      </c>
      <c r="O2627">
        <v>55.352923207599801</v>
      </c>
      <c r="P2627">
        <v>14.097583903704599</v>
      </c>
      <c r="Q2627" t="s">
        <v>28</v>
      </c>
      <c r="R2627" t="s">
        <v>27</v>
      </c>
      <c r="S2627">
        <v>60</v>
      </c>
      <c r="T2627">
        <v>202.59300741047699</v>
      </c>
      <c r="U2627">
        <v>354.53776296833399</v>
      </c>
      <c r="V2627" t="s">
        <v>28</v>
      </c>
      <c r="W2627">
        <v>1638.9888597383001</v>
      </c>
      <c r="X2627">
        <v>16389.888597383</v>
      </c>
      <c r="Y2627" t="s">
        <v>31</v>
      </c>
    </row>
    <row r="2628" spans="1:25" x14ac:dyDescent="0.35">
      <c r="A2628" t="s">
        <v>25</v>
      </c>
      <c r="B2628" s="1">
        <v>37930</v>
      </c>
      <c r="C2628">
        <v>16.899999999999999</v>
      </c>
      <c r="D2628">
        <v>38</v>
      </c>
      <c r="E2628" t="s">
        <v>33</v>
      </c>
      <c r="F2628">
        <v>6.2</v>
      </c>
      <c r="G2628">
        <v>1</v>
      </c>
      <c r="H2628">
        <v>84.208605386918506</v>
      </c>
      <c r="I2628">
        <v>10.2098027878252</v>
      </c>
      <c r="J2628">
        <v>59.117304008447597</v>
      </c>
      <c r="K2628">
        <v>2.58355068807652</v>
      </c>
      <c r="L2628">
        <v>14.261888026733301</v>
      </c>
      <c r="M2628">
        <v>3.2967149336341302</v>
      </c>
      <c r="N2628">
        <v>0.22468442783519599</v>
      </c>
      <c r="O2628">
        <v>6.4160917269317803</v>
      </c>
      <c r="P2628">
        <v>2.6586400951581202</v>
      </c>
      <c r="Q2628" t="s">
        <v>26</v>
      </c>
      <c r="R2628" t="s">
        <v>27</v>
      </c>
      <c r="S2628">
        <v>60</v>
      </c>
      <c r="T2628">
        <v>46.738758556771899</v>
      </c>
      <c r="U2628">
        <v>81.792827474350801</v>
      </c>
      <c r="V2628" t="s">
        <v>28</v>
      </c>
      <c r="W2628">
        <v>534.50243814038902</v>
      </c>
      <c r="X2628">
        <v>5345.0243814038904</v>
      </c>
      <c r="Y2628" t="s">
        <v>29</v>
      </c>
    </row>
    <row r="2629" spans="1:25" x14ac:dyDescent="0.35">
      <c r="A2629" t="s">
        <v>25</v>
      </c>
      <c r="B2629" s="1">
        <v>37931</v>
      </c>
      <c r="C2629">
        <v>19.600000000000001</v>
      </c>
      <c r="D2629">
        <v>53</v>
      </c>
      <c r="E2629" t="s">
        <v>33</v>
      </c>
      <c r="F2629">
        <v>10.7</v>
      </c>
      <c r="G2629">
        <v>0</v>
      </c>
      <c r="H2629">
        <v>86.119113953975301</v>
      </c>
      <c r="I2629">
        <v>12.2735960998252</v>
      </c>
      <c r="J2629">
        <v>65.049304008447606</v>
      </c>
      <c r="K2629">
        <v>4.2179072106559001</v>
      </c>
      <c r="L2629">
        <v>16.679440317235699</v>
      </c>
      <c r="M2629">
        <v>6.1154082001622996</v>
      </c>
      <c r="N2629">
        <v>0.67072107510040602</v>
      </c>
      <c r="O2629">
        <v>25.932059017191001</v>
      </c>
      <c r="P2629">
        <v>15.1782999511256</v>
      </c>
      <c r="Q2629" t="s">
        <v>28</v>
      </c>
      <c r="R2629" t="s">
        <v>27</v>
      </c>
      <c r="S2629">
        <v>60</v>
      </c>
      <c r="T2629">
        <v>102.535844239201</v>
      </c>
      <c r="U2629">
        <v>179.43772741860201</v>
      </c>
      <c r="V2629" t="s">
        <v>28</v>
      </c>
      <c r="W2629">
        <v>993.22232281963102</v>
      </c>
      <c r="X2629">
        <v>9932.2232281963097</v>
      </c>
      <c r="Y2629" t="s">
        <v>29</v>
      </c>
    </row>
    <row r="2630" spans="1:25" x14ac:dyDescent="0.35">
      <c r="A2630" t="s">
        <v>25</v>
      </c>
      <c r="B2630" s="1">
        <v>37932</v>
      </c>
      <c r="C2630">
        <v>15.8</v>
      </c>
      <c r="D2630">
        <v>51</v>
      </c>
      <c r="E2630" t="s">
        <v>33</v>
      </c>
      <c r="F2630">
        <v>43.3</v>
      </c>
      <c r="G2630">
        <v>0</v>
      </c>
      <c r="H2630">
        <v>86.431406437210796</v>
      </c>
      <c r="I2630">
        <v>14.030228067825201</v>
      </c>
      <c r="J2630">
        <v>70.297304008447696</v>
      </c>
      <c r="K2630">
        <v>22.024694697859399</v>
      </c>
      <c r="L2630">
        <v>18.719945061488701</v>
      </c>
      <c r="M2630">
        <v>24.368964971576901</v>
      </c>
      <c r="N2630">
        <v>7.7494439626279998</v>
      </c>
      <c r="O2630">
        <v>674.74358467591503</v>
      </c>
      <c r="P2630">
        <v>507.196141861824</v>
      </c>
      <c r="Q2630" t="s">
        <v>30</v>
      </c>
      <c r="R2630" t="s">
        <v>27</v>
      </c>
      <c r="S2630">
        <v>60</v>
      </c>
      <c r="T2630">
        <v>1043.7809066743</v>
      </c>
      <c r="U2630">
        <v>1826.61658668003</v>
      </c>
      <c r="V2630" t="s">
        <v>30</v>
      </c>
      <c r="W2630">
        <v>4127.2630987872199</v>
      </c>
      <c r="X2630">
        <v>41272.630987872202</v>
      </c>
      <c r="Y2630" t="s">
        <v>31</v>
      </c>
    </row>
    <row r="2631" spans="1:25" x14ac:dyDescent="0.35">
      <c r="A2631" t="s">
        <v>25</v>
      </c>
      <c r="B2631" s="1">
        <v>37933</v>
      </c>
      <c r="C2631">
        <v>18.100000000000001</v>
      </c>
      <c r="D2631">
        <v>55</v>
      </c>
      <c r="E2631" t="s">
        <v>33</v>
      </c>
      <c r="F2631">
        <v>18.3</v>
      </c>
      <c r="G2631">
        <v>0.2</v>
      </c>
      <c r="H2631">
        <v>86.431405017284007</v>
      </c>
      <c r="I2631">
        <v>15.8630139878252</v>
      </c>
      <c r="J2631">
        <v>75.959304008447702</v>
      </c>
      <c r="K2631">
        <v>6.4646980297896102</v>
      </c>
      <c r="L2631">
        <v>20.843737169127099</v>
      </c>
      <c r="M2631">
        <v>10.1113893065383</v>
      </c>
      <c r="N2631">
        <v>1.63336812588657</v>
      </c>
      <c r="O2631">
        <v>83.071199703985698</v>
      </c>
      <c r="P2631">
        <v>78.528330923953803</v>
      </c>
      <c r="Q2631" t="s">
        <v>28</v>
      </c>
      <c r="R2631" t="s">
        <v>27</v>
      </c>
      <c r="S2631">
        <v>60</v>
      </c>
      <c r="T2631">
        <v>198.61753776727099</v>
      </c>
      <c r="U2631">
        <v>347.58069109272401</v>
      </c>
      <c r="V2631" t="s">
        <v>28</v>
      </c>
      <c r="W2631">
        <v>1616.30523174003</v>
      </c>
      <c r="X2631">
        <v>16163.052317400299</v>
      </c>
      <c r="Y2631" t="s">
        <v>31</v>
      </c>
    </row>
    <row r="2632" spans="1:25" x14ac:dyDescent="0.35">
      <c r="A2632" t="s">
        <v>25</v>
      </c>
      <c r="B2632" s="1">
        <v>37934</v>
      </c>
      <c r="C2632">
        <v>16.3</v>
      </c>
      <c r="D2632">
        <v>60</v>
      </c>
      <c r="E2632" t="s">
        <v>33</v>
      </c>
      <c r="F2632">
        <v>13.3</v>
      </c>
      <c r="G2632">
        <v>0</v>
      </c>
      <c r="H2632">
        <v>86.431403597357203</v>
      </c>
      <c r="I2632">
        <v>17.339424867825201</v>
      </c>
      <c r="J2632">
        <v>81.297304008447696</v>
      </c>
      <c r="K2632">
        <v>5.02490275697133</v>
      </c>
      <c r="L2632">
        <v>22.6184555980069</v>
      </c>
      <c r="M2632">
        <v>8.5302761934412299</v>
      </c>
      <c r="N2632">
        <v>1.2088532394145499</v>
      </c>
      <c r="O2632">
        <v>47.7240491237024</v>
      </c>
      <c r="P2632">
        <v>53.560988506529299</v>
      </c>
      <c r="Q2632" t="s">
        <v>28</v>
      </c>
      <c r="R2632" t="s">
        <v>27</v>
      </c>
      <c r="S2632">
        <v>60</v>
      </c>
      <c r="T2632">
        <v>134.89074880121501</v>
      </c>
      <c r="U2632">
        <v>236.058810402126</v>
      </c>
      <c r="V2632" t="s">
        <v>28</v>
      </c>
      <c r="W2632">
        <v>1221.30540883044</v>
      </c>
      <c r="X2632">
        <v>12213.0540883044</v>
      </c>
      <c r="Y2632" t="s">
        <v>31</v>
      </c>
    </row>
    <row r="2633" spans="1:25" x14ac:dyDescent="0.35">
      <c r="A2633" t="s">
        <v>25</v>
      </c>
      <c r="B2633" s="1">
        <v>37935</v>
      </c>
      <c r="C2633">
        <v>19</v>
      </c>
      <c r="D2633">
        <v>50</v>
      </c>
      <c r="E2633" t="s">
        <v>33</v>
      </c>
      <c r="F2633">
        <v>16.899999999999999</v>
      </c>
      <c r="G2633">
        <v>0</v>
      </c>
      <c r="H2633">
        <v>87.0259206843333</v>
      </c>
      <c r="I2633">
        <v>19.4713112678252</v>
      </c>
      <c r="J2633">
        <v>87.121304008447694</v>
      </c>
      <c r="K2633">
        <v>6.5546826487015801</v>
      </c>
      <c r="L2633">
        <v>24.9833762549233</v>
      </c>
      <c r="M2633">
        <v>11.2604266809007</v>
      </c>
      <c r="N2633">
        <v>1.9761548996367999</v>
      </c>
      <c r="O2633">
        <v>93.6904529196281</v>
      </c>
      <c r="P2633">
        <v>129.138695051768</v>
      </c>
      <c r="Q2633" t="s">
        <v>28</v>
      </c>
      <c r="R2633" t="s">
        <v>27</v>
      </c>
      <c r="S2633">
        <v>60</v>
      </c>
      <c r="T2633">
        <v>202.817256610432</v>
      </c>
      <c r="U2633">
        <v>354.93019906825498</v>
      </c>
      <c r="V2633" t="s">
        <v>28</v>
      </c>
      <c r="W2633">
        <v>1640.26230561586</v>
      </c>
      <c r="X2633">
        <v>16402.623056158602</v>
      </c>
      <c r="Y2633" t="s">
        <v>31</v>
      </c>
    </row>
    <row r="2634" spans="1:25" x14ac:dyDescent="0.35">
      <c r="A2634" t="s">
        <v>25</v>
      </c>
      <c r="B2634" s="1">
        <v>37936</v>
      </c>
      <c r="C2634">
        <v>18.899999999999999</v>
      </c>
      <c r="D2634">
        <v>44</v>
      </c>
      <c r="E2634" t="s">
        <v>33</v>
      </c>
      <c r="F2634">
        <v>9.8000000000000007</v>
      </c>
      <c r="G2634">
        <v>0.8</v>
      </c>
      <c r="H2634">
        <v>86.117981538851097</v>
      </c>
      <c r="I2634">
        <v>21.8471448678252</v>
      </c>
      <c r="J2634">
        <v>92.927304008447607</v>
      </c>
      <c r="K2634">
        <v>4.0302512731467601</v>
      </c>
      <c r="L2634">
        <v>27.519658223158501</v>
      </c>
      <c r="M2634">
        <v>7.8656834717722299</v>
      </c>
      <c r="N2634">
        <v>1.0471826746203401</v>
      </c>
      <c r="O2634">
        <v>30.0758907638232</v>
      </c>
      <c r="P2634">
        <v>50.430309772496898</v>
      </c>
      <c r="Q2634" t="s">
        <v>28</v>
      </c>
      <c r="R2634" t="s">
        <v>27</v>
      </c>
      <c r="S2634">
        <v>60</v>
      </c>
      <c r="T2634">
        <v>95.420489785548597</v>
      </c>
      <c r="U2634">
        <v>166.98585712471001</v>
      </c>
      <c r="V2634" t="s">
        <v>28</v>
      </c>
      <c r="W2634">
        <v>939.923542211469</v>
      </c>
      <c r="X2634">
        <v>9399.2354221146907</v>
      </c>
      <c r="Y2634" t="s">
        <v>29</v>
      </c>
    </row>
    <row r="2635" spans="1:25" x14ac:dyDescent="0.35">
      <c r="A2635" t="s">
        <v>25</v>
      </c>
      <c r="B2635" s="1">
        <v>37937</v>
      </c>
      <c r="C2635">
        <v>19.399999999999999</v>
      </c>
      <c r="D2635">
        <v>54</v>
      </c>
      <c r="E2635" t="s">
        <v>33</v>
      </c>
      <c r="F2635">
        <v>43.4</v>
      </c>
      <c r="G2635">
        <v>0</v>
      </c>
      <c r="H2635">
        <v>86.5048466349146</v>
      </c>
      <c r="I2635">
        <v>23.847511907825201</v>
      </c>
      <c r="J2635">
        <v>98.823304008447593</v>
      </c>
      <c r="K2635">
        <v>22.327339941779702</v>
      </c>
      <c r="L2635">
        <v>29.748282311333199</v>
      </c>
      <c r="M2635">
        <v>30.233443429076502</v>
      </c>
      <c r="N2635">
        <v>11.350943985378899</v>
      </c>
      <c r="O2635">
        <v>854.16496753258502</v>
      </c>
      <c r="P2635">
        <v>1672.13318199478</v>
      </c>
      <c r="Q2635" t="s">
        <v>30</v>
      </c>
      <c r="R2635" t="s">
        <v>27</v>
      </c>
      <c r="S2635">
        <v>60</v>
      </c>
      <c r="T2635">
        <v>1059.9270254501901</v>
      </c>
      <c r="U2635">
        <v>1854.8722945378399</v>
      </c>
      <c r="V2635" t="s">
        <v>30</v>
      </c>
      <c r="W2635">
        <v>4150.2183501540503</v>
      </c>
      <c r="X2635">
        <v>41502.183501540501</v>
      </c>
      <c r="Y2635" t="s">
        <v>31</v>
      </c>
    </row>
    <row r="2636" spans="1:25" x14ac:dyDescent="0.35">
      <c r="A2636" t="s">
        <v>25</v>
      </c>
      <c r="B2636" s="1">
        <v>37938</v>
      </c>
      <c r="C2636">
        <v>15.7</v>
      </c>
      <c r="D2636">
        <v>63</v>
      </c>
      <c r="E2636" t="s">
        <v>33</v>
      </c>
      <c r="F2636">
        <v>53.1</v>
      </c>
      <c r="G2636">
        <v>0</v>
      </c>
      <c r="H2636">
        <v>86.045223158145802</v>
      </c>
      <c r="I2636">
        <v>25.166099555825198</v>
      </c>
      <c r="J2636">
        <v>104.05330400844799</v>
      </c>
      <c r="K2636">
        <v>25.465909676737599</v>
      </c>
      <c r="L2636">
        <v>31.366574871001799</v>
      </c>
      <c r="M2636">
        <v>33.813540417084901</v>
      </c>
      <c r="N2636">
        <v>13.8375545735357</v>
      </c>
      <c r="O2636">
        <v>992.95333128501795</v>
      </c>
      <c r="P2636">
        <v>2156.2922183484702</v>
      </c>
      <c r="Q2636" t="s">
        <v>32</v>
      </c>
      <c r="R2636" t="s">
        <v>27</v>
      </c>
      <c r="S2636">
        <v>60</v>
      </c>
      <c r="T2636">
        <v>1222.98236373227</v>
      </c>
      <c r="U2636">
        <v>2140.2191365314702</v>
      </c>
      <c r="V2636" t="s">
        <v>32</v>
      </c>
      <c r="W2636">
        <v>4353.2673869526197</v>
      </c>
      <c r="X2636">
        <v>43532.673869526203</v>
      </c>
      <c r="Y2636" t="s">
        <v>31</v>
      </c>
    </row>
    <row r="2637" spans="1:25" x14ac:dyDescent="0.35">
      <c r="A2637" t="s">
        <v>25</v>
      </c>
      <c r="B2637" s="1">
        <v>37939</v>
      </c>
      <c r="C2637">
        <v>7.3</v>
      </c>
      <c r="D2637">
        <v>83</v>
      </c>
      <c r="E2637" t="s">
        <v>33</v>
      </c>
      <c r="F2637">
        <v>16.8</v>
      </c>
      <c r="G2637">
        <v>2.2000000000000002</v>
      </c>
      <c r="H2637">
        <v>63.641863352614401</v>
      </c>
      <c r="I2637">
        <v>21.9934557332979</v>
      </c>
      <c r="J2637">
        <v>107.771304008448</v>
      </c>
      <c r="K2637">
        <v>1.15980287683691</v>
      </c>
      <c r="L2637">
        <v>29.126776187109598</v>
      </c>
      <c r="M2637">
        <v>2.0520179209302598</v>
      </c>
      <c r="N2637">
        <v>9.7079948724735105E-2</v>
      </c>
      <c r="O2637">
        <v>1.0221463211600801</v>
      </c>
      <c r="P2637">
        <v>1.9192230909171699</v>
      </c>
      <c r="Q2637" t="s">
        <v>26</v>
      </c>
      <c r="R2637" t="s">
        <v>27</v>
      </c>
      <c r="S2637">
        <v>60</v>
      </c>
      <c r="T2637">
        <v>12.4898083111826</v>
      </c>
      <c r="U2637">
        <v>21.857164544569599</v>
      </c>
      <c r="V2637" t="s">
        <v>28</v>
      </c>
      <c r="W2637">
        <v>178.290930950176</v>
      </c>
      <c r="X2637">
        <v>1782.9093095017599</v>
      </c>
      <c r="Y2637" t="s">
        <v>30</v>
      </c>
    </row>
    <row r="2638" spans="1:25" x14ac:dyDescent="0.35">
      <c r="A2638" t="s">
        <v>25</v>
      </c>
      <c r="B2638" s="1">
        <v>37940</v>
      </c>
      <c r="C2638">
        <v>14.3</v>
      </c>
      <c r="D2638">
        <v>60</v>
      </c>
      <c r="E2638" t="s">
        <v>33</v>
      </c>
      <c r="F2638">
        <v>12.4</v>
      </c>
      <c r="G2638">
        <v>1.2</v>
      </c>
      <c r="H2638">
        <v>72.274121156735106</v>
      </c>
      <c r="I2638">
        <v>23.300164213298</v>
      </c>
      <c r="J2638">
        <v>112.74930400844799</v>
      </c>
      <c r="K2638">
        <v>1.26293075239185</v>
      </c>
      <c r="L2638">
        <v>30.726101565407699</v>
      </c>
      <c r="M2638">
        <v>2.45517447465516</v>
      </c>
      <c r="N2638">
        <v>0.13335665138757799</v>
      </c>
      <c r="O2638">
        <v>1.3300578988107601</v>
      </c>
      <c r="P2638">
        <v>2.7744300883897899</v>
      </c>
      <c r="Q2638" t="s">
        <v>26</v>
      </c>
      <c r="R2638" t="s">
        <v>27</v>
      </c>
      <c r="S2638">
        <v>60</v>
      </c>
      <c r="T2638">
        <v>14.392122791254501</v>
      </c>
      <c r="U2638">
        <v>25.1862148846953</v>
      </c>
      <c r="V2638" t="s">
        <v>28</v>
      </c>
      <c r="W2638">
        <v>201.06246348427399</v>
      </c>
      <c r="X2638">
        <v>2010.6246348427401</v>
      </c>
      <c r="Y2638" t="s">
        <v>32</v>
      </c>
    </row>
    <row r="2639" spans="1:25" x14ac:dyDescent="0.35">
      <c r="A2639" t="s">
        <v>25</v>
      </c>
      <c r="B2639" s="1">
        <v>37941</v>
      </c>
      <c r="C2639">
        <v>20.5</v>
      </c>
      <c r="D2639">
        <v>43</v>
      </c>
      <c r="E2639" t="s">
        <v>33</v>
      </c>
      <c r="F2639">
        <v>20.399999999999999</v>
      </c>
      <c r="G2639">
        <v>0</v>
      </c>
      <c r="H2639">
        <v>85.679789087058197</v>
      </c>
      <c r="I2639">
        <v>25.911884149298</v>
      </c>
      <c r="J2639">
        <v>118.843304008448</v>
      </c>
      <c r="K2639">
        <v>6.46583488636632</v>
      </c>
      <c r="L2639">
        <v>33.541045339616403</v>
      </c>
      <c r="M2639">
        <v>13.0400878351369</v>
      </c>
      <c r="N2639">
        <v>2.5622141107127701</v>
      </c>
      <c r="O2639">
        <v>101.772057029313</v>
      </c>
      <c r="P2639">
        <v>251.50789250245199</v>
      </c>
      <c r="Q2639" t="s">
        <v>28</v>
      </c>
      <c r="R2639" t="s">
        <v>27</v>
      </c>
      <c r="S2639">
        <v>60</v>
      </c>
      <c r="T2639">
        <v>198.67045296358501</v>
      </c>
      <c r="U2639">
        <v>347.67329268627299</v>
      </c>
      <c r="V2639" t="s">
        <v>28</v>
      </c>
      <c r="W2639">
        <v>1616.6085128950201</v>
      </c>
      <c r="X2639">
        <v>16166.085128950201</v>
      </c>
      <c r="Y2639" t="s">
        <v>31</v>
      </c>
    </row>
    <row r="2640" spans="1:25" x14ac:dyDescent="0.35">
      <c r="A2640" t="s">
        <v>25</v>
      </c>
      <c r="B2640" s="1">
        <v>37942</v>
      </c>
      <c r="C2640">
        <v>19.3</v>
      </c>
      <c r="D2640">
        <v>60</v>
      </c>
      <c r="E2640" t="s">
        <v>33</v>
      </c>
      <c r="F2640">
        <v>36.5</v>
      </c>
      <c r="G2640">
        <v>0</v>
      </c>
      <c r="H2640">
        <v>85.679787674444697</v>
      </c>
      <c r="I2640">
        <v>27.642848629298001</v>
      </c>
      <c r="J2640">
        <v>124.721304008448</v>
      </c>
      <c r="K2640">
        <v>14.553200660219201</v>
      </c>
      <c r="L2640">
        <v>35.574267470909199</v>
      </c>
      <c r="M2640">
        <v>24.4929434694916</v>
      </c>
      <c r="N2640">
        <v>7.8193641509210003</v>
      </c>
      <c r="O2640">
        <v>512.49525247977999</v>
      </c>
      <c r="P2640">
        <v>1416.05287089994</v>
      </c>
      <c r="Q2640" t="s">
        <v>30</v>
      </c>
      <c r="R2640" t="s">
        <v>27</v>
      </c>
      <c r="S2640">
        <v>60</v>
      </c>
      <c r="T2640">
        <v>629.505317357482</v>
      </c>
      <c r="U2640">
        <v>1101.63430537559</v>
      </c>
      <c r="V2640" t="s">
        <v>30</v>
      </c>
      <c r="W2640">
        <v>3302.7939796298201</v>
      </c>
      <c r="X2640">
        <v>33027.939796298197</v>
      </c>
      <c r="Y2640" t="s">
        <v>31</v>
      </c>
    </row>
    <row r="2641" spans="1:25" x14ac:dyDescent="0.35">
      <c r="A2641" t="s">
        <v>25</v>
      </c>
      <c r="B2641" s="1">
        <v>37943</v>
      </c>
      <c r="C2641">
        <v>9.4</v>
      </c>
      <c r="D2641">
        <v>63</v>
      </c>
      <c r="E2641" t="s">
        <v>33</v>
      </c>
      <c r="F2641">
        <v>24.8</v>
      </c>
      <c r="G2641">
        <v>1</v>
      </c>
      <c r="H2641">
        <v>80.165575587377305</v>
      </c>
      <c r="I2641">
        <v>28.466965909298001</v>
      </c>
      <c r="J2641">
        <v>128.81730400844799</v>
      </c>
      <c r="K2641">
        <v>4.0333015131194401</v>
      </c>
      <c r="L2641">
        <v>36.673180071715002</v>
      </c>
      <c r="M2641">
        <v>9.3193561520523591</v>
      </c>
      <c r="N2641">
        <v>1.41378042224569</v>
      </c>
      <c r="O2641">
        <v>33.342746653101997</v>
      </c>
      <c r="P2641">
        <v>97.527652432564096</v>
      </c>
      <c r="Q2641" t="s">
        <v>28</v>
      </c>
      <c r="R2641" t="s">
        <v>27</v>
      </c>
      <c r="S2641">
        <v>60</v>
      </c>
      <c r="T2641">
        <v>95.534826531956895</v>
      </c>
      <c r="U2641">
        <v>167.18594643092499</v>
      </c>
      <c r="V2641" t="s">
        <v>28</v>
      </c>
      <c r="W2641">
        <v>940.78997535448298</v>
      </c>
      <c r="X2641">
        <v>9407.8997535448307</v>
      </c>
      <c r="Y2641" t="s">
        <v>29</v>
      </c>
    </row>
    <row r="2642" spans="1:25" x14ac:dyDescent="0.35">
      <c r="A2642" t="s">
        <v>25</v>
      </c>
      <c r="B2642" s="1">
        <v>37944</v>
      </c>
      <c r="C2642">
        <v>16.5</v>
      </c>
      <c r="D2642">
        <v>53</v>
      </c>
      <c r="E2642" t="s">
        <v>33</v>
      </c>
      <c r="F2642">
        <v>9.1</v>
      </c>
      <c r="G2642">
        <v>0</v>
      </c>
      <c r="H2642">
        <v>84.359855893713799</v>
      </c>
      <c r="I2642">
        <v>30.221688725298002</v>
      </c>
      <c r="J2642">
        <v>134.19130400844799</v>
      </c>
      <c r="K2642">
        <v>3.0515889281739299</v>
      </c>
      <c r="L2642">
        <v>38.670553791290502</v>
      </c>
      <c r="M2642">
        <v>7.54169967697944</v>
      </c>
      <c r="N2642">
        <v>0.97205188853531499</v>
      </c>
      <c r="O2642">
        <v>16.4123554114949</v>
      </c>
      <c r="P2642">
        <v>52.951806642614301</v>
      </c>
      <c r="Q2642" t="s">
        <v>28</v>
      </c>
      <c r="R2642" t="s">
        <v>27</v>
      </c>
      <c r="S2642">
        <v>60</v>
      </c>
      <c r="T2642">
        <v>61.186377994878598</v>
      </c>
      <c r="U2642">
        <v>107.07616149103799</v>
      </c>
      <c r="V2642" t="s">
        <v>28</v>
      </c>
      <c r="W2642">
        <v>663.564615550702</v>
      </c>
      <c r="X2642">
        <v>6635.64615550702</v>
      </c>
      <c r="Y2642" t="s">
        <v>29</v>
      </c>
    </row>
    <row r="2643" spans="1:25" x14ac:dyDescent="0.35">
      <c r="A2643" t="s">
        <v>25</v>
      </c>
      <c r="B2643" s="1">
        <v>37945</v>
      </c>
      <c r="C2643">
        <v>20.7</v>
      </c>
      <c r="D2643">
        <v>45</v>
      </c>
      <c r="E2643" t="s">
        <v>33</v>
      </c>
      <c r="F2643">
        <v>16.100000000000001</v>
      </c>
      <c r="G2643">
        <v>0</v>
      </c>
      <c r="H2643">
        <v>87.591482857819997</v>
      </c>
      <c r="I2643">
        <v>32.765103445298003</v>
      </c>
      <c r="J2643">
        <v>140.32130400844801</v>
      </c>
      <c r="K2643">
        <v>6.8250023392922303</v>
      </c>
      <c r="L2643">
        <v>41.376573754514197</v>
      </c>
      <c r="M2643">
        <v>15.216880281557501</v>
      </c>
      <c r="N2643">
        <v>3.3673267331452301</v>
      </c>
      <c r="O2643">
        <v>122.56126399214</v>
      </c>
      <c r="P2643">
        <v>447.03671679950003</v>
      </c>
      <c r="Q2643" t="s">
        <v>28</v>
      </c>
      <c r="R2643" t="s">
        <v>27</v>
      </c>
      <c r="S2643">
        <v>60</v>
      </c>
      <c r="T2643">
        <v>215.56855142897601</v>
      </c>
      <c r="U2643">
        <v>377.244965000707</v>
      </c>
      <c r="V2643" t="s">
        <v>28</v>
      </c>
      <c r="W2643">
        <v>1711.62886884464</v>
      </c>
      <c r="X2643">
        <v>17116.288688446399</v>
      </c>
      <c r="Y2643" t="s">
        <v>31</v>
      </c>
    </row>
    <row r="2644" spans="1:25" x14ac:dyDescent="0.35">
      <c r="A2644" t="s">
        <v>25</v>
      </c>
      <c r="B2644" s="1">
        <v>37946</v>
      </c>
      <c r="C2644">
        <v>24.3</v>
      </c>
      <c r="D2644">
        <v>27</v>
      </c>
      <c r="E2644" t="s">
        <v>33</v>
      </c>
      <c r="F2644">
        <v>12.5</v>
      </c>
      <c r="G2644">
        <v>0</v>
      </c>
      <c r="H2644">
        <v>91.790651629160294</v>
      </c>
      <c r="I2644">
        <v>36.698380821298002</v>
      </c>
      <c r="J2644">
        <v>147.099304008448</v>
      </c>
      <c r="K2644">
        <v>10.382477945732401</v>
      </c>
      <c r="L2644">
        <v>45.203378673391299</v>
      </c>
      <c r="M2644">
        <v>21.708348175654301</v>
      </c>
      <c r="N2644">
        <v>6.3153627622107997</v>
      </c>
      <c r="O2644">
        <v>302.383579958925</v>
      </c>
      <c r="P2644">
        <v>1289.41501637442</v>
      </c>
      <c r="Q2644" t="s">
        <v>30</v>
      </c>
      <c r="R2644" t="s">
        <v>27</v>
      </c>
      <c r="S2644">
        <v>60</v>
      </c>
      <c r="T2644">
        <v>397.79751372533002</v>
      </c>
      <c r="U2644">
        <v>696.14564901932795</v>
      </c>
      <c r="V2644" t="s">
        <v>30</v>
      </c>
      <c r="W2644">
        <v>2554.1047064516702</v>
      </c>
      <c r="X2644">
        <v>25541.047064516701</v>
      </c>
      <c r="Y2644" t="s">
        <v>31</v>
      </c>
    </row>
    <row r="2645" spans="1:25" x14ac:dyDescent="0.35">
      <c r="A2645" t="s">
        <v>25</v>
      </c>
      <c r="B2645" s="1">
        <v>37947</v>
      </c>
      <c r="C2645">
        <v>18</v>
      </c>
      <c r="D2645">
        <v>64</v>
      </c>
      <c r="E2645" t="s">
        <v>33</v>
      </c>
      <c r="F2645">
        <v>44.1</v>
      </c>
      <c r="G2645">
        <v>0</v>
      </c>
      <c r="H2645">
        <v>86.8448471858446</v>
      </c>
      <c r="I2645">
        <v>38.156972949298002</v>
      </c>
      <c r="J2645">
        <v>152.74330400844801</v>
      </c>
      <c r="K2645">
        <v>23.9469286398426</v>
      </c>
      <c r="L2645">
        <v>46.976080142454897</v>
      </c>
      <c r="M2645">
        <v>39.022843228193501</v>
      </c>
      <c r="N2645">
        <v>17.8321362282785</v>
      </c>
      <c r="O2645">
        <v>1053.83375250071</v>
      </c>
      <c r="P2645">
        <v>4802.0689145772203</v>
      </c>
      <c r="Q2645" t="s">
        <v>29</v>
      </c>
      <c r="R2645" t="s">
        <v>27</v>
      </c>
      <c r="S2645">
        <v>60</v>
      </c>
      <c r="T2645">
        <v>1145.10706147425</v>
      </c>
      <c r="U2645">
        <v>2003.93735757993</v>
      </c>
      <c r="V2645" t="s">
        <v>32</v>
      </c>
      <c r="W2645">
        <v>4262.5264689653304</v>
      </c>
      <c r="X2645">
        <v>42625.264689653297</v>
      </c>
      <c r="Y2645" t="s">
        <v>31</v>
      </c>
    </row>
    <row r="2646" spans="1:25" x14ac:dyDescent="0.35">
      <c r="A2646" t="s">
        <v>25</v>
      </c>
      <c r="B2646" s="1">
        <v>37948</v>
      </c>
      <c r="C2646">
        <v>17.600000000000001</v>
      </c>
      <c r="D2646">
        <v>82</v>
      </c>
      <c r="E2646" t="s">
        <v>33</v>
      </c>
      <c r="F2646">
        <v>3.6</v>
      </c>
      <c r="G2646">
        <v>0.2</v>
      </c>
      <c r="H2646">
        <v>83.493490909560094</v>
      </c>
      <c r="I2646">
        <v>38.870995797298001</v>
      </c>
      <c r="J2646">
        <v>158.31530400844801</v>
      </c>
      <c r="K2646">
        <v>2.0612845766771799</v>
      </c>
      <c r="L2646">
        <v>48.1725799966217</v>
      </c>
      <c r="M2646">
        <v>6.0492444718986098</v>
      </c>
      <c r="N2646">
        <v>0.65793034181268495</v>
      </c>
      <c r="O2646">
        <v>6.00585196694683</v>
      </c>
      <c r="P2646">
        <v>28.5656691358129</v>
      </c>
      <c r="Q2646" t="s">
        <v>28</v>
      </c>
      <c r="R2646" t="s">
        <v>27</v>
      </c>
      <c r="S2646">
        <v>60</v>
      </c>
      <c r="T2646">
        <v>32.3295177058028</v>
      </c>
      <c r="U2646">
        <v>56.5766559851549</v>
      </c>
      <c r="V2646" t="s">
        <v>28</v>
      </c>
      <c r="W2646">
        <v>395.53469192255102</v>
      </c>
      <c r="X2646">
        <v>3955.3469192255102</v>
      </c>
      <c r="Y2646" t="s">
        <v>32</v>
      </c>
    </row>
    <row r="2647" spans="1:25" x14ac:dyDescent="0.35">
      <c r="A2647" t="s">
        <v>25</v>
      </c>
      <c r="B2647" s="1">
        <v>37949</v>
      </c>
      <c r="C2647">
        <v>20.100000000000001</v>
      </c>
      <c r="D2647">
        <v>72</v>
      </c>
      <c r="E2647" t="s">
        <v>33</v>
      </c>
      <c r="F2647">
        <v>4.0999999999999996</v>
      </c>
      <c r="G2647">
        <v>0.4</v>
      </c>
      <c r="H2647">
        <v>83.493489518219505</v>
      </c>
      <c r="I2647">
        <v>40.130187605297898</v>
      </c>
      <c r="J2647">
        <v>164.337304008448</v>
      </c>
      <c r="K2647">
        <v>2.1138780256885101</v>
      </c>
      <c r="L2647">
        <v>49.836150094802697</v>
      </c>
      <c r="M2647">
        <v>6.3395996692920802</v>
      </c>
      <c r="N2647">
        <v>0.71485564390723799</v>
      </c>
      <c r="O2647">
        <v>6.4877411758887398</v>
      </c>
      <c r="P2647">
        <v>32.673187232759702</v>
      </c>
      <c r="Q2647" t="s">
        <v>28</v>
      </c>
      <c r="R2647" t="s">
        <v>27</v>
      </c>
      <c r="S2647">
        <v>60</v>
      </c>
      <c r="T2647">
        <v>33.692196792420802</v>
      </c>
      <c r="U2647">
        <v>58.961344386736499</v>
      </c>
      <c r="V2647" t="s">
        <v>28</v>
      </c>
      <c r="W2647">
        <v>409.20790831916401</v>
      </c>
      <c r="X2647">
        <v>4092.0790831916402</v>
      </c>
      <c r="Y2647" t="s">
        <v>29</v>
      </c>
    </row>
    <row r="2648" spans="1:25" x14ac:dyDescent="0.35">
      <c r="A2648" t="s">
        <v>25</v>
      </c>
      <c r="B2648" s="1">
        <v>37950</v>
      </c>
      <c r="C2648">
        <v>12.2</v>
      </c>
      <c r="D2648">
        <v>82</v>
      </c>
      <c r="E2648" t="s">
        <v>33</v>
      </c>
      <c r="F2648">
        <v>4.2</v>
      </c>
      <c r="G2648">
        <v>0.2</v>
      </c>
      <c r="H2648">
        <v>82.163173982749797</v>
      </c>
      <c r="I2648">
        <v>40.638022037298001</v>
      </c>
      <c r="J2648">
        <v>168.937304008448</v>
      </c>
      <c r="K2648">
        <v>1.7949015419960701</v>
      </c>
      <c r="L2648">
        <v>50.753838882810697</v>
      </c>
      <c r="M2648">
        <v>5.48284102842132</v>
      </c>
      <c r="N2648">
        <v>0.55285203375696101</v>
      </c>
      <c r="O2648">
        <v>4.1392742479609597</v>
      </c>
      <c r="P2648">
        <v>21.489305379963401</v>
      </c>
      <c r="Q2648" t="s">
        <v>28</v>
      </c>
      <c r="R2648" t="s">
        <v>27</v>
      </c>
      <c r="S2648">
        <v>60</v>
      </c>
      <c r="T2648">
        <v>25.753532510541</v>
      </c>
      <c r="U2648">
        <v>45.068681893446701</v>
      </c>
      <c r="V2648" t="s">
        <v>28</v>
      </c>
      <c r="W2648">
        <v>327.669937139502</v>
      </c>
      <c r="X2648">
        <v>3276.6993713950201</v>
      </c>
      <c r="Y2648" t="s">
        <v>32</v>
      </c>
    </row>
    <row r="2649" spans="1:25" x14ac:dyDescent="0.35">
      <c r="A2649" t="s">
        <v>25</v>
      </c>
      <c r="B2649" s="1">
        <v>37951</v>
      </c>
      <c r="C2649">
        <v>13.6</v>
      </c>
      <c r="D2649">
        <v>94</v>
      </c>
      <c r="E2649" t="s">
        <v>33</v>
      </c>
      <c r="F2649">
        <v>5.7</v>
      </c>
      <c r="G2649">
        <v>44.8</v>
      </c>
      <c r="H2649">
        <v>17.120349546412999</v>
      </c>
      <c r="I2649">
        <v>13.5021544568507</v>
      </c>
      <c r="J2649">
        <v>78.300594178626397</v>
      </c>
      <c r="K2649" s="2">
        <v>5.3685776587866901E-5</v>
      </c>
      <c r="L2649">
        <v>18.869617018864201</v>
      </c>
      <c r="M2649" s="2">
        <v>4.6921933052730097E-5</v>
      </c>
      <c r="N2649" s="2">
        <v>5.9279460040705899E-10</v>
      </c>
      <c r="O2649" s="2">
        <v>9.4510948939166397E-14</v>
      </c>
      <c r="P2649" s="2">
        <v>7.2268897520684404E-14</v>
      </c>
      <c r="Q2649" t="s">
        <v>26</v>
      </c>
      <c r="R2649" t="s">
        <v>27</v>
      </c>
      <c r="S2649">
        <v>60</v>
      </c>
      <c r="T2649" s="2">
        <v>5.5309144885918199E-7</v>
      </c>
      <c r="U2649" s="2">
        <v>9.6791003550356909E-7</v>
      </c>
      <c r="V2649" t="s">
        <v>26</v>
      </c>
      <c r="W2649" s="2">
        <v>6.1200111548267094E-5</v>
      </c>
      <c r="X2649">
        <v>0</v>
      </c>
      <c r="Y2649" t="s">
        <v>26</v>
      </c>
    </row>
    <row r="2650" spans="1:25" x14ac:dyDescent="0.35">
      <c r="A2650" t="s">
        <v>25</v>
      </c>
      <c r="B2650" s="1">
        <v>37952</v>
      </c>
      <c r="C2650">
        <v>10.5</v>
      </c>
      <c r="D2650">
        <v>88</v>
      </c>
      <c r="E2650" t="s">
        <v>33</v>
      </c>
      <c r="F2650">
        <v>26.6</v>
      </c>
      <c r="G2650">
        <v>34.200000000000003</v>
      </c>
      <c r="H2650">
        <v>21.0515229699797</v>
      </c>
      <c r="I2650">
        <v>5.6290087378521498</v>
      </c>
      <c r="J2650">
        <v>22.434746789198801</v>
      </c>
      <c r="K2650">
        <v>7.3699764615617802E-4</v>
      </c>
      <c r="L2650">
        <v>6.9183694334710699</v>
      </c>
      <c r="M2650">
        <v>3.6799849249285202E-4</v>
      </c>
      <c r="N2650" s="2">
        <v>2.2704732738339699E-8</v>
      </c>
      <c r="O2650" s="2">
        <v>8.8038717507604698E-11</v>
      </c>
      <c r="P2650" s="2">
        <v>6.9229090235876298E-12</v>
      </c>
      <c r="Q2650" t="s">
        <v>26</v>
      </c>
      <c r="R2650" t="s">
        <v>27</v>
      </c>
      <c r="S2650">
        <v>60</v>
      </c>
      <c r="T2650" s="2">
        <v>4.7502862335935298E-5</v>
      </c>
      <c r="U2650" s="2">
        <v>8.31300090878868E-5</v>
      </c>
      <c r="V2650" t="s">
        <v>26</v>
      </c>
      <c r="W2650">
        <v>3.11272137916478E-3</v>
      </c>
      <c r="X2650">
        <v>0</v>
      </c>
      <c r="Y2650" t="s">
        <v>26</v>
      </c>
    </row>
    <row r="2651" spans="1:25" x14ac:dyDescent="0.35">
      <c r="A2651" t="s">
        <v>25</v>
      </c>
      <c r="B2651" s="1">
        <v>37953</v>
      </c>
      <c r="C2651">
        <v>11</v>
      </c>
      <c r="D2651">
        <v>84</v>
      </c>
      <c r="E2651" t="s">
        <v>33</v>
      </c>
      <c r="F2651">
        <v>25.9</v>
      </c>
      <c r="G2651">
        <v>1</v>
      </c>
      <c r="H2651">
        <v>42.171329116419997</v>
      </c>
      <c r="I2651">
        <v>6.0396885458521501</v>
      </c>
      <c r="J2651">
        <v>26.818746789198801</v>
      </c>
      <c r="K2651">
        <v>0.18973138505068601</v>
      </c>
      <c r="L2651">
        <v>7.7282790617338897</v>
      </c>
      <c r="M2651">
        <v>0.100057844857862</v>
      </c>
      <c r="N2651">
        <v>4.6239531975022098E-4</v>
      </c>
      <c r="O2651">
        <v>1.73882024626062E-3</v>
      </c>
      <c r="P2651">
        <v>1.7730666859897801E-4</v>
      </c>
      <c r="Q2651" t="s">
        <v>26</v>
      </c>
      <c r="R2651" t="s">
        <v>27</v>
      </c>
      <c r="S2651">
        <v>60</v>
      </c>
      <c r="T2651">
        <v>0.59213878571238798</v>
      </c>
      <c r="U2651">
        <v>1.0362428749966801</v>
      </c>
      <c r="V2651" t="s">
        <v>26</v>
      </c>
      <c r="W2651">
        <v>12.676626437307499</v>
      </c>
      <c r="X2651">
        <v>0</v>
      </c>
      <c r="Y2651" t="s">
        <v>26</v>
      </c>
    </row>
    <row r="2652" spans="1:25" x14ac:dyDescent="0.35">
      <c r="A2652" t="s">
        <v>25</v>
      </c>
      <c r="B2652" s="1">
        <v>37954</v>
      </c>
      <c r="C2652">
        <v>18.100000000000001</v>
      </c>
      <c r="D2652">
        <v>49</v>
      </c>
      <c r="E2652" t="s">
        <v>33</v>
      </c>
      <c r="F2652">
        <v>9</v>
      </c>
      <c r="G2652">
        <v>1.6</v>
      </c>
      <c r="H2652">
        <v>66.711630231194604</v>
      </c>
      <c r="I2652">
        <v>7.4890417017171602</v>
      </c>
      <c r="J2652">
        <v>32.480746789198797</v>
      </c>
      <c r="K2652">
        <v>0.88424777923766495</v>
      </c>
      <c r="L2652">
        <v>9.5013182633539497</v>
      </c>
      <c r="M2652">
        <v>0.51896718867470604</v>
      </c>
      <c r="N2652">
        <v>8.5185667024238205E-3</v>
      </c>
      <c r="O2652">
        <v>0.212140934606801</v>
      </c>
      <c r="P2652">
        <v>3.4964786480283297E-2</v>
      </c>
      <c r="Q2652" t="s">
        <v>26</v>
      </c>
      <c r="R2652" t="s">
        <v>27</v>
      </c>
      <c r="S2652">
        <v>60</v>
      </c>
      <c r="T2652">
        <v>7.9399441047131996</v>
      </c>
      <c r="U2652">
        <v>13.894902183248099</v>
      </c>
      <c r="V2652" t="s">
        <v>28</v>
      </c>
      <c r="W2652">
        <v>121.125753980311</v>
      </c>
      <c r="X2652">
        <v>1211.2575398031099</v>
      </c>
      <c r="Y2652" t="s">
        <v>30</v>
      </c>
    </row>
    <row r="2653" spans="1:25" x14ac:dyDescent="0.35">
      <c r="A2653" t="s">
        <v>25</v>
      </c>
      <c r="B2653" s="1">
        <v>37955</v>
      </c>
      <c r="C2653">
        <v>19</v>
      </c>
      <c r="D2653">
        <v>53</v>
      </c>
      <c r="E2653" t="s">
        <v>33</v>
      </c>
      <c r="F2653">
        <v>18.100000000000001</v>
      </c>
      <c r="G2653">
        <v>0</v>
      </c>
      <c r="H2653">
        <v>81.853780111474506</v>
      </c>
      <c r="I2653">
        <v>9.4930149177171597</v>
      </c>
      <c r="J2653">
        <v>38.304746789198802</v>
      </c>
      <c r="K2653">
        <v>3.4829187839726901</v>
      </c>
      <c r="L2653">
        <v>11.722870788471701</v>
      </c>
      <c r="M2653">
        <v>4.07637491407064</v>
      </c>
      <c r="N2653">
        <v>0.32715540287661898</v>
      </c>
      <c r="O2653">
        <v>11.9642864250338</v>
      </c>
      <c r="P2653">
        <v>3.19034215209137</v>
      </c>
      <c r="Q2653" t="s">
        <v>26</v>
      </c>
      <c r="R2653" t="s">
        <v>27</v>
      </c>
      <c r="S2653">
        <v>60</v>
      </c>
      <c r="T2653">
        <v>75.648005216847494</v>
      </c>
      <c r="U2653">
        <v>132.38400912948299</v>
      </c>
      <c r="V2653" t="s">
        <v>28</v>
      </c>
      <c r="W2653">
        <v>784.73597495739796</v>
      </c>
      <c r="X2653">
        <v>7847.3597495739796</v>
      </c>
      <c r="Y2653" t="s">
        <v>29</v>
      </c>
    </row>
    <row r="2654" spans="1:25" x14ac:dyDescent="0.35">
      <c r="A2654" t="s">
        <v>25</v>
      </c>
      <c r="B2654" s="1">
        <v>37956</v>
      </c>
      <c r="C2654">
        <v>22.4</v>
      </c>
      <c r="D2654">
        <v>42</v>
      </c>
      <c r="E2654" t="s">
        <v>33</v>
      </c>
      <c r="F2654">
        <v>8.8000000000000007</v>
      </c>
      <c r="G2654">
        <v>0</v>
      </c>
      <c r="H2654">
        <v>87.653014447276306</v>
      </c>
      <c r="I2654">
        <v>12.539210877717201</v>
      </c>
      <c r="J2654">
        <v>45.740746789198802</v>
      </c>
      <c r="K2654">
        <v>4.7661977072875903</v>
      </c>
      <c r="L2654">
        <v>14.880321480189901</v>
      </c>
      <c r="M2654">
        <v>6.4328871372172802</v>
      </c>
      <c r="N2654">
        <v>0.73357986676557396</v>
      </c>
      <c r="O2654">
        <v>32.439297351406701</v>
      </c>
      <c r="P2654">
        <v>14.7705627724342</v>
      </c>
      <c r="Q2654" t="s">
        <v>28</v>
      </c>
      <c r="R2654" t="s">
        <v>27</v>
      </c>
      <c r="S2654">
        <v>70</v>
      </c>
      <c r="T2654">
        <v>248.44757183638299</v>
      </c>
      <c r="U2654">
        <v>434.78325071367101</v>
      </c>
      <c r="V2654" t="s">
        <v>28</v>
      </c>
      <c r="W2654">
        <v>1148.5042842722301</v>
      </c>
      <c r="X2654">
        <v>11485.0428427223</v>
      </c>
      <c r="Y2654" t="s">
        <v>31</v>
      </c>
    </row>
    <row r="2655" spans="1:25" x14ac:dyDescent="0.35">
      <c r="A2655" t="s">
        <v>25</v>
      </c>
      <c r="B2655" s="1">
        <v>37957</v>
      </c>
      <c r="C2655">
        <v>20.100000000000001</v>
      </c>
      <c r="D2655">
        <v>49</v>
      </c>
      <c r="E2655" t="s">
        <v>33</v>
      </c>
      <c r="F2655">
        <v>25</v>
      </c>
      <c r="G2655">
        <v>0</v>
      </c>
      <c r="H2655">
        <v>87.653013015463102</v>
      </c>
      <c r="I2655">
        <v>14.9556063817172</v>
      </c>
      <c r="J2655">
        <v>52.7627467891988</v>
      </c>
      <c r="K2655">
        <v>10.7818768568546</v>
      </c>
      <c r="L2655">
        <v>17.506010943850001</v>
      </c>
      <c r="M2655">
        <v>13.9750379901554</v>
      </c>
      <c r="N2655">
        <v>2.89630109865633</v>
      </c>
      <c r="O2655">
        <v>219.90164173903</v>
      </c>
      <c r="P2655">
        <v>143.0070969706</v>
      </c>
      <c r="Q2655" t="s">
        <v>28</v>
      </c>
      <c r="R2655" t="s">
        <v>27</v>
      </c>
      <c r="S2655">
        <v>70</v>
      </c>
      <c r="T2655">
        <v>838.915532226599</v>
      </c>
      <c r="U2655">
        <v>1468.1021813965499</v>
      </c>
      <c r="V2655" t="s">
        <v>30</v>
      </c>
      <c r="W2655">
        <v>2636.76957069528</v>
      </c>
      <c r="X2655">
        <v>26367.695706952902</v>
      </c>
      <c r="Y2655" t="s">
        <v>31</v>
      </c>
    </row>
    <row r="2656" spans="1:25" x14ac:dyDescent="0.35">
      <c r="A2656" t="s">
        <v>25</v>
      </c>
      <c r="B2656" s="1">
        <v>37958</v>
      </c>
      <c r="C2656">
        <v>19.5</v>
      </c>
      <c r="D2656">
        <v>64</v>
      </c>
      <c r="E2656" t="s">
        <v>33</v>
      </c>
      <c r="F2656">
        <v>7.6</v>
      </c>
      <c r="G2656">
        <v>0</v>
      </c>
      <c r="H2656">
        <v>86.697336840242798</v>
      </c>
      <c r="I2656">
        <v>16.6130230537172</v>
      </c>
      <c r="J2656">
        <v>59.676746789198802</v>
      </c>
      <c r="K2656">
        <v>3.9151311082595299</v>
      </c>
      <c r="L2656">
        <v>19.591304886978101</v>
      </c>
      <c r="M2656">
        <v>6.2629132177624198</v>
      </c>
      <c r="N2656">
        <v>0.69962145814055199</v>
      </c>
      <c r="O2656">
        <v>23.707641009759602</v>
      </c>
      <c r="P2656">
        <v>19.645707005140899</v>
      </c>
      <c r="Q2656" t="s">
        <v>28</v>
      </c>
      <c r="R2656" t="s">
        <v>27</v>
      </c>
      <c r="S2656">
        <v>70</v>
      </c>
      <c r="T2656">
        <v>182.27565970997699</v>
      </c>
      <c r="U2656">
        <v>318.98240449245901</v>
      </c>
      <c r="V2656" t="s">
        <v>28</v>
      </c>
      <c r="W2656">
        <v>907.22683533239899</v>
      </c>
      <c r="X2656">
        <v>9072.2683533239906</v>
      </c>
      <c r="Y2656" t="s">
        <v>29</v>
      </c>
    </row>
    <row r="2657" spans="1:25" x14ac:dyDescent="0.35">
      <c r="A2657" t="s">
        <v>25</v>
      </c>
      <c r="B2657" s="1">
        <v>37959</v>
      </c>
      <c r="C2657">
        <v>22.7</v>
      </c>
      <c r="D2657">
        <v>54</v>
      </c>
      <c r="E2657" t="s">
        <v>33</v>
      </c>
      <c r="F2657">
        <v>11.2</v>
      </c>
      <c r="G2657">
        <v>7</v>
      </c>
      <c r="H2657">
        <v>67.222706460219698</v>
      </c>
      <c r="I2657">
        <v>11.518150619624899</v>
      </c>
      <c r="J2657">
        <v>56.924099801934503</v>
      </c>
      <c r="K2657">
        <v>1.0053923257025099</v>
      </c>
      <c r="L2657">
        <v>15.2978152297734</v>
      </c>
      <c r="M2657">
        <v>0.77291920494079303</v>
      </c>
      <c r="N2657">
        <v>1.7241151113261698E-2</v>
      </c>
      <c r="O2657">
        <v>0.479636907785573</v>
      </c>
      <c r="P2657">
        <v>0.23217531381185499</v>
      </c>
      <c r="Q2657" t="s">
        <v>26</v>
      </c>
      <c r="R2657" t="s">
        <v>27</v>
      </c>
      <c r="S2657">
        <v>70</v>
      </c>
      <c r="T2657">
        <v>19.6827396464689</v>
      </c>
      <c r="U2657">
        <v>34.444794381320499</v>
      </c>
      <c r="V2657" t="s">
        <v>28</v>
      </c>
      <c r="W2657">
        <v>145.54425663776499</v>
      </c>
      <c r="X2657">
        <v>1455.4425663776501</v>
      </c>
      <c r="Y2657" t="s">
        <v>30</v>
      </c>
    </row>
    <row r="2658" spans="1:25" x14ac:dyDescent="0.35">
      <c r="A2658" t="s">
        <v>25</v>
      </c>
      <c r="B2658" s="1">
        <v>37960</v>
      </c>
      <c r="C2658">
        <v>22</v>
      </c>
      <c r="D2658">
        <v>55</v>
      </c>
      <c r="E2658" t="s">
        <v>33</v>
      </c>
      <c r="F2658">
        <v>25.9</v>
      </c>
      <c r="G2658">
        <v>0</v>
      </c>
      <c r="H2658">
        <v>83.358257930000093</v>
      </c>
      <c r="I2658">
        <v>13.8413499596249</v>
      </c>
      <c r="J2658">
        <v>64.288099801934493</v>
      </c>
      <c r="K2658">
        <v>6.2301068829103601</v>
      </c>
      <c r="L2658">
        <v>17.996173892407299</v>
      </c>
      <c r="M2658">
        <v>9.0665993469491504</v>
      </c>
      <c r="N2658">
        <v>1.3466214740634599</v>
      </c>
      <c r="O2658">
        <v>70.097736635413696</v>
      </c>
      <c r="P2658">
        <v>48.396707169061301</v>
      </c>
      <c r="Q2658" t="s">
        <v>28</v>
      </c>
      <c r="R2658" t="s">
        <v>27</v>
      </c>
      <c r="S2658">
        <v>70</v>
      </c>
      <c r="T2658">
        <v>375.55778197637602</v>
      </c>
      <c r="U2658">
        <v>657.22611845865799</v>
      </c>
      <c r="V2658" t="s">
        <v>30</v>
      </c>
      <c r="W2658">
        <v>1553.3967999187601</v>
      </c>
      <c r="X2658">
        <v>15533.9679991876</v>
      </c>
      <c r="Y2658" t="s">
        <v>31</v>
      </c>
    </row>
    <row r="2659" spans="1:25" x14ac:dyDescent="0.35">
      <c r="A2659" t="s">
        <v>25</v>
      </c>
      <c r="B2659" s="1">
        <v>37961</v>
      </c>
      <c r="C2659">
        <v>17.5</v>
      </c>
      <c r="D2659">
        <v>60</v>
      </c>
      <c r="E2659" t="s">
        <v>33</v>
      </c>
      <c r="F2659">
        <v>34.4</v>
      </c>
      <c r="G2659">
        <v>0</v>
      </c>
      <c r="H2659">
        <v>84.871966168075801</v>
      </c>
      <c r="I2659">
        <v>15.5041304396249</v>
      </c>
      <c r="J2659">
        <v>70.842099801934495</v>
      </c>
      <c r="K2659">
        <v>11.707102694097401</v>
      </c>
      <c r="L2659">
        <v>20.042351196464299</v>
      </c>
      <c r="M2659">
        <v>15.8793565270529</v>
      </c>
      <c r="N2659">
        <v>3.6311411946284502</v>
      </c>
      <c r="O2659">
        <v>277.61070180521102</v>
      </c>
      <c r="P2659">
        <v>241.48475689626099</v>
      </c>
      <c r="Q2659" t="s">
        <v>28</v>
      </c>
      <c r="R2659" t="s">
        <v>27</v>
      </c>
      <c r="S2659">
        <v>70</v>
      </c>
      <c r="T2659">
        <v>940.43712823933197</v>
      </c>
      <c r="U2659">
        <v>1645.76497441883</v>
      </c>
      <c r="V2659" t="s">
        <v>30</v>
      </c>
      <c r="W2659">
        <v>2819.0341672888899</v>
      </c>
      <c r="X2659">
        <v>28190.341672888899</v>
      </c>
      <c r="Y2659" t="s">
        <v>31</v>
      </c>
    </row>
    <row r="2660" spans="1:25" x14ac:dyDescent="0.35">
      <c r="A2660" t="s">
        <v>25</v>
      </c>
      <c r="B2660" s="1">
        <v>37962</v>
      </c>
      <c r="C2660">
        <v>21.9</v>
      </c>
      <c r="D2660">
        <v>49</v>
      </c>
      <c r="E2660" t="s">
        <v>33</v>
      </c>
      <c r="F2660">
        <v>25.2</v>
      </c>
      <c r="G2660">
        <v>0</v>
      </c>
      <c r="H2660">
        <v>87.394493206140993</v>
      </c>
      <c r="I2660">
        <v>18.125691599624901</v>
      </c>
      <c r="J2660">
        <v>78.188099801934499</v>
      </c>
      <c r="K2660">
        <v>10.4958858080808</v>
      </c>
      <c r="L2660">
        <v>22.950391260300101</v>
      </c>
      <c r="M2660">
        <v>15.607864072721499</v>
      </c>
      <c r="N2660">
        <v>3.5219797395535699</v>
      </c>
      <c r="O2660">
        <v>243.040918832627</v>
      </c>
      <c r="P2660">
        <v>281.16999535155401</v>
      </c>
      <c r="Q2660" t="s">
        <v>28</v>
      </c>
      <c r="R2660" t="s">
        <v>27</v>
      </c>
      <c r="S2660">
        <v>70</v>
      </c>
      <c r="T2660">
        <v>807.86085710011105</v>
      </c>
      <c r="U2660">
        <v>1413.7564999251899</v>
      </c>
      <c r="V2660" t="s">
        <v>30</v>
      </c>
      <c r="W2660">
        <v>2577.8236360639598</v>
      </c>
      <c r="X2660">
        <v>25778.236360639599</v>
      </c>
      <c r="Y2660" t="s">
        <v>31</v>
      </c>
    </row>
    <row r="2661" spans="1:25" x14ac:dyDescent="0.35">
      <c r="A2661" t="s">
        <v>25</v>
      </c>
      <c r="B2661" s="1">
        <v>37963</v>
      </c>
      <c r="C2661">
        <v>15.9</v>
      </c>
      <c r="D2661">
        <v>73</v>
      </c>
      <c r="E2661" t="s">
        <v>33</v>
      </c>
      <c r="F2661">
        <v>6.1</v>
      </c>
      <c r="G2661">
        <v>0</v>
      </c>
      <c r="H2661">
        <v>85.029736476156501</v>
      </c>
      <c r="I2661">
        <v>19.1515198796249</v>
      </c>
      <c r="J2661">
        <v>84.454099801934504</v>
      </c>
      <c r="K2661">
        <v>2.8743417168038099</v>
      </c>
      <c r="L2661">
        <v>24.4447809633369</v>
      </c>
      <c r="M2661">
        <v>5.3242233396520096</v>
      </c>
      <c r="N2661">
        <v>0.52485881177634197</v>
      </c>
      <c r="O2661">
        <v>11.834788548250099</v>
      </c>
      <c r="P2661">
        <v>15.599313056912299</v>
      </c>
      <c r="Q2661" t="s">
        <v>28</v>
      </c>
      <c r="R2661" t="s">
        <v>27</v>
      </c>
      <c r="S2661">
        <v>70</v>
      </c>
      <c r="T2661">
        <v>111.11079922335099</v>
      </c>
      <c r="U2661">
        <v>194.44389864086301</v>
      </c>
      <c r="V2661" t="s">
        <v>28</v>
      </c>
      <c r="W2661">
        <v>614.31397717460402</v>
      </c>
      <c r="X2661">
        <v>6143.1397717460404</v>
      </c>
      <c r="Y2661" t="s">
        <v>29</v>
      </c>
    </row>
    <row r="2662" spans="1:25" x14ac:dyDescent="0.35">
      <c r="A2662" t="s">
        <v>25</v>
      </c>
      <c r="B2662" s="1">
        <v>37964</v>
      </c>
      <c r="C2662">
        <v>20.5</v>
      </c>
      <c r="D2662">
        <v>74</v>
      </c>
      <c r="E2662" t="s">
        <v>33</v>
      </c>
      <c r="F2662">
        <v>14</v>
      </c>
      <c r="G2662">
        <v>2</v>
      </c>
      <c r="H2662">
        <v>73.222670188334703</v>
      </c>
      <c r="I2662">
        <v>18.076152551956898</v>
      </c>
      <c r="J2662">
        <v>91.548099801934498</v>
      </c>
      <c r="K2662">
        <v>1.42207704784972</v>
      </c>
      <c r="L2662">
        <v>24.204414200872101</v>
      </c>
      <c r="M2662">
        <v>2.3211731541268601</v>
      </c>
      <c r="N2662">
        <v>0.120745581704459</v>
      </c>
      <c r="O2662">
        <v>1.6899148339150001</v>
      </c>
      <c r="P2662">
        <v>2.1826250905130302</v>
      </c>
      <c r="Q2662" t="s">
        <v>26</v>
      </c>
      <c r="R2662" t="s">
        <v>27</v>
      </c>
      <c r="S2662">
        <v>70</v>
      </c>
      <c r="T2662">
        <v>35.054101707788099</v>
      </c>
      <c r="U2662">
        <v>61.344677988629101</v>
      </c>
      <c r="V2662" t="s">
        <v>28</v>
      </c>
      <c r="W2662">
        <v>237.45351711246599</v>
      </c>
      <c r="X2662">
        <v>2374.5351711246599</v>
      </c>
      <c r="Y2662" t="s">
        <v>32</v>
      </c>
    </row>
    <row r="2663" spans="1:25" x14ac:dyDescent="0.35">
      <c r="A2663" t="s">
        <v>25</v>
      </c>
      <c r="B2663" s="1">
        <v>37965</v>
      </c>
      <c r="C2663">
        <v>12.5</v>
      </c>
      <c r="D2663">
        <v>90</v>
      </c>
      <c r="E2663" t="s">
        <v>33</v>
      </c>
      <c r="F2663">
        <v>4.9000000000000004</v>
      </c>
      <c r="G2663">
        <v>35</v>
      </c>
      <c r="H2663">
        <v>19.756752813878499</v>
      </c>
      <c r="I2663">
        <v>7.1939661010025597</v>
      </c>
      <c r="J2663">
        <v>33.761162397300502</v>
      </c>
      <c r="K2663">
        <v>1.5080806334145E-4</v>
      </c>
      <c r="L2663">
        <v>9.3872489992496408</v>
      </c>
      <c r="M2663" s="2">
        <v>8.7942261099354898E-5</v>
      </c>
      <c r="N2663" s="2">
        <v>1.80218223772605E-9</v>
      </c>
      <c r="O2663" s="2">
        <v>1.1528758650422799E-12</v>
      </c>
      <c r="P2663" s="2">
        <v>1.8478804709614699E-13</v>
      </c>
      <c r="Q2663" t="s">
        <v>26</v>
      </c>
      <c r="R2663" t="s">
        <v>27</v>
      </c>
      <c r="S2663">
        <v>70</v>
      </c>
      <c r="T2663" s="2">
        <v>6.4030476552809601E-6</v>
      </c>
      <c r="U2663" s="2">
        <v>1.1205333396741701E-5</v>
      </c>
      <c r="V2663" t="s">
        <v>26</v>
      </c>
      <c r="W2663">
        <v>2.8813567624864299E-4</v>
      </c>
      <c r="X2663">
        <v>0</v>
      </c>
      <c r="Y2663" t="s">
        <v>26</v>
      </c>
    </row>
    <row r="2664" spans="1:25" x14ac:dyDescent="0.35">
      <c r="A2664" t="s">
        <v>25</v>
      </c>
      <c r="B2664" s="1">
        <v>37966</v>
      </c>
      <c r="C2664">
        <v>25.1</v>
      </c>
      <c r="D2664">
        <v>62</v>
      </c>
      <c r="E2664" t="s">
        <v>33</v>
      </c>
      <c r="F2664">
        <v>21</v>
      </c>
      <c r="G2664">
        <v>4</v>
      </c>
      <c r="H2664">
        <v>63.788597986200102</v>
      </c>
      <c r="I2664">
        <v>6.3581079105202898</v>
      </c>
      <c r="J2664">
        <v>37.316272976215799</v>
      </c>
      <c r="K2664">
        <v>1.4426725000946099</v>
      </c>
      <c r="L2664">
        <v>8.9176474925636899</v>
      </c>
      <c r="M2664">
        <v>0.81880147511245704</v>
      </c>
      <c r="N2664">
        <v>1.9093918084600599E-2</v>
      </c>
      <c r="O2664">
        <v>0.79868544922574003</v>
      </c>
      <c r="P2664">
        <v>0.113677691782022</v>
      </c>
      <c r="Q2664" t="s">
        <v>26</v>
      </c>
      <c r="R2664" t="s">
        <v>27</v>
      </c>
      <c r="S2664">
        <v>70</v>
      </c>
      <c r="T2664">
        <v>35.899701046606801</v>
      </c>
      <c r="U2664">
        <v>62.824476831561903</v>
      </c>
      <c r="V2664" t="s">
        <v>28</v>
      </c>
      <c r="W2664">
        <v>242.265023768519</v>
      </c>
      <c r="X2664">
        <v>2422.6502376851899</v>
      </c>
      <c r="Y2664" t="s">
        <v>32</v>
      </c>
    </row>
    <row r="2665" spans="1:25" x14ac:dyDescent="0.35">
      <c r="A2665" t="s">
        <v>25</v>
      </c>
      <c r="B2665" s="1">
        <v>37967</v>
      </c>
      <c r="C2665">
        <v>26.8</v>
      </c>
      <c r="D2665">
        <v>56</v>
      </c>
      <c r="E2665" t="s">
        <v>33</v>
      </c>
      <c r="F2665">
        <v>21.3</v>
      </c>
      <c r="G2665">
        <v>0</v>
      </c>
      <c r="H2665">
        <v>83.974138768065401</v>
      </c>
      <c r="I2665">
        <v>9.1016957025202991</v>
      </c>
      <c r="J2665">
        <v>45.544272976215801</v>
      </c>
      <c r="K2665">
        <v>5.3585158483260198</v>
      </c>
      <c r="L2665">
        <v>12.138774332618</v>
      </c>
      <c r="M2665">
        <v>6.4248908402768796</v>
      </c>
      <c r="N2665">
        <v>0.73196663879953805</v>
      </c>
      <c r="O2665">
        <v>36.421168676269602</v>
      </c>
      <c r="P2665">
        <v>10.5103038818716</v>
      </c>
      <c r="Q2665" t="s">
        <v>28</v>
      </c>
      <c r="R2665" t="s">
        <v>27</v>
      </c>
      <c r="S2665">
        <v>70</v>
      </c>
      <c r="T2665">
        <v>298.05123038875303</v>
      </c>
      <c r="U2665">
        <v>521.58965318031801</v>
      </c>
      <c r="V2665" t="s">
        <v>30</v>
      </c>
      <c r="W2665">
        <v>1314.52591184009</v>
      </c>
      <c r="X2665">
        <v>13145.2591184009</v>
      </c>
      <c r="Y2665" t="s">
        <v>31</v>
      </c>
    </row>
    <row r="2666" spans="1:25" x14ac:dyDescent="0.35">
      <c r="A2666" t="s">
        <v>25</v>
      </c>
      <c r="B2666" s="1">
        <v>37968</v>
      </c>
      <c r="C2666">
        <v>25.3</v>
      </c>
      <c r="D2666">
        <v>59</v>
      </c>
      <c r="E2666" t="s">
        <v>33</v>
      </c>
      <c r="F2666">
        <v>28.3</v>
      </c>
      <c r="G2666">
        <v>0</v>
      </c>
      <c r="H2666">
        <v>86.323614580698205</v>
      </c>
      <c r="I2666">
        <v>11.520773110520301</v>
      </c>
      <c r="J2666">
        <v>53.502272976215799</v>
      </c>
      <c r="K2666">
        <v>10.5384212208966</v>
      </c>
      <c r="L2666">
        <v>14.9782758297806</v>
      </c>
      <c r="M2666">
        <v>12.747064256934101</v>
      </c>
      <c r="N2666">
        <v>2.4611887081247401</v>
      </c>
      <c r="O2666">
        <v>189.08918664328701</v>
      </c>
      <c r="P2666">
        <v>87.357905044345401</v>
      </c>
      <c r="Q2666" t="s">
        <v>28</v>
      </c>
      <c r="R2666" t="s">
        <v>27</v>
      </c>
      <c r="S2666">
        <v>70</v>
      </c>
      <c r="T2666">
        <v>812.46865175949904</v>
      </c>
      <c r="U2666">
        <v>1421.8201405791201</v>
      </c>
      <c r="V2666" t="s">
        <v>30</v>
      </c>
      <c r="W2666">
        <v>2586.6693034110699</v>
      </c>
      <c r="X2666">
        <v>25866.6930341107</v>
      </c>
      <c r="Y2666" t="s">
        <v>31</v>
      </c>
    </row>
    <row r="2667" spans="1:25" x14ac:dyDescent="0.35">
      <c r="A2667" t="s">
        <v>25</v>
      </c>
      <c r="B2667" s="1">
        <v>37969</v>
      </c>
      <c r="C2667">
        <v>22.1</v>
      </c>
      <c r="D2667">
        <v>72</v>
      </c>
      <c r="E2667" t="s">
        <v>33</v>
      </c>
      <c r="F2667">
        <v>36.4</v>
      </c>
      <c r="G2667">
        <v>6.4</v>
      </c>
      <c r="H2667">
        <v>68.275369930640395</v>
      </c>
      <c r="I2667">
        <v>7.6564666497584897</v>
      </c>
      <c r="J2667">
        <v>51.8907542967208</v>
      </c>
      <c r="K2667">
        <v>3.7054872141590001</v>
      </c>
      <c r="L2667">
        <v>11.186515148446199</v>
      </c>
      <c r="M2667">
        <v>4.2377311249273504</v>
      </c>
      <c r="N2667">
        <v>0.35042494900909299</v>
      </c>
      <c r="O2667">
        <v>13.419318369237599</v>
      </c>
      <c r="P2667">
        <v>3.2167785182157198</v>
      </c>
      <c r="Q2667" t="s">
        <v>26</v>
      </c>
      <c r="R2667" t="s">
        <v>27</v>
      </c>
      <c r="S2667">
        <v>70</v>
      </c>
      <c r="T2667">
        <v>167.01114785507599</v>
      </c>
      <c r="U2667">
        <v>292.269508746383</v>
      </c>
      <c r="V2667" t="s">
        <v>28</v>
      </c>
      <c r="W2667">
        <v>847.73544003396796</v>
      </c>
      <c r="X2667">
        <v>8477.3544003396801</v>
      </c>
      <c r="Y2667" t="s">
        <v>29</v>
      </c>
    </row>
    <row r="2668" spans="1:25" x14ac:dyDescent="0.35">
      <c r="A2668" t="s">
        <v>25</v>
      </c>
      <c r="B2668" s="1">
        <v>37970</v>
      </c>
      <c r="C2668">
        <v>20.399999999999999</v>
      </c>
      <c r="D2668">
        <v>46</v>
      </c>
      <c r="E2668" t="s">
        <v>33</v>
      </c>
      <c r="F2668">
        <v>20.399999999999999</v>
      </c>
      <c r="G2668">
        <v>0</v>
      </c>
      <c r="H2668">
        <v>84.262800436996301</v>
      </c>
      <c r="I2668">
        <v>10.251208769758501</v>
      </c>
      <c r="J2668">
        <v>58.966754296720801</v>
      </c>
      <c r="K2668">
        <v>5.3227427343614098</v>
      </c>
      <c r="L2668">
        <v>14.291201792194</v>
      </c>
      <c r="M2668">
        <v>6.97091490533154</v>
      </c>
      <c r="N2668">
        <v>0.845652265969557</v>
      </c>
      <c r="O2668">
        <v>41.160378502849298</v>
      </c>
      <c r="P2668">
        <v>17.133770778965701</v>
      </c>
      <c r="Q2668" t="s">
        <v>28</v>
      </c>
      <c r="R2668" t="s">
        <v>27</v>
      </c>
      <c r="S2668">
        <v>70</v>
      </c>
      <c r="T2668">
        <v>294.98053016883802</v>
      </c>
      <c r="U2668">
        <v>516.21592779546597</v>
      </c>
      <c r="V2668" t="s">
        <v>30</v>
      </c>
      <c r="W2668">
        <v>1304.5705338115599</v>
      </c>
      <c r="X2668">
        <v>13045.7053381156</v>
      </c>
      <c r="Y2668" t="s">
        <v>31</v>
      </c>
    </row>
    <row r="2669" spans="1:25" x14ac:dyDescent="0.35">
      <c r="A2669" t="s">
        <v>25</v>
      </c>
      <c r="B2669" s="1">
        <v>37971</v>
      </c>
      <c r="C2669">
        <v>16</v>
      </c>
      <c r="D2669">
        <v>49</v>
      </c>
      <c r="E2669" t="s">
        <v>33</v>
      </c>
      <c r="F2669">
        <v>23.2</v>
      </c>
      <c r="G2669">
        <v>0</v>
      </c>
      <c r="H2669">
        <v>86.289395368257601</v>
      </c>
      <c r="I2669">
        <v>12.200282501758499</v>
      </c>
      <c r="J2669">
        <v>65.2507542967208</v>
      </c>
      <c r="K2669">
        <v>8.1109032628792299</v>
      </c>
      <c r="L2669">
        <v>16.627999850672499</v>
      </c>
      <c r="M2669">
        <v>10.859327103477501</v>
      </c>
      <c r="N2669">
        <v>1.8532758383072301</v>
      </c>
      <c r="O2669">
        <v>119.831720524554</v>
      </c>
      <c r="P2669">
        <v>69.666951361708399</v>
      </c>
      <c r="Q2669" t="s">
        <v>28</v>
      </c>
      <c r="R2669" t="s">
        <v>27</v>
      </c>
      <c r="S2669">
        <v>70</v>
      </c>
      <c r="T2669">
        <v>557.40013329869805</v>
      </c>
      <c r="U2669">
        <v>975.45023327272202</v>
      </c>
      <c r="V2669" t="s">
        <v>30</v>
      </c>
      <c r="W2669">
        <v>2037.6977926218799</v>
      </c>
      <c r="X2669">
        <v>20376.977926218799</v>
      </c>
      <c r="Y2669" t="s">
        <v>31</v>
      </c>
    </row>
    <row r="2670" spans="1:25" x14ac:dyDescent="0.35">
      <c r="A2670" t="s">
        <v>25</v>
      </c>
      <c r="B2670" s="1">
        <v>37972</v>
      </c>
      <c r="C2670">
        <v>11.8</v>
      </c>
      <c r="D2670">
        <v>57</v>
      </c>
      <c r="E2670" t="s">
        <v>33</v>
      </c>
      <c r="F2670">
        <v>12.9</v>
      </c>
      <c r="G2670">
        <v>6.6</v>
      </c>
      <c r="H2670">
        <v>56.513639904444403</v>
      </c>
      <c r="I2670">
        <v>7.8019617302497197</v>
      </c>
      <c r="J2670">
        <v>61.144554262551303</v>
      </c>
      <c r="K2670">
        <v>0.60860108528595203</v>
      </c>
      <c r="L2670">
        <v>11.8301469277202</v>
      </c>
      <c r="M2670">
        <v>0.40288186344474203</v>
      </c>
      <c r="N2670">
        <v>5.4416858148554001E-3</v>
      </c>
      <c r="O2670">
        <v>9.0056670135001807E-2</v>
      </c>
      <c r="P2670">
        <v>2.4515570117133099E-2</v>
      </c>
      <c r="Q2670" t="s">
        <v>26</v>
      </c>
      <c r="R2670" t="s">
        <v>27</v>
      </c>
      <c r="S2670">
        <v>70</v>
      </c>
      <c r="T2670">
        <v>8.4836594574466009</v>
      </c>
      <c r="U2670">
        <v>14.8464040505316</v>
      </c>
      <c r="V2670" t="s">
        <v>28</v>
      </c>
      <c r="W2670">
        <v>70.589696441824898</v>
      </c>
      <c r="X2670">
        <v>0</v>
      </c>
      <c r="Y2670" t="s">
        <v>26</v>
      </c>
    </row>
    <row r="2671" spans="1:25" x14ac:dyDescent="0.35">
      <c r="A2671" t="s">
        <v>25</v>
      </c>
      <c r="B2671" s="1">
        <v>37973</v>
      </c>
      <c r="C2671">
        <v>18.5</v>
      </c>
      <c r="D2671">
        <v>56</v>
      </c>
      <c r="E2671" t="s">
        <v>33</v>
      </c>
      <c r="F2671">
        <v>11.6</v>
      </c>
      <c r="G2671">
        <v>0.2</v>
      </c>
      <c r="H2671">
        <v>76.746529911442195</v>
      </c>
      <c r="I2671">
        <v>9.7293567382497201</v>
      </c>
      <c r="J2671">
        <v>67.878554262551305</v>
      </c>
      <c r="K2671">
        <v>1.53261933960565</v>
      </c>
      <c r="L2671">
        <v>14.3253954427854</v>
      </c>
      <c r="M2671">
        <v>1.5109713353750001</v>
      </c>
      <c r="N2671">
        <v>5.6474503701860697E-2</v>
      </c>
      <c r="O2671">
        <v>1.5194839659073001</v>
      </c>
      <c r="P2671">
        <v>0.63588561005038902</v>
      </c>
      <c r="Q2671" t="s">
        <v>26</v>
      </c>
      <c r="R2671" t="s">
        <v>27</v>
      </c>
      <c r="S2671">
        <v>70</v>
      </c>
      <c r="T2671">
        <v>39.681850037478497</v>
      </c>
      <c r="U2671">
        <v>69.443237565587296</v>
      </c>
      <c r="V2671" t="s">
        <v>28</v>
      </c>
      <c r="W2671">
        <v>263.53202457472702</v>
      </c>
      <c r="X2671">
        <v>2635.3202457472698</v>
      </c>
      <c r="Y2671" t="s">
        <v>32</v>
      </c>
    </row>
    <row r="2672" spans="1:25" x14ac:dyDescent="0.35">
      <c r="A2672" t="s">
        <v>25</v>
      </c>
      <c r="B2672" s="1">
        <v>37974</v>
      </c>
      <c r="C2672">
        <v>17.100000000000001</v>
      </c>
      <c r="D2672">
        <v>63</v>
      </c>
      <c r="E2672" t="s">
        <v>33</v>
      </c>
      <c r="F2672">
        <v>7.1</v>
      </c>
      <c r="G2672">
        <v>0</v>
      </c>
      <c r="H2672">
        <v>81.724103113159003</v>
      </c>
      <c r="I2672">
        <v>11.2343518662497</v>
      </c>
      <c r="J2672">
        <v>74.360554262551304</v>
      </c>
      <c r="K2672">
        <v>1.9700858969932999</v>
      </c>
      <c r="L2672">
        <v>16.308866976093</v>
      </c>
      <c r="M2672">
        <v>2.58694415827572</v>
      </c>
      <c r="N2672">
        <v>0.146285738957806</v>
      </c>
      <c r="O2672">
        <v>3.3706941104638801</v>
      </c>
      <c r="P2672">
        <v>1.87827091688725</v>
      </c>
      <c r="Q2672" t="s">
        <v>26</v>
      </c>
      <c r="R2672" t="s">
        <v>27</v>
      </c>
      <c r="S2672">
        <v>70</v>
      </c>
      <c r="T2672">
        <v>60.032154881109797</v>
      </c>
      <c r="U2672">
        <v>105.056271041942</v>
      </c>
      <c r="V2672" t="s">
        <v>28</v>
      </c>
      <c r="W2672">
        <v>372.02848880382197</v>
      </c>
      <c r="X2672">
        <v>3720.2848880382198</v>
      </c>
      <c r="Y2672" t="s">
        <v>32</v>
      </c>
    </row>
    <row r="2673" spans="1:25" x14ac:dyDescent="0.35">
      <c r="A2673" t="s">
        <v>25</v>
      </c>
      <c r="B2673" s="1">
        <v>37975</v>
      </c>
      <c r="C2673">
        <v>18.7</v>
      </c>
      <c r="D2673">
        <v>59</v>
      </c>
      <c r="E2673" t="s">
        <v>33</v>
      </c>
      <c r="F2673">
        <v>26.6</v>
      </c>
      <c r="G2673">
        <v>0</v>
      </c>
      <c r="H2673">
        <v>84.802356861888398</v>
      </c>
      <c r="I2673">
        <v>13.0486599222497</v>
      </c>
      <c r="J2673">
        <v>81.1305542625513</v>
      </c>
      <c r="K2673">
        <v>7.8273488327042404</v>
      </c>
      <c r="L2673">
        <v>18.613178013521001</v>
      </c>
      <c r="M2673">
        <v>11.164171654320899</v>
      </c>
      <c r="N2673">
        <v>1.9463539396828999</v>
      </c>
      <c r="O2673">
        <v>119.26302991822</v>
      </c>
      <c r="P2673">
        <v>88.552257853831094</v>
      </c>
      <c r="Q2673" t="s">
        <v>28</v>
      </c>
      <c r="R2673" t="s">
        <v>27</v>
      </c>
      <c r="S2673">
        <v>70</v>
      </c>
      <c r="T2673">
        <v>528.91742170648104</v>
      </c>
      <c r="U2673">
        <v>925.60548798634204</v>
      </c>
      <c r="V2673" t="s">
        <v>30</v>
      </c>
      <c r="W2673">
        <v>1967.7957635498999</v>
      </c>
      <c r="X2673">
        <v>19677.957635498999</v>
      </c>
      <c r="Y2673" t="s">
        <v>31</v>
      </c>
    </row>
    <row r="2674" spans="1:25" x14ac:dyDescent="0.35">
      <c r="A2674" t="s">
        <v>25</v>
      </c>
      <c r="B2674" s="1">
        <v>37976</v>
      </c>
      <c r="C2674">
        <v>17.600000000000001</v>
      </c>
      <c r="D2674">
        <v>75</v>
      </c>
      <c r="E2674" t="s">
        <v>33</v>
      </c>
      <c r="F2674">
        <v>34.700000000000003</v>
      </c>
      <c r="G2674">
        <v>0</v>
      </c>
      <c r="H2674">
        <v>84.1375786625931</v>
      </c>
      <c r="I2674">
        <v>14.0934850222497</v>
      </c>
      <c r="J2674">
        <v>87.702554262551303</v>
      </c>
      <c r="K2674">
        <v>10.7590889452784</v>
      </c>
      <c r="L2674">
        <v>20.108543506375099</v>
      </c>
      <c r="M2674">
        <v>14.9137495545663</v>
      </c>
      <c r="N2674">
        <v>3.2495080785605701</v>
      </c>
      <c r="O2674">
        <v>237.85616230501</v>
      </c>
      <c r="P2674">
        <v>208.36005602957599</v>
      </c>
      <c r="Q2674" t="s">
        <v>28</v>
      </c>
      <c r="R2674" t="s">
        <v>27</v>
      </c>
      <c r="S2674">
        <v>70</v>
      </c>
      <c r="T2674">
        <v>836.43486753063496</v>
      </c>
      <c r="U2674">
        <v>1463.7610181786099</v>
      </c>
      <c r="V2674" t="s">
        <v>30</v>
      </c>
      <c r="W2674">
        <v>2632.1182161533702</v>
      </c>
      <c r="X2674">
        <v>26321.182161533699</v>
      </c>
      <c r="Y2674" t="s">
        <v>31</v>
      </c>
    </row>
    <row r="2675" spans="1:25" x14ac:dyDescent="0.35">
      <c r="A2675" t="s">
        <v>25</v>
      </c>
      <c r="B2675" s="1">
        <v>37977</v>
      </c>
      <c r="C2675">
        <v>18.8</v>
      </c>
      <c r="D2675">
        <v>80</v>
      </c>
      <c r="E2675" t="s">
        <v>33</v>
      </c>
      <c r="F2675">
        <v>10</v>
      </c>
      <c r="G2675">
        <v>0</v>
      </c>
      <c r="H2675">
        <v>83.279769015366696</v>
      </c>
      <c r="I2675">
        <v>14.982983182249701</v>
      </c>
      <c r="J2675">
        <v>94.490554262551299</v>
      </c>
      <c r="K2675">
        <v>2.7676687976677501</v>
      </c>
      <c r="L2675">
        <v>21.459215058978302</v>
      </c>
      <c r="M2675">
        <v>4.7037410242684796</v>
      </c>
      <c r="N2675">
        <v>0.42149626118829903</v>
      </c>
      <c r="O2675">
        <v>10.0382929764168</v>
      </c>
      <c r="P2675">
        <v>10.090181165651099</v>
      </c>
      <c r="Q2675" t="s">
        <v>28</v>
      </c>
      <c r="R2675" t="s">
        <v>27</v>
      </c>
      <c r="S2675">
        <v>70</v>
      </c>
      <c r="T2675">
        <v>104.51787231486399</v>
      </c>
      <c r="U2675">
        <v>182.90627655101301</v>
      </c>
      <c r="V2675" t="s">
        <v>28</v>
      </c>
      <c r="W2675">
        <v>584.87813941342404</v>
      </c>
      <c r="X2675">
        <v>5848.7813941342401</v>
      </c>
      <c r="Y2675" t="s">
        <v>29</v>
      </c>
    </row>
    <row r="2676" spans="1:25" x14ac:dyDescent="0.35">
      <c r="A2676" t="s">
        <v>25</v>
      </c>
      <c r="B2676" s="1">
        <v>37978</v>
      </c>
      <c r="C2676">
        <v>19.5</v>
      </c>
      <c r="D2676">
        <v>76</v>
      </c>
      <c r="E2676" t="s">
        <v>33</v>
      </c>
      <c r="F2676">
        <v>37.4</v>
      </c>
      <c r="G2676">
        <v>0</v>
      </c>
      <c r="H2676">
        <v>83.279767626105595</v>
      </c>
      <c r="I2676">
        <v>16.087927630249698</v>
      </c>
      <c r="J2676">
        <v>101.404554262551</v>
      </c>
      <c r="K2676">
        <v>11.0087586466574</v>
      </c>
      <c r="L2676">
        <v>23.038253824547098</v>
      </c>
      <c r="M2676">
        <v>16.211851568945399</v>
      </c>
      <c r="N2676">
        <v>3.7668006729191199</v>
      </c>
      <c r="O2676">
        <v>266.501262662496</v>
      </c>
      <c r="P2676">
        <v>310.77028604571501</v>
      </c>
      <c r="Q2676" t="s">
        <v>28</v>
      </c>
      <c r="R2676" t="s">
        <v>27</v>
      </c>
      <c r="S2676">
        <v>70</v>
      </c>
      <c r="T2676">
        <v>863.66931711433301</v>
      </c>
      <c r="U2676">
        <v>1511.42130495008</v>
      </c>
      <c r="V2676" t="s">
        <v>30</v>
      </c>
      <c r="W2676">
        <v>2682.6515039268102</v>
      </c>
      <c r="X2676">
        <v>26826.515039268099</v>
      </c>
      <c r="Y2676" t="s">
        <v>31</v>
      </c>
    </row>
    <row r="2677" spans="1:25" x14ac:dyDescent="0.35">
      <c r="A2677" t="s">
        <v>25</v>
      </c>
      <c r="B2677" s="1">
        <v>37979</v>
      </c>
      <c r="C2677">
        <v>19.3</v>
      </c>
      <c r="D2677">
        <v>65</v>
      </c>
      <c r="E2677" t="s">
        <v>33</v>
      </c>
      <c r="F2677">
        <v>21.4</v>
      </c>
      <c r="G2677">
        <v>1</v>
      </c>
      <c r="H2677">
        <v>81.512270561039898</v>
      </c>
      <c r="I2677">
        <v>17.683660510249702</v>
      </c>
      <c r="J2677">
        <v>108.282554262551</v>
      </c>
      <c r="K2677">
        <v>3.94958447442853</v>
      </c>
      <c r="L2677">
        <v>25.113915829110901</v>
      </c>
      <c r="M2677">
        <v>7.31758860765619</v>
      </c>
      <c r="N2677">
        <v>0.92151041122810196</v>
      </c>
      <c r="O2677">
        <v>27.478330985714798</v>
      </c>
      <c r="P2677">
        <v>38.280883828870401</v>
      </c>
      <c r="Q2677" t="s">
        <v>28</v>
      </c>
      <c r="R2677" t="s">
        <v>27</v>
      </c>
      <c r="S2677">
        <v>70</v>
      </c>
      <c r="T2677">
        <v>184.825719247124</v>
      </c>
      <c r="U2677">
        <v>323.44500868246701</v>
      </c>
      <c r="V2677" t="s">
        <v>28</v>
      </c>
      <c r="W2677">
        <v>917.01127569987796</v>
      </c>
      <c r="X2677">
        <v>9170.1127569987802</v>
      </c>
      <c r="Y2677" t="s">
        <v>29</v>
      </c>
    </row>
    <row r="2678" spans="1:25" x14ac:dyDescent="0.35">
      <c r="A2678" t="s">
        <v>25</v>
      </c>
      <c r="B2678" s="1">
        <v>37980</v>
      </c>
      <c r="C2678">
        <v>17.7</v>
      </c>
      <c r="D2678">
        <v>58</v>
      </c>
      <c r="E2678" t="s">
        <v>33</v>
      </c>
      <c r="F2678">
        <v>36.9</v>
      </c>
      <c r="G2678">
        <v>0.2</v>
      </c>
      <c r="H2678">
        <v>84.858748047235395</v>
      </c>
      <c r="I2678">
        <v>19.4483533422497</v>
      </c>
      <c r="J2678">
        <v>114.87255426255101</v>
      </c>
      <c r="K2678">
        <v>13.254799504409</v>
      </c>
      <c r="L2678">
        <v>27.3293173985656</v>
      </c>
      <c r="M2678">
        <v>20.1932021247028</v>
      </c>
      <c r="N2678">
        <v>5.5562540459555398</v>
      </c>
      <c r="O2678">
        <v>400.14304081455498</v>
      </c>
      <c r="P2678">
        <v>661.66267148522797</v>
      </c>
      <c r="Q2678" t="s">
        <v>30</v>
      </c>
      <c r="R2678" t="s">
        <v>27</v>
      </c>
      <c r="S2678">
        <v>70</v>
      </c>
      <c r="T2678">
        <v>1112.8963279649599</v>
      </c>
      <c r="U2678">
        <v>1947.5685739386799</v>
      </c>
      <c r="V2678" t="s">
        <v>30</v>
      </c>
      <c r="W2678">
        <v>3095.9732768121798</v>
      </c>
      <c r="X2678">
        <v>30959.732768121801</v>
      </c>
      <c r="Y2678" t="s">
        <v>31</v>
      </c>
    </row>
    <row r="2679" spans="1:25" x14ac:dyDescent="0.35">
      <c r="A2679" t="s">
        <v>25</v>
      </c>
      <c r="B2679" s="1">
        <v>37981</v>
      </c>
      <c r="C2679">
        <v>18.5</v>
      </c>
      <c r="D2679">
        <v>60</v>
      </c>
      <c r="E2679" t="s">
        <v>33</v>
      </c>
      <c r="F2679">
        <v>36.200000000000003</v>
      </c>
      <c r="G2679">
        <v>0</v>
      </c>
      <c r="H2679">
        <v>85.304721672149995</v>
      </c>
      <c r="I2679">
        <v>21.200530622249701</v>
      </c>
      <c r="J2679">
        <v>121.606554262551</v>
      </c>
      <c r="K2679">
        <v>13.606240968940799</v>
      </c>
      <c r="L2679">
        <v>29.530436603765502</v>
      </c>
      <c r="M2679">
        <v>21.356451790908899</v>
      </c>
      <c r="N2679">
        <v>6.1352944486113499</v>
      </c>
      <c r="O2679">
        <v>430.95175544485801</v>
      </c>
      <c r="P2679">
        <v>831.49816251649497</v>
      </c>
      <c r="Q2679" t="s">
        <v>30</v>
      </c>
      <c r="R2679" t="s">
        <v>27</v>
      </c>
      <c r="S2679">
        <v>70</v>
      </c>
      <c r="T2679">
        <v>1152.3619863716999</v>
      </c>
      <c r="U2679">
        <v>2016.63347615048</v>
      </c>
      <c r="V2679" t="s">
        <v>32</v>
      </c>
      <c r="W2679">
        <v>3154.1765330015</v>
      </c>
      <c r="X2679">
        <v>31541.765330015001</v>
      </c>
      <c r="Y2679" t="s">
        <v>31</v>
      </c>
    </row>
    <row r="2680" spans="1:25" x14ac:dyDescent="0.35">
      <c r="A2680" t="s">
        <v>25</v>
      </c>
      <c r="B2680" s="1">
        <v>37982</v>
      </c>
      <c r="C2680">
        <v>23.8</v>
      </c>
      <c r="D2680">
        <v>45</v>
      </c>
      <c r="E2680" t="s">
        <v>33</v>
      </c>
      <c r="F2680">
        <v>35.6</v>
      </c>
      <c r="G2680">
        <v>0</v>
      </c>
      <c r="H2680">
        <v>88.5030674320423</v>
      </c>
      <c r="I2680">
        <v>24.261253562249699</v>
      </c>
      <c r="J2680">
        <v>129.294554262551</v>
      </c>
      <c r="K2680">
        <v>20.777675625472501</v>
      </c>
      <c r="L2680">
        <v>33.028545863685501</v>
      </c>
      <c r="M2680">
        <v>30.2083648256015</v>
      </c>
      <c r="N2680">
        <v>11.3342837069229</v>
      </c>
      <c r="O2680">
        <v>817.76235441989104</v>
      </c>
      <c r="P2680">
        <v>1962.18455899893</v>
      </c>
      <c r="Q2680" t="s">
        <v>30</v>
      </c>
      <c r="R2680" t="s">
        <v>27</v>
      </c>
      <c r="S2680">
        <v>70</v>
      </c>
      <c r="T2680">
        <v>1953.1083630021501</v>
      </c>
      <c r="U2680">
        <v>3417.9396352537701</v>
      </c>
      <c r="V2680" t="s">
        <v>32</v>
      </c>
      <c r="W2680">
        <v>4025.51312967998</v>
      </c>
      <c r="X2680">
        <v>40255.131296799802</v>
      </c>
      <c r="Y2680" t="s">
        <v>31</v>
      </c>
    </row>
    <row r="2681" spans="1:25" x14ac:dyDescent="0.35">
      <c r="A2681" t="s">
        <v>25</v>
      </c>
      <c r="B2681" s="1">
        <v>37983</v>
      </c>
      <c r="C2681">
        <v>20.5</v>
      </c>
      <c r="D2681">
        <v>64</v>
      </c>
      <c r="E2681" t="s">
        <v>33</v>
      </c>
      <c r="F2681">
        <v>24.3</v>
      </c>
      <c r="G2681">
        <v>0</v>
      </c>
      <c r="H2681">
        <v>86.847525822389599</v>
      </c>
      <c r="I2681">
        <v>25.999127354249701</v>
      </c>
      <c r="J2681">
        <v>136.388554262551</v>
      </c>
      <c r="K2681">
        <v>9.2783930863526596</v>
      </c>
      <c r="L2681">
        <v>35.215723341210797</v>
      </c>
      <c r="M2681">
        <v>17.627118091890001</v>
      </c>
      <c r="N2681">
        <v>4.36827357989148</v>
      </c>
      <c r="O2681">
        <v>225.81183684704001</v>
      </c>
      <c r="P2681">
        <v>612.14059896646404</v>
      </c>
      <c r="Q2681" t="s">
        <v>30</v>
      </c>
      <c r="R2681" t="s">
        <v>27</v>
      </c>
      <c r="S2681">
        <v>70</v>
      </c>
      <c r="T2681">
        <v>677.84858845345798</v>
      </c>
      <c r="U2681">
        <v>1186.23502979355</v>
      </c>
      <c r="V2681" t="s">
        <v>30</v>
      </c>
      <c r="W2681">
        <v>2312.9147349864002</v>
      </c>
      <c r="X2681">
        <v>23129.147349864001</v>
      </c>
      <c r="Y2681" t="s">
        <v>31</v>
      </c>
    </row>
    <row r="2682" spans="1:25" x14ac:dyDescent="0.35">
      <c r="A2682" t="s">
        <v>25</v>
      </c>
      <c r="B2682" s="1">
        <v>37984</v>
      </c>
      <c r="C2682">
        <v>15</v>
      </c>
      <c r="D2682">
        <v>92</v>
      </c>
      <c r="E2682" t="s">
        <v>33</v>
      </c>
      <c r="F2682">
        <v>7</v>
      </c>
      <c r="G2682">
        <v>18.600000000000001</v>
      </c>
      <c r="H2682">
        <v>25.054531666238599</v>
      </c>
      <c r="I2682">
        <v>10.745295082044599</v>
      </c>
      <c r="J2682">
        <v>105.076691726718</v>
      </c>
      <c r="K2682">
        <v>1.1079729986091199E-3</v>
      </c>
      <c r="L2682">
        <v>17.1150623425488</v>
      </c>
      <c r="M2682">
        <v>9.1168614182999001E-4</v>
      </c>
      <c r="N2682" s="2">
        <v>1.1310848344110701E-7</v>
      </c>
      <c r="O2682" s="2">
        <v>7.8182986610664203E-10</v>
      </c>
      <c r="P2682" s="2">
        <v>4.8408101741038199E-10</v>
      </c>
      <c r="Q2682" t="s">
        <v>26</v>
      </c>
      <c r="R2682" t="s">
        <v>27</v>
      </c>
      <c r="S2682">
        <v>70</v>
      </c>
      <c r="T2682">
        <v>1.8999939189366199E-4</v>
      </c>
      <c r="U2682">
        <v>3.3249893581390898E-4</v>
      </c>
      <c r="V2682" t="s">
        <v>26</v>
      </c>
      <c r="W2682">
        <v>5.7375010655861796E-3</v>
      </c>
      <c r="X2682">
        <v>0</v>
      </c>
      <c r="Y2682" t="s">
        <v>26</v>
      </c>
    </row>
    <row r="2683" spans="1:25" x14ac:dyDescent="0.35">
      <c r="A2683" t="s">
        <v>25</v>
      </c>
      <c r="B2683" s="1">
        <v>37985</v>
      </c>
      <c r="C2683">
        <v>8.9</v>
      </c>
      <c r="D2683">
        <v>86</v>
      </c>
      <c r="E2683" t="s">
        <v>33</v>
      </c>
      <c r="F2683">
        <v>18.3</v>
      </c>
      <c r="G2683">
        <v>15.4</v>
      </c>
      <c r="H2683">
        <v>21.763779075956901</v>
      </c>
      <c r="I2683">
        <v>5.0050058388502796</v>
      </c>
      <c r="J2683">
        <v>81.648283257008302</v>
      </c>
      <c r="K2683">
        <v>6.3054356756722901E-4</v>
      </c>
      <c r="L2683">
        <v>8.6798358498719299</v>
      </c>
      <c r="M2683">
        <v>3.5285764336459802E-4</v>
      </c>
      <c r="N2683" s="2">
        <v>2.10775472157336E-8</v>
      </c>
      <c r="O2683" s="2">
        <v>7.6482166405198999E-11</v>
      </c>
      <c r="P2683" s="2">
        <v>1.02238385439133E-11</v>
      </c>
      <c r="Q2683" t="s">
        <v>26</v>
      </c>
      <c r="R2683" t="s">
        <v>27</v>
      </c>
      <c r="S2683">
        <v>70</v>
      </c>
      <c r="T2683" s="2">
        <v>7.2874308766803094E-5</v>
      </c>
      <c r="U2683">
        <v>1.2753004034190499E-4</v>
      </c>
      <c r="V2683" t="s">
        <v>26</v>
      </c>
      <c r="W2683">
        <v>2.4632994745289998E-3</v>
      </c>
      <c r="X2683">
        <v>0</v>
      </c>
      <c r="Y2683" t="s">
        <v>26</v>
      </c>
    </row>
    <row r="2684" spans="1:25" x14ac:dyDescent="0.35">
      <c r="A2684" t="s">
        <v>25</v>
      </c>
      <c r="B2684" s="1">
        <v>37986</v>
      </c>
      <c r="C2684">
        <v>18.8</v>
      </c>
      <c r="D2684">
        <v>46</v>
      </c>
      <c r="E2684" t="s">
        <v>33</v>
      </c>
      <c r="F2684">
        <v>15.1</v>
      </c>
      <c r="G2684">
        <v>1.4</v>
      </c>
      <c r="H2684">
        <v>63.877219039304599</v>
      </c>
      <c r="I2684">
        <v>7.4066508708502798</v>
      </c>
      <c r="J2684">
        <v>88.436283257008299</v>
      </c>
      <c r="K2684">
        <v>1.07588616430304</v>
      </c>
      <c r="L2684">
        <v>12.248692845131499</v>
      </c>
      <c r="M2684">
        <v>0.72639419924293702</v>
      </c>
      <c r="N2684">
        <v>1.5446994585197001E-2</v>
      </c>
      <c r="O2684">
        <v>0.48610865771178702</v>
      </c>
      <c r="P2684">
        <v>0.143168812831311</v>
      </c>
      <c r="Q2684" t="s">
        <v>26</v>
      </c>
      <c r="R2684" t="s">
        <v>27</v>
      </c>
      <c r="S2684">
        <v>70</v>
      </c>
      <c r="T2684">
        <v>22.040049436902802</v>
      </c>
      <c r="U2684">
        <v>38.570086514579998</v>
      </c>
      <c r="V2684" t="s">
        <v>28</v>
      </c>
      <c r="W2684">
        <v>160.28205165473901</v>
      </c>
      <c r="X2684">
        <v>1602.8205165473901</v>
      </c>
      <c r="Y2684" t="s">
        <v>30</v>
      </c>
    </row>
    <row r="2685" spans="1:25" x14ac:dyDescent="0.35">
      <c r="A2685" t="s">
        <v>25</v>
      </c>
      <c r="B2685" s="1">
        <v>37987</v>
      </c>
      <c r="C2685">
        <v>25.2</v>
      </c>
      <c r="D2685">
        <v>45</v>
      </c>
      <c r="E2685" t="s">
        <v>33</v>
      </c>
      <c r="F2685">
        <v>5.0999999999999996</v>
      </c>
      <c r="G2685">
        <v>0</v>
      </c>
      <c r="H2685">
        <v>83.101882790967693</v>
      </c>
      <c r="I2685">
        <v>10.557272520850301</v>
      </c>
      <c r="J2685">
        <v>96.676283257008294</v>
      </c>
      <c r="K2685">
        <v>2.1130620530059598</v>
      </c>
      <c r="L2685">
        <v>16.5863705071495</v>
      </c>
      <c r="M2685">
        <v>2.87537649185056</v>
      </c>
      <c r="N2685">
        <v>0.17638374301981</v>
      </c>
      <c r="O2685">
        <v>4.1373566877323702</v>
      </c>
      <c r="P2685">
        <v>2.3922050185618602</v>
      </c>
      <c r="Q2685" t="s">
        <v>26</v>
      </c>
      <c r="R2685" t="s">
        <v>27</v>
      </c>
      <c r="S2685">
        <v>90</v>
      </c>
      <c r="T2685">
        <v>134.68359125793401</v>
      </c>
      <c r="U2685">
        <v>235.696284701384</v>
      </c>
      <c r="V2685" t="s">
        <v>28</v>
      </c>
      <c r="W2685">
        <v>408.995143178989</v>
      </c>
      <c r="X2685">
        <v>4089.9514317898902</v>
      </c>
      <c r="Y2685" t="s">
        <v>29</v>
      </c>
    </row>
    <row r="2686" spans="1:25" x14ac:dyDescent="0.35">
      <c r="A2686" t="s">
        <v>25</v>
      </c>
      <c r="B2686" s="1">
        <v>37988</v>
      </c>
      <c r="C2686">
        <v>29.8</v>
      </c>
      <c r="D2686">
        <v>51</v>
      </c>
      <c r="E2686" t="s">
        <v>33</v>
      </c>
      <c r="F2686">
        <v>3.5</v>
      </c>
      <c r="G2686">
        <v>0</v>
      </c>
      <c r="H2686">
        <v>87.680073057651299</v>
      </c>
      <c r="I2686">
        <v>13.8551337308503</v>
      </c>
      <c r="J2686">
        <v>105.74428325700799</v>
      </c>
      <c r="K2686">
        <v>3.6632624622009899</v>
      </c>
      <c r="L2686">
        <v>20.873045812557901</v>
      </c>
      <c r="M2686">
        <v>6.1073853966082998</v>
      </c>
      <c r="N2686">
        <v>0.66916440532020105</v>
      </c>
      <c r="O2686">
        <v>20.696895274047399</v>
      </c>
      <c r="P2686">
        <v>19.623273892852399</v>
      </c>
      <c r="Q2686" t="s">
        <v>28</v>
      </c>
      <c r="R2686" t="s">
        <v>27</v>
      </c>
      <c r="S2686">
        <v>90</v>
      </c>
      <c r="T2686">
        <v>327.98041253538702</v>
      </c>
      <c r="U2686">
        <v>573.96572193692703</v>
      </c>
      <c r="V2686" t="s">
        <v>30</v>
      </c>
      <c r="W2686">
        <v>835.76753696720596</v>
      </c>
      <c r="X2686">
        <v>8357.6753696720607</v>
      </c>
      <c r="Y2686" t="s">
        <v>29</v>
      </c>
    </row>
    <row r="2687" spans="1:25" x14ac:dyDescent="0.35">
      <c r="A2687" t="s">
        <v>25</v>
      </c>
      <c r="B2687" s="1">
        <v>37989</v>
      </c>
      <c r="C2687">
        <v>30.3</v>
      </c>
      <c r="D2687">
        <v>47</v>
      </c>
      <c r="E2687" t="s">
        <v>33</v>
      </c>
      <c r="F2687">
        <v>14</v>
      </c>
      <c r="G2687">
        <v>0</v>
      </c>
      <c r="H2687">
        <v>89.393714735706595</v>
      </c>
      <c r="I2687">
        <v>17.479927750850301</v>
      </c>
      <c r="J2687">
        <v>114.90228325700799</v>
      </c>
      <c r="K2687">
        <v>7.9514948765333697</v>
      </c>
      <c r="L2687">
        <v>25.327326389530199</v>
      </c>
      <c r="M2687">
        <v>13.235247116587299</v>
      </c>
      <c r="N2687">
        <v>2.6304777971844802</v>
      </c>
      <c r="O2687">
        <v>144.619061463756</v>
      </c>
      <c r="P2687">
        <v>204.98662039109499</v>
      </c>
      <c r="Q2687" t="s">
        <v>28</v>
      </c>
      <c r="R2687" t="s">
        <v>27</v>
      </c>
      <c r="S2687">
        <v>90</v>
      </c>
      <c r="T2687">
        <v>1082.69356176821</v>
      </c>
      <c r="U2687">
        <v>1894.7137330943599</v>
      </c>
      <c r="V2687" t="s">
        <v>30</v>
      </c>
      <c r="W2687">
        <v>1998.54411289887</v>
      </c>
      <c r="X2687">
        <v>19985.441128988699</v>
      </c>
      <c r="Y2687" t="s">
        <v>31</v>
      </c>
    </row>
    <row r="2688" spans="1:25" x14ac:dyDescent="0.35">
      <c r="A2688" t="s">
        <v>25</v>
      </c>
      <c r="B2688" s="1">
        <v>37990</v>
      </c>
      <c r="C2688">
        <v>24.5</v>
      </c>
      <c r="D2688">
        <v>62</v>
      </c>
      <c r="E2688" t="s">
        <v>33</v>
      </c>
      <c r="F2688">
        <v>15.1</v>
      </c>
      <c r="G2688">
        <v>0</v>
      </c>
      <c r="H2688">
        <v>87.823333774507105</v>
      </c>
      <c r="I2688">
        <v>19.5987834308503</v>
      </c>
      <c r="J2688">
        <v>123.016283257008</v>
      </c>
      <c r="K2688">
        <v>6.7085967557279798</v>
      </c>
      <c r="L2688">
        <v>28.032370860692801</v>
      </c>
      <c r="M2688">
        <v>12.198522036465899</v>
      </c>
      <c r="N2688">
        <v>2.27684085002551</v>
      </c>
      <c r="O2688">
        <v>103.684847409219</v>
      </c>
      <c r="P2688">
        <v>180.401035818764</v>
      </c>
      <c r="Q2688" t="s">
        <v>28</v>
      </c>
      <c r="R2688" t="s">
        <v>27</v>
      </c>
      <c r="S2688">
        <v>90</v>
      </c>
      <c r="T2688">
        <v>840.21257127289698</v>
      </c>
      <c r="U2688">
        <v>1470.37199972757</v>
      </c>
      <c r="V2688" t="s">
        <v>30</v>
      </c>
      <c r="W2688">
        <v>1681.0092967641599</v>
      </c>
      <c r="X2688">
        <v>16810.092967641602</v>
      </c>
      <c r="Y2688" t="s">
        <v>31</v>
      </c>
    </row>
    <row r="2689" spans="1:25" x14ac:dyDescent="0.35">
      <c r="A2689" t="s">
        <v>25</v>
      </c>
      <c r="B2689" s="1">
        <v>37991</v>
      </c>
      <c r="C2689">
        <v>26</v>
      </c>
      <c r="D2689">
        <v>52</v>
      </c>
      <c r="E2689" t="s">
        <v>33</v>
      </c>
      <c r="F2689">
        <v>20</v>
      </c>
      <c r="G2689">
        <v>0</v>
      </c>
      <c r="H2689">
        <v>87.969715630324501</v>
      </c>
      <c r="I2689">
        <v>22.432055910850298</v>
      </c>
      <c r="J2689">
        <v>131.400283257008</v>
      </c>
      <c r="K2689">
        <v>8.7694592078322593</v>
      </c>
      <c r="L2689">
        <v>31.4441204368961</v>
      </c>
      <c r="M2689">
        <v>15.948890096798801</v>
      </c>
      <c r="N2689">
        <v>3.6593321197953301</v>
      </c>
      <c r="O2689">
        <v>193.68780222271201</v>
      </c>
      <c r="P2689">
        <v>422.636119008702</v>
      </c>
      <c r="Q2689" t="s">
        <v>28</v>
      </c>
      <c r="R2689" t="s">
        <v>27</v>
      </c>
      <c r="S2689">
        <v>90</v>
      </c>
      <c r="T2689">
        <v>1249.5187162920599</v>
      </c>
      <c r="U2689">
        <v>2186.6577535111001</v>
      </c>
      <c r="V2689" t="s">
        <v>32</v>
      </c>
      <c r="W2689">
        <v>2195.46632868184</v>
      </c>
      <c r="X2689">
        <v>21954.663286818399</v>
      </c>
      <c r="Y2689" t="s">
        <v>31</v>
      </c>
    </row>
    <row r="2690" spans="1:25" x14ac:dyDescent="0.35">
      <c r="A2690" t="s">
        <v>25</v>
      </c>
      <c r="B2690" s="1">
        <v>37992</v>
      </c>
      <c r="C2690">
        <v>24.8</v>
      </c>
      <c r="D2690">
        <v>41</v>
      </c>
      <c r="E2690" t="s">
        <v>33</v>
      </c>
      <c r="F2690">
        <v>18.2</v>
      </c>
      <c r="G2690">
        <v>0</v>
      </c>
      <c r="H2690">
        <v>89.5283247518976</v>
      </c>
      <c r="I2690">
        <v>25.7604105208503</v>
      </c>
      <c r="J2690">
        <v>139.56828325700801</v>
      </c>
      <c r="K2690">
        <v>10.0173737121267</v>
      </c>
      <c r="L2690">
        <v>35.253698511427302</v>
      </c>
      <c r="M2690">
        <v>18.662658333883002</v>
      </c>
      <c r="N2690">
        <v>4.8327241714607396</v>
      </c>
      <c r="O2690">
        <v>263.10651548982702</v>
      </c>
      <c r="P2690">
        <v>714.69168761014305</v>
      </c>
      <c r="Q2690" t="s">
        <v>30</v>
      </c>
      <c r="R2690" t="s">
        <v>27</v>
      </c>
      <c r="S2690">
        <v>90</v>
      </c>
      <c r="T2690">
        <v>1512.61735271988</v>
      </c>
      <c r="U2690">
        <v>2647.0803672597899</v>
      </c>
      <c r="V2690" t="s">
        <v>32</v>
      </c>
      <c r="W2690">
        <v>2476.4111499498099</v>
      </c>
      <c r="X2690">
        <v>24764.1114994981</v>
      </c>
      <c r="Y2690" t="s">
        <v>31</v>
      </c>
    </row>
    <row r="2691" spans="1:25" x14ac:dyDescent="0.35">
      <c r="A2691" t="s">
        <v>25</v>
      </c>
      <c r="B2691" s="1">
        <v>37993</v>
      </c>
      <c r="C2691">
        <v>19.600000000000001</v>
      </c>
      <c r="D2691">
        <v>71</v>
      </c>
      <c r="E2691" t="s">
        <v>33</v>
      </c>
      <c r="F2691">
        <v>16</v>
      </c>
      <c r="G2691">
        <v>0</v>
      </c>
      <c r="H2691">
        <v>85.877144552355304</v>
      </c>
      <c r="I2691">
        <v>27.0679239508503</v>
      </c>
      <c r="J2691">
        <v>146.800283257008</v>
      </c>
      <c r="K2691">
        <v>5.3250590095877497</v>
      </c>
      <c r="L2691">
        <v>37.054853150819703</v>
      </c>
      <c r="M2691">
        <v>11.797118354517201</v>
      </c>
      <c r="N2691">
        <v>2.1459139926319502</v>
      </c>
      <c r="O2691">
        <v>66.561519479130595</v>
      </c>
      <c r="P2691">
        <v>198.48030488730399</v>
      </c>
      <c r="Q2691" t="s">
        <v>28</v>
      </c>
      <c r="R2691" t="s">
        <v>27</v>
      </c>
      <c r="S2691">
        <v>90</v>
      </c>
      <c r="T2691">
        <v>590.35814947718904</v>
      </c>
      <c r="U2691">
        <v>1033.12676158508</v>
      </c>
      <c r="V2691" t="s">
        <v>30</v>
      </c>
      <c r="W2691">
        <v>1305.21544866247</v>
      </c>
      <c r="X2691">
        <v>13052.1544866247</v>
      </c>
      <c r="Y2691" t="s">
        <v>31</v>
      </c>
    </row>
    <row r="2692" spans="1:25" x14ac:dyDescent="0.35">
      <c r="A2692" t="s">
        <v>25</v>
      </c>
      <c r="B2692" s="1">
        <v>37994</v>
      </c>
      <c r="C2692">
        <v>23.2</v>
      </c>
      <c r="D2692">
        <v>70</v>
      </c>
      <c r="E2692" t="s">
        <v>33</v>
      </c>
      <c r="F2692">
        <v>21.3</v>
      </c>
      <c r="G2692">
        <v>0</v>
      </c>
      <c r="H2692">
        <v>85.877143137821506</v>
      </c>
      <c r="I2692">
        <v>28.655758850850301</v>
      </c>
      <c r="J2692">
        <v>154.680283257008</v>
      </c>
      <c r="K2692">
        <v>6.9552070501772496</v>
      </c>
      <c r="L2692">
        <v>39.170087978833898</v>
      </c>
      <c r="M2692">
        <v>14.994034366868901</v>
      </c>
      <c r="N2692">
        <v>3.28053482511599</v>
      </c>
      <c r="O2692">
        <v>125.95425257803601</v>
      </c>
      <c r="P2692">
        <v>416.028984852468</v>
      </c>
      <c r="Q2692" t="s">
        <v>28</v>
      </c>
      <c r="R2692" t="s">
        <v>27</v>
      </c>
      <c r="S2692">
        <v>90</v>
      </c>
      <c r="T2692">
        <v>887.12129511561898</v>
      </c>
      <c r="U2692">
        <v>1552.4622664523299</v>
      </c>
      <c r="V2692" t="s">
        <v>30</v>
      </c>
      <c r="W2692">
        <v>1745.67205956314</v>
      </c>
      <c r="X2692">
        <v>17456.720595631399</v>
      </c>
      <c r="Y2692" t="s">
        <v>31</v>
      </c>
    </row>
    <row r="2693" spans="1:25" x14ac:dyDescent="0.35">
      <c r="A2693" t="s">
        <v>25</v>
      </c>
      <c r="B2693" s="1">
        <v>37995</v>
      </c>
      <c r="C2693">
        <v>21.2</v>
      </c>
      <c r="D2693">
        <v>66</v>
      </c>
      <c r="E2693" t="s">
        <v>33</v>
      </c>
      <c r="F2693">
        <v>39.299999999999997</v>
      </c>
      <c r="G2693">
        <v>0</v>
      </c>
      <c r="H2693">
        <v>85.877141723287707</v>
      </c>
      <c r="I2693">
        <v>30.307194270850299</v>
      </c>
      <c r="J2693">
        <v>162.20028325700801</v>
      </c>
      <c r="K2693">
        <v>17.2275594766488</v>
      </c>
      <c r="L2693">
        <v>41.315050258383202</v>
      </c>
      <c r="M2693">
        <v>29.5431467861318</v>
      </c>
      <c r="N2693">
        <v>10.8962574411782</v>
      </c>
      <c r="O2693">
        <v>688.32809599700602</v>
      </c>
      <c r="P2693">
        <v>2503.9524738146001</v>
      </c>
      <c r="Q2693" t="s">
        <v>32</v>
      </c>
      <c r="R2693" t="s">
        <v>27</v>
      </c>
      <c r="S2693">
        <v>90</v>
      </c>
      <c r="T2693">
        <v>3120.6371507992699</v>
      </c>
      <c r="U2693">
        <v>5461.1150138987196</v>
      </c>
      <c r="V2693" t="s">
        <v>29</v>
      </c>
      <c r="W2693">
        <v>3662.8429795848601</v>
      </c>
      <c r="X2693">
        <v>36628.429795848599</v>
      </c>
      <c r="Y2693" t="s">
        <v>31</v>
      </c>
    </row>
    <row r="2694" spans="1:25" x14ac:dyDescent="0.35">
      <c r="A2694" t="s">
        <v>25</v>
      </c>
      <c r="B2694" s="1">
        <v>37996</v>
      </c>
      <c r="C2694">
        <v>25.9</v>
      </c>
      <c r="D2694">
        <v>40</v>
      </c>
      <c r="E2694" t="s">
        <v>33</v>
      </c>
      <c r="F2694">
        <v>12.5</v>
      </c>
      <c r="G2694">
        <v>0</v>
      </c>
      <c r="H2694">
        <v>89.535206915381394</v>
      </c>
      <c r="I2694">
        <v>33.835716270850298</v>
      </c>
      <c r="J2694">
        <v>170.566283257008</v>
      </c>
      <c r="K2694">
        <v>7.5239083382005596</v>
      </c>
      <c r="L2694">
        <v>45.2369687769188</v>
      </c>
      <c r="M2694">
        <v>17.170848721579201</v>
      </c>
      <c r="N2694">
        <v>4.1701369988871297</v>
      </c>
      <c r="O2694">
        <v>155.74368243008001</v>
      </c>
      <c r="P2694">
        <v>664.97530493427701</v>
      </c>
      <c r="Q2694" t="s">
        <v>30</v>
      </c>
      <c r="R2694" t="s">
        <v>27</v>
      </c>
      <c r="S2694">
        <v>90</v>
      </c>
      <c r="T2694">
        <v>997.63583665541103</v>
      </c>
      <c r="U2694">
        <v>1745.8627141469699</v>
      </c>
      <c r="V2694" t="s">
        <v>30</v>
      </c>
      <c r="W2694">
        <v>1891.7109506111101</v>
      </c>
      <c r="X2694">
        <v>18917.109506111101</v>
      </c>
      <c r="Y2694" t="s">
        <v>31</v>
      </c>
    </row>
    <row r="2695" spans="1:25" x14ac:dyDescent="0.35">
      <c r="A2695" t="s">
        <v>25</v>
      </c>
      <c r="B2695" s="1">
        <v>37997</v>
      </c>
      <c r="C2695">
        <v>28.4</v>
      </c>
      <c r="D2695">
        <v>43</v>
      </c>
      <c r="E2695" t="s">
        <v>33</v>
      </c>
      <c r="F2695">
        <v>6.7</v>
      </c>
      <c r="G2695">
        <v>0</v>
      </c>
      <c r="H2695">
        <v>89.924669834796106</v>
      </c>
      <c r="I2695">
        <v>37.498191420850297</v>
      </c>
      <c r="J2695">
        <v>179.382283257008</v>
      </c>
      <c r="K2695">
        <v>5.9398948979804702</v>
      </c>
      <c r="L2695">
        <v>49.255419152748601</v>
      </c>
      <c r="M2695">
        <v>15.0328547005068</v>
      </c>
      <c r="N2695">
        <v>3.29558325805665</v>
      </c>
      <c r="O2695">
        <v>92.9678396570079</v>
      </c>
      <c r="P2695">
        <v>459.09014945622403</v>
      </c>
      <c r="Q2695" t="s">
        <v>28</v>
      </c>
      <c r="R2695" t="s">
        <v>27</v>
      </c>
      <c r="S2695">
        <v>90</v>
      </c>
      <c r="T2695">
        <v>698.40112106128004</v>
      </c>
      <c r="U2695">
        <v>1222.2019618572399</v>
      </c>
      <c r="V2695" t="s">
        <v>30</v>
      </c>
      <c r="W2695">
        <v>1474.7123108532901</v>
      </c>
      <c r="X2695">
        <v>14747.1231085329</v>
      </c>
      <c r="Y2695" t="s">
        <v>31</v>
      </c>
    </row>
    <row r="2696" spans="1:25" x14ac:dyDescent="0.35">
      <c r="A2696" t="s">
        <v>25</v>
      </c>
      <c r="B2696" s="1">
        <v>37998</v>
      </c>
      <c r="C2696">
        <v>26.6</v>
      </c>
      <c r="D2696">
        <v>43</v>
      </c>
      <c r="E2696" t="s">
        <v>33</v>
      </c>
      <c r="F2696">
        <v>5.5</v>
      </c>
      <c r="G2696">
        <v>0</v>
      </c>
      <c r="H2696">
        <v>89.924668380879496</v>
      </c>
      <c r="I2696">
        <v>40.9371935108503</v>
      </c>
      <c r="J2696">
        <v>187.87428325700799</v>
      </c>
      <c r="K2696">
        <v>5.5913638114922604</v>
      </c>
      <c r="L2696">
        <v>53.001986876954902</v>
      </c>
      <c r="M2696">
        <v>14.9398744408919</v>
      </c>
      <c r="N2696">
        <v>3.2595901833837901</v>
      </c>
      <c r="O2696">
        <v>81.898505208773301</v>
      </c>
      <c r="P2696">
        <v>456.580950486419</v>
      </c>
      <c r="Q2696" t="s">
        <v>28</v>
      </c>
      <c r="R2696" t="s">
        <v>27</v>
      </c>
      <c r="S2696">
        <v>90</v>
      </c>
      <c r="T2696">
        <v>636.52134965535402</v>
      </c>
      <c r="U2696">
        <v>1113.9123618968699</v>
      </c>
      <c r="V2696" t="s">
        <v>30</v>
      </c>
      <c r="W2696">
        <v>1379.0603890469799</v>
      </c>
      <c r="X2696">
        <v>13790.6038904698</v>
      </c>
      <c r="Y2696" t="s">
        <v>31</v>
      </c>
    </row>
    <row r="2697" spans="1:25" x14ac:dyDescent="0.35">
      <c r="A2697" t="s">
        <v>25</v>
      </c>
      <c r="B2697" s="1">
        <v>37999</v>
      </c>
      <c r="C2697">
        <v>26.2</v>
      </c>
      <c r="D2697">
        <v>61</v>
      </c>
      <c r="E2697" t="s">
        <v>33</v>
      </c>
      <c r="F2697">
        <v>12.8</v>
      </c>
      <c r="G2697">
        <v>0</v>
      </c>
      <c r="H2697">
        <v>88.277930800490907</v>
      </c>
      <c r="I2697">
        <v>43.2562165808503</v>
      </c>
      <c r="J2697">
        <v>196.294283257008</v>
      </c>
      <c r="K2697">
        <v>6.37683328950716</v>
      </c>
      <c r="L2697">
        <v>55.781713135219803</v>
      </c>
      <c r="M2697">
        <v>16.967004167521399</v>
      </c>
      <c r="N2697">
        <v>4.0829122744880104</v>
      </c>
      <c r="O2697">
        <v>112.56730833360901</v>
      </c>
      <c r="P2697">
        <v>681.37313938077705</v>
      </c>
      <c r="Q2697" t="s">
        <v>30</v>
      </c>
      <c r="R2697" t="s">
        <v>27</v>
      </c>
      <c r="S2697">
        <v>90</v>
      </c>
      <c r="T2697">
        <v>778.15646534956795</v>
      </c>
      <c r="U2697">
        <v>1361.7738143617401</v>
      </c>
      <c r="V2697" t="s">
        <v>30</v>
      </c>
      <c r="W2697">
        <v>1592.81877569519</v>
      </c>
      <c r="X2697">
        <v>15928.1877569519</v>
      </c>
      <c r="Y2697" t="s">
        <v>31</v>
      </c>
    </row>
    <row r="2698" spans="1:25" x14ac:dyDescent="0.35">
      <c r="A2698" t="s">
        <v>25</v>
      </c>
      <c r="B2698" s="1">
        <v>38000</v>
      </c>
      <c r="C2698">
        <v>19.5</v>
      </c>
      <c r="D2698">
        <v>67</v>
      </c>
      <c r="E2698" t="s">
        <v>33</v>
      </c>
      <c r="F2698">
        <v>10.3</v>
      </c>
      <c r="G2698">
        <v>14</v>
      </c>
      <c r="H2698">
        <v>52.662833588741002</v>
      </c>
      <c r="I2698">
        <v>20.984144858385498</v>
      </c>
      <c r="J2698">
        <v>171.53928356693399</v>
      </c>
      <c r="K2698">
        <v>0.37223684322705403</v>
      </c>
      <c r="L2698">
        <v>32.139382754969603</v>
      </c>
      <c r="M2698">
        <v>0.46044714486987598</v>
      </c>
      <c r="N2698">
        <v>6.8928229348545599E-3</v>
      </c>
      <c r="O2698">
        <v>3.8462495439349098E-2</v>
      </c>
      <c r="P2698">
        <v>8.75622755476375E-2</v>
      </c>
      <c r="Q2698" t="s">
        <v>26</v>
      </c>
      <c r="R2698" t="s">
        <v>27</v>
      </c>
      <c r="S2698">
        <v>90</v>
      </c>
      <c r="T2698">
        <v>7.4077386521839603</v>
      </c>
      <c r="U2698">
        <v>12.963542641321901</v>
      </c>
      <c r="V2698" t="s">
        <v>28</v>
      </c>
      <c r="W2698">
        <v>34.3642774287664</v>
      </c>
      <c r="X2698">
        <v>0</v>
      </c>
      <c r="Y2698" t="s">
        <v>26</v>
      </c>
    </row>
    <row r="2699" spans="1:25" x14ac:dyDescent="0.35">
      <c r="A2699" t="s">
        <v>25</v>
      </c>
      <c r="B2699" s="1">
        <v>38001</v>
      </c>
      <c r="C2699">
        <v>20.399999999999999</v>
      </c>
      <c r="D2699">
        <v>62</v>
      </c>
      <c r="E2699" t="s">
        <v>33</v>
      </c>
      <c r="F2699">
        <v>21.3</v>
      </c>
      <c r="G2699">
        <v>0.6</v>
      </c>
      <c r="H2699">
        <v>76.479996530139204</v>
      </c>
      <c r="I2699">
        <v>22.763652558385498</v>
      </c>
      <c r="J2699">
        <v>178.91528356693399</v>
      </c>
      <c r="K2699">
        <v>2.4526630702168402</v>
      </c>
      <c r="L2699">
        <v>34.540659016526902</v>
      </c>
      <c r="M2699">
        <v>5.7184551693093502</v>
      </c>
      <c r="N2699">
        <v>0.59559664094348896</v>
      </c>
      <c r="O2699">
        <v>8.8225351118805904</v>
      </c>
      <c r="P2699">
        <v>23.056887294336398</v>
      </c>
      <c r="Q2699" t="s">
        <v>28</v>
      </c>
      <c r="R2699" t="s">
        <v>27</v>
      </c>
      <c r="S2699">
        <v>90</v>
      </c>
      <c r="T2699">
        <v>171.798341923663</v>
      </c>
      <c r="U2699">
        <v>300.647098366411</v>
      </c>
      <c r="V2699" t="s">
        <v>28</v>
      </c>
      <c r="W2699">
        <v>499.07474887740199</v>
      </c>
      <c r="X2699">
        <v>4990.74748877402</v>
      </c>
      <c r="Y2699" t="s">
        <v>29</v>
      </c>
    </row>
    <row r="2700" spans="1:25" x14ac:dyDescent="0.35">
      <c r="A2700" t="s">
        <v>25</v>
      </c>
      <c r="B2700" s="1">
        <v>38002</v>
      </c>
      <c r="C2700">
        <v>24.2</v>
      </c>
      <c r="D2700">
        <v>58</v>
      </c>
      <c r="E2700" t="s">
        <v>33</v>
      </c>
      <c r="F2700">
        <v>7.1</v>
      </c>
      <c r="G2700">
        <v>0</v>
      </c>
      <c r="H2700">
        <v>84.061974441129493</v>
      </c>
      <c r="I2700">
        <v>25.078101618385499</v>
      </c>
      <c r="J2700">
        <v>186.975283566934</v>
      </c>
      <c r="K2700">
        <v>2.6508212164800198</v>
      </c>
      <c r="L2700">
        <v>37.561381541045598</v>
      </c>
      <c r="M2700">
        <v>6.5071215409425696</v>
      </c>
      <c r="N2700">
        <v>0.74863010911790995</v>
      </c>
      <c r="O2700">
        <v>11.171894937022699</v>
      </c>
      <c r="P2700">
        <v>34.162881599769797</v>
      </c>
      <c r="Q2700" t="s">
        <v>28</v>
      </c>
      <c r="R2700" t="s">
        <v>27</v>
      </c>
      <c r="S2700">
        <v>90</v>
      </c>
      <c r="T2700">
        <v>194.921231224091</v>
      </c>
      <c r="U2700">
        <v>341.112154642159</v>
      </c>
      <c r="V2700" t="s">
        <v>28</v>
      </c>
      <c r="W2700">
        <v>552.83966381350604</v>
      </c>
      <c r="X2700">
        <v>5528.3966381350601</v>
      </c>
      <c r="Y2700" t="s">
        <v>29</v>
      </c>
    </row>
    <row r="2701" spans="1:25" x14ac:dyDescent="0.35">
      <c r="A2701" t="s">
        <v>25</v>
      </c>
      <c r="B2701" s="1">
        <v>38003</v>
      </c>
      <c r="C2701">
        <v>21.6</v>
      </c>
      <c r="D2701">
        <v>54</v>
      </c>
      <c r="E2701" t="s">
        <v>33</v>
      </c>
      <c r="F2701">
        <v>15.7</v>
      </c>
      <c r="G2701">
        <v>0</v>
      </c>
      <c r="H2701">
        <v>86.345308038638805</v>
      </c>
      <c r="I2701">
        <v>27.352473638385501</v>
      </c>
      <c r="J2701">
        <v>194.56728356693401</v>
      </c>
      <c r="K2701">
        <v>5.60229698508331</v>
      </c>
      <c r="L2701">
        <v>40.478627177090502</v>
      </c>
      <c r="M2701">
        <v>12.900203367219801</v>
      </c>
      <c r="N2701">
        <v>2.5137657788336099</v>
      </c>
      <c r="O2701">
        <v>77.092059410580504</v>
      </c>
      <c r="P2701">
        <v>270.29975175537697</v>
      </c>
      <c r="Q2701" t="s">
        <v>28</v>
      </c>
      <c r="R2701" t="s">
        <v>27</v>
      </c>
      <c r="S2701">
        <v>90</v>
      </c>
      <c r="T2701">
        <v>638.43775856924105</v>
      </c>
      <c r="U2701">
        <v>1117.2660774961701</v>
      </c>
      <c r="V2701" t="s">
        <v>30</v>
      </c>
      <c r="W2701">
        <v>1382.0787167907499</v>
      </c>
      <c r="X2701">
        <v>13820.7871679075</v>
      </c>
      <c r="Y2701" t="s">
        <v>31</v>
      </c>
    </row>
    <row r="2702" spans="1:25" x14ac:dyDescent="0.35">
      <c r="A2702" t="s">
        <v>25</v>
      </c>
      <c r="B2702" s="1">
        <v>38004</v>
      </c>
      <c r="C2702">
        <v>21</v>
      </c>
      <c r="D2702">
        <v>54</v>
      </c>
      <c r="E2702" t="s">
        <v>33</v>
      </c>
      <c r="F2702">
        <v>21.5</v>
      </c>
      <c r="G2702">
        <v>0</v>
      </c>
      <c r="H2702">
        <v>86.739744533803403</v>
      </c>
      <c r="I2702">
        <v>29.566730098385499</v>
      </c>
      <c r="J2702">
        <v>202.05128356693399</v>
      </c>
      <c r="K2702">
        <v>7.9350358752673698</v>
      </c>
      <c r="L2702">
        <v>43.294827021524902</v>
      </c>
      <c r="M2702">
        <v>17.4582818020708</v>
      </c>
      <c r="N2702">
        <v>4.2944896252562499</v>
      </c>
      <c r="O2702">
        <v>172.85813654207101</v>
      </c>
      <c r="P2702">
        <v>683.44779989621895</v>
      </c>
      <c r="Q2702" t="s">
        <v>30</v>
      </c>
      <c r="R2702" t="s">
        <v>27</v>
      </c>
      <c r="S2702">
        <v>90</v>
      </c>
      <c r="T2702">
        <v>1079.39041438916</v>
      </c>
      <c r="U2702">
        <v>1888.9332251810299</v>
      </c>
      <c r="V2702" t="s">
        <v>30</v>
      </c>
      <c r="W2702">
        <v>1994.48039221249</v>
      </c>
      <c r="X2702">
        <v>19944.803922124898</v>
      </c>
      <c r="Y2702" t="s">
        <v>31</v>
      </c>
    </row>
    <row r="2703" spans="1:25" x14ac:dyDescent="0.35">
      <c r="A2703" t="s">
        <v>25</v>
      </c>
      <c r="B2703" s="1">
        <v>38005</v>
      </c>
      <c r="C2703">
        <v>19.399999999999999</v>
      </c>
      <c r="D2703">
        <v>65</v>
      </c>
      <c r="E2703" t="s">
        <v>33</v>
      </c>
      <c r="F2703">
        <v>20.9</v>
      </c>
      <c r="G2703">
        <v>0</v>
      </c>
      <c r="H2703">
        <v>86.3074205474161</v>
      </c>
      <c r="I2703">
        <v>31.129516848385499</v>
      </c>
      <c r="J2703">
        <v>209.24728356693399</v>
      </c>
      <c r="K2703">
        <v>7.2416994177702501</v>
      </c>
      <c r="L2703">
        <v>45.380864816610803</v>
      </c>
      <c r="M2703">
        <v>16.7151152109933</v>
      </c>
      <c r="N2703">
        <v>3.9762391464329001</v>
      </c>
      <c r="O2703">
        <v>143.28775597637599</v>
      </c>
      <c r="P2703">
        <v>615.17555104609596</v>
      </c>
      <c r="Q2703" t="s">
        <v>30</v>
      </c>
      <c r="R2703" t="s">
        <v>27</v>
      </c>
      <c r="S2703">
        <v>90</v>
      </c>
      <c r="T2703">
        <v>942.40221254753101</v>
      </c>
      <c r="U2703">
        <v>1649.2038719581799</v>
      </c>
      <c r="V2703" t="s">
        <v>30</v>
      </c>
      <c r="W2703">
        <v>1819.79092065853</v>
      </c>
      <c r="X2703">
        <v>18197.9092065853</v>
      </c>
      <c r="Y2703" t="s">
        <v>31</v>
      </c>
    </row>
    <row r="2704" spans="1:25" x14ac:dyDescent="0.35">
      <c r="A2704" t="s">
        <v>25</v>
      </c>
      <c r="B2704" s="1">
        <v>38006</v>
      </c>
      <c r="C2704">
        <v>8.1999999999999993</v>
      </c>
      <c r="D2704">
        <v>89</v>
      </c>
      <c r="E2704" t="s">
        <v>33</v>
      </c>
      <c r="F2704">
        <v>47.4</v>
      </c>
      <c r="G2704">
        <v>17.2</v>
      </c>
      <c r="H2704">
        <v>35.437541934591501</v>
      </c>
      <c r="I2704">
        <v>12.545374505816801</v>
      </c>
      <c r="J2704">
        <v>173.406194733505</v>
      </c>
      <c r="K2704">
        <v>0.12756652010488501</v>
      </c>
      <c r="L2704">
        <v>21.2477372153018</v>
      </c>
      <c r="M2704">
        <v>0.120160337220757</v>
      </c>
      <c r="N2704">
        <v>6.3936096711559405E-4</v>
      </c>
      <c r="O2704">
        <v>1.3341831951239E-3</v>
      </c>
      <c r="P2704">
        <v>1.3133932920984801E-3</v>
      </c>
      <c r="Q2704" t="s">
        <v>26</v>
      </c>
      <c r="R2704" t="s">
        <v>27</v>
      </c>
      <c r="S2704">
        <v>90</v>
      </c>
      <c r="T2704">
        <v>1.20837504143346</v>
      </c>
      <c r="U2704">
        <v>2.1146563225085599</v>
      </c>
      <c r="V2704" t="s">
        <v>26</v>
      </c>
      <c r="W2704">
        <v>7.02133145178726</v>
      </c>
      <c r="X2704">
        <v>0</v>
      </c>
      <c r="Y2704" t="s">
        <v>26</v>
      </c>
    </row>
    <row r="2705" spans="1:25" x14ac:dyDescent="0.35">
      <c r="A2705" t="s">
        <v>25</v>
      </c>
      <c r="B2705" s="1">
        <v>38007</v>
      </c>
      <c r="C2705">
        <v>18.100000000000001</v>
      </c>
      <c r="D2705">
        <v>70</v>
      </c>
      <c r="E2705" t="s">
        <v>33</v>
      </c>
      <c r="F2705">
        <v>20.7</v>
      </c>
      <c r="G2705">
        <v>5.2</v>
      </c>
      <c r="H2705">
        <v>52.588295110141203</v>
      </c>
      <c r="I2705">
        <v>8.5685295875624998</v>
      </c>
      <c r="J2705">
        <v>171.22359017096201</v>
      </c>
      <c r="K2705">
        <v>0.62373280007166099</v>
      </c>
      <c r="L2705">
        <v>15.231488513663701</v>
      </c>
      <c r="M2705">
        <v>0.478264513931834</v>
      </c>
      <c r="N2705">
        <v>7.3719358017413196E-3</v>
      </c>
      <c r="O2705">
        <v>0.119452890056786</v>
      </c>
      <c r="P2705">
        <v>5.7270666880134997E-2</v>
      </c>
      <c r="Q2705" t="s">
        <v>26</v>
      </c>
      <c r="R2705" t="s">
        <v>27</v>
      </c>
      <c r="S2705">
        <v>90</v>
      </c>
      <c r="T2705">
        <v>17.6827734311203</v>
      </c>
      <c r="U2705">
        <v>30.9448535044605</v>
      </c>
      <c r="V2705" t="s">
        <v>28</v>
      </c>
      <c r="W2705">
        <v>73.156394706631701</v>
      </c>
      <c r="X2705">
        <v>0</v>
      </c>
      <c r="Y2705" t="s">
        <v>26</v>
      </c>
    </row>
    <row r="2706" spans="1:25" x14ac:dyDescent="0.35">
      <c r="A2706" t="s">
        <v>25</v>
      </c>
      <c r="B2706" s="1">
        <v>38008</v>
      </c>
      <c r="C2706">
        <v>16.600000000000001</v>
      </c>
      <c r="D2706">
        <v>75</v>
      </c>
      <c r="E2706" t="s">
        <v>33</v>
      </c>
      <c r="F2706">
        <v>15.6</v>
      </c>
      <c r="G2706">
        <v>17.8</v>
      </c>
      <c r="H2706">
        <v>41.168469351396602</v>
      </c>
      <c r="I2706">
        <v>4.5430526075691997</v>
      </c>
      <c r="J2706">
        <v>139.078429715277</v>
      </c>
      <c r="K2706">
        <v>9.4406265604748907E-2</v>
      </c>
      <c r="L2706">
        <v>8.4001218536420499</v>
      </c>
      <c r="M2706">
        <v>5.1942725521327303E-2</v>
      </c>
      <c r="N2706">
        <v>1.44893092995972E-4</v>
      </c>
      <c r="O2706">
        <v>2.43189204999808E-4</v>
      </c>
      <c r="P2706" s="2">
        <v>3.0124139063654101E-5</v>
      </c>
      <c r="Q2706" t="s">
        <v>26</v>
      </c>
      <c r="R2706" t="s">
        <v>27</v>
      </c>
      <c r="S2706">
        <v>90</v>
      </c>
      <c r="T2706">
        <v>0.72506826227820798</v>
      </c>
      <c r="U2706">
        <v>1.2688694589868601</v>
      </c>
      <c r="V2706" t="s">
        <v>26</v>
      </c>
      <c r="W2706">
        <v>4.4811939506319902</v>
      </c>
      <c r="X2706">
        <v>0</v>
      </c>
      <c r="Y2706" t="s">
        <v>26</v>
      </c>
    </row>
    <row r="2707" spans="1:25" x14ac:dyDescent="0.35">
      <c r="A2707" t="s">
        <v>25</v>
      </c>
      <c r="B2707" s="1">
        <v>38009</v>
      </c>
      <c r="C2707">
        <v>18.2</v>
      </c>
      <c r="D2707">
        <v>58</v>
      </c>
      <c r="E2707" t="s">
        <v>33</v>
      </c>
      <c r="F2707">
        <v>7</v>
      </c>
      <c r="G2707">
        <v>3.2</v>
      </c>
      <c r="H2707">
        <v>56.178308713650502</v>
      </c>
      <c r="I2707">
        <v>4.27299314995334</v>
      </c>
      <c r="J2707">
        <v>142.21417160433501</v>
      </c>
      <c r="K2707">
        <v>0.43963967551088901</v>
      </c>
      <c r="L2707">
        <v>7.9489009509257604</v>
      </c>
      <c r="M2707">
        <v>0.23516584503847099</v>
      </c>
      <c r="N2707">
        <v>2.0984630161505501E-3</v>
      </c>
      <c r="O2707">
        <v>2.1855478133783902E-2</v>
      </c>
      <c r="P2707">
        <v>2.3801871630543502E-3</v>
      </c>
      <c r="Q2707" t="s">
        <v>26</v>
      </c>
      <c r="R2707" t="s">
        <v>27</v>
      </c>
      <c r="S2707">
        <v>90</v>
      </c>
      <c r="T2707">
        <v>9.8104434685529398</v>
      </c>
      <c r="U2707">
        <v>17.1682760699676</v>
      </c>
      <c r="V2707" t="s">
        <v>28</v>
      </c>
      <c r="W2707">
        <v>43.887708137100198</v>
      </c>
      <c r="X2707">
        <v>0</v>
      </c>
      <c r="Y2707" t="s">
        <v>26</v>
      </c>
    </row>
    <row r="2708" spans="1:25" x14ac:dyDescent="0.35">
      <c r="A2708" t="s">
        <v>25</v>
      </c>
      <c r="B2708" s="1">
        <v>38010</v>
      </c>
      <c r="C2708">
        <v>25.9</v>
      </c>
      <c r="D2708">
        <v>54</v>
      </c>
      <c r="E2708" t="s">
        <v>33</v>
      </c>
      <c r="F2708">
        <v>7.9</v>
      </c>
      <c r="G2708">
        <v>0</v>
      </c>
      <c r="H2708">
        <v>80.077391651277495</v>
      </c>
      <c r="I2708">
        <v>6.9781933499533402</v>
      </c>
      <c r="J2708">
        <v>150.58017160433499</v>
      </c>
      <c r="K2708">
        <v>1.70526390263139</v>
      </c>
      <c r="L2708">
        <v>12.5073465984009</v>
      </c>
      <c r="M2708">
        <v>1.6002171376410199</v>
      </c>
      <c r="N2708">
        <v>6.2512315747131994E-2</v>
      </c>
      <c r="O2708">
        <v>1.8314619308320499</v>
      </c>
      <c r="P2708">
        <v>0.56546844256609297</v>
      </c>
      <c r="Q2708" t="s">
        <v>26</v>
      </c>
      <c r="R2708" t="s">
        <v>27</v>
      </c>
      <c r="S2708">
        <v>90</v>
      </c>
      <c r="T2708">
        <v>94.671610348904807</v>
      </c>
      <c r="U2708">
        <v>165.67531811058299</v>
      </c>
      <c r="V2708" t="s">
        <v>28</v>
      </c>
      <c r="W2708">
        <v>305.42010146329602</v>
      </c>
      <c r="X2708">
        <v>3054.2010146329599</v>
      </c>
      <c r="Y2708" t="s">
        <v>32</v>
      </c>
    </row>
    <row r="2709" spans="1:25" x14ac:dyDescent="0.35">
      <c r="A2709" t="s">
        <v>25</v>
      </c>
      <c r="B2709" s="1">
        <v>38011</v>
      </c>
      <c r="C2709">
        <v>24.2</v>
      </c>
      <c r="D2709">
        <v>53</v>
      </c>
      <c r="E2709" t="s">
        <v>33</v>
      </c>
      <c r="F2709">
        <v>18</v>
      </c>
      <c r="G2709">
        <v>0</v>
      </c>
      <c r="H2709">
        <v>86.302250629699898</v>
      </c>
      <c r="I2709">
        <v>9.5681720599533406</v>
      </c>
      <c r="J2709">
        <v>158.64017160433499</v>
      </c>
      <c r="K2709">
        <v>6.2525868251811101</v>
      </c>
      <c r="L2709">
        <v>16.628959840681802</v>
      </c>
      <c r="M2709">
        <v>8.7230404721341905</v>
      </c>
      <c r="N2709">
        <v>1.25762471866229</v>
      </c>
      <c r="O2709">
        <v>67.171441808555997</v>
      </c>
      <c r="P2709">
        <v>39.056603814507099</v>
      </c>
      <c r="Q2709" t="s">
        <v>28</v>
      </c>
      <c r="R2709" t="s">
        <v>27</v>
      </c>
      <c r="S2709">
        <v>90</v>
      </c>
      <c r="T2709">
        <v>755.24190314038594</v>
      </c>
      <c r="U2709">
        <v>1321.6733304956799</v>
      </c>
      <c r="V2709" t="s">
        <v>30</v>
      </c>
      <c r="W2709">
        <v>1559.4527313601</v>
      </c>
      <c r="X2709">
        <v>15594.527313601</v>
      </c>
      <c r="Y2709" t="s">
        <v>31</v>
      </c>
    </row>
    <row r="2710" spans="1:25" x14ac:dyDescent="0.35">
      <c r="A2710" t="s">
        <v>25</v>
      </c>
      <c r="B2710" s="1">
        <v>38012</v>
      </c>
      <c r="C2710">
        <v>22.7</v>
      </c>
      <c r="D2710">
        <v>63</v>
      </c>
      <c r="E2710" t="s">
        <v>33</v>
      </c>
      <c r="F2710">
        <v>9.1</v>
      </c>
      <c r="G2710">
        <v>0</v>
      </c>
      <c r="H2710">
        <v>86.302249211029704</v>
      </c>
      <c r="I2710">
        <v>11.4862069199533</v>
      </c>
      <c r="J2710">
        <v>166.43017160433499</v>
      </c>
      <c r="K2710">
        <v>3.9929250994337</v>
      </c>
      <c r="L2710">
        <v>19.592043252454499</v>
      </c>
      <c r="M2710">
        <v>6.38049373092983</v>
      </c>
      <c r="N2710">
        <v>0.72303778039299904</v>
      </c>
      <c r="O2710">
        <v>24.928224682710798</v>
      </c>
      <c r="P2710">
        <v>20.658825414739098</v>
      </c>
      <c r="Q2710" t="s">
        <v>28</v>
      </c>
      <c r="R2710" t="s">
        <v>27</v>
      </c>
      <c r="S2710">
        <v>90</v>
      </c>
      <c r="T2710">
        <v>376.09969617388799</v>
      </c>
      <c r="U2710">
        <v>658.17446830430504</v>
      </c>
      <c r="V2710" t="s">
        <v>30</v>
      </c>
      <c r="W2710">
        <v>929.32112212757499</v>
      </c>
      <c r="X2710">
        <v>9293.2112212757493</v>
      </c>
      <c r="Y2710" t="s">
        <v>29</v>
      </c>
    </row>
    <row r="2711" spans="1:25" x14ac:dyDescent="0.35">
      <c r="A2711" t="s">
        <v>25</v>
      </c>
      <c r="B2711" s="1">
        <v>38013</v>
      </c>
      <c r="C2711">
        <v>26.2</v>
      </c>
      <c r="D2711">
        <v>54</v>
      </c>
      <c r="E2711" t="s">
        <v>33</v>
      </c>
      <c r="F2711">
        <v>5.5</v>
      </c>
      <c r="G2711">
        <v>0</v>
      </c>
      <c r="H2711">
        <v>87.375033820641306</v>
      </c>
      <c r="I2711">
        <v>14.2214648999533</v>
      </c>
      <c r="J2711">
        <v>174.850171604335</v>
      </c>
      <c r="K2711">
        <v>3.87878108452542</v>
      </c>
      <c r="L2711">
        <v>23.636694566552102</v>
      </c>
      <c r="M2711">
        <v>6.9430101777819297</v>
      </c>
      <c r="N2711">
        <v>0.83966976128335602</v>
      </c>
      <c r="O2711">
        <v>25.518867862072199</v>
      </c>
      <c r="P2711">
        <v>31.383232004159499</v>
      </c>
      <c r="Q2711" t="s">
        <v>28</v>
      </c>
      <c r="R2711" t="s">
        <v>27</v>
      </c>
      <c r="S2711">
        <v>90</v>
      </c>
      <c r="T2711">
        <v>359.19549691246499</v>
      </c>
      <c r="U2711">
        <v>628.592119596815</v>
      </c>
      <c r="V2711" t="s">
        <v>30</v>
      </c>
      <c r="W2711">
        <v>896.90535444186798</v>
      </c>
      <c r="X2711">
        <v>8969.0535444186808</v>
      </c>
      <c r="Y2711" t="s">
        <v>29</v>
      </c>
    </row>
    <row r="2712" spans="1:25" x14ac:dyDescent="0.35">
      <c r="A2712" t="s">
        <v>25</v>
      </c>
      <c r="B2712" s="1">
        <v>38014</v>
      </c>
      <c r="C2712">
        <v>22.6</v>
      </c>
      <c r="D2712">
        <v>71</v>
      </c>
      <c r="E2712" t="s">
        <v>33</v>
      </c>
      <c r="F2712">
        <v>8.6999999999999993</v>
      </c>
      <c r="G2712">
        <v>25.2</v>
      </c>
      <c r="H2712">
        <v>49.668464631780601</v>
      </c>
      <c r="I2712">
        <v>7.3006826552093003</v>
      </c>
      <c r="J2712">
        <v>126.825482208487</v>
      </c>
      <c r="K2712">
        <v>0.24364591470417701</v>
      </c>
      <c r="L2712">
        <v>12.764413283161399</v>
      </c>
      <c r="M2712">
        <v>0.168427532024187</v>
      </c>
      <c r="N2712">
        <v>1.1623048885543101E-3</v>
      </c>
      <c r="O2712">
        <v>6.4667475090096002E-3</v>
      </c>
      <c r="P2712">
        <v>2.0903106205330999E-3</v>
      </c>
      <c r="Q2712" t="s">
        <v>26</v>
      </c>
      <c r="R2712" t="s">
        <v>27</v>
      </c>
      <c r="S2712">
        <v>90</v>
      </c>
      <c r="T2712">
        <v>3.6177763651972499</v>
      </c>
      <c r="U2712">
        <v>6.3311086390951896</v>
      </c>
      <c r="V2712" t="s">
        <v>26</v>
      </c>
      <c r="W2712">
        <v>18.373160163719199</v>
      </c>
      <c r="X2712">
        <v>0</v>
      </c>
      <c r="Y2712" t="s">
        <v>26</v>
      </c>
    </row>
    <row r="2713" spans="1:25" x14ac:dyDescent="0.35">
      <c r="A2713" t="s">
        <v>25</v>
      </c>
      <c r="B2713" s="1">
        <v>38015</v>
      </c>
      <c r="C2713">
        <v>22.3</v>
      </c>
      <c r="D2713">
        <v>71</v>
      </c>
      <c r="E2713" t="s">
        <v>33</v>
      </c>
      <c r="F2713">
        <v>12</v>
      </c>
      <c r="G2713">
        <v>9.8000000000000007</v>
      </c>
      <c r="H2713">
        <v>50.877251175462199</v>
      </c>
      <c r="I2713">
        <v>4.7430739561601998</v>
      </c>
      <c r="J2713">
        <v>116.407990504034</v>
      </c>
      <c r="K2713">
        <v>0.33272855769681697</v>
      </c>
      <c r="L2713">
        <v>8.6091888005227695</v>
      </c>
      <c r="M2713">
        <v>0.18540930520867799</v>
      </c>
      <c r="N2713">
        <v>1.3777223566479499E-3</v>
      </c>
      <c r="O2713">
        <v>1.0686492670981601E-2</v>
      </c>
      <c r="P2713">
        <v>1.4016561506285199E-3</v>
      </c>
      <c r="Q2713" t="s">
        <v>26</v>
      </c>
      <c r="R2713" t="s">
        <v>27</v>
      </c>
      <c r="S2713">
        <v>90</v>
      </c>
      <c r="T2713">
        <v>6.1285154499444197</v>
      </c>
      <c r="U2713">
        <v>10.7249020374027</v>
      </c>
      <c r="V2713" t="s">
        <v>28</v>
      </c>
      <c r="W2713">
        <v>29.126788712442899</v>
      </c>
      <c r="X2713">
        <v>0</v>
      </c>
      <c r="Y2713" t="s">
        <v>26</v>
      </c>
    </row>
    <row r="2714" spans="1:25" x14ac:dyDescent="0.35">
      <c r="A2714" t="s">
        <v>25</v>
      </c>
      <c r="B2714" s="1">
        <v>38016</v>
      </c>
      <c r="C2714">
        <v>22</v>
      </c>
      <c r="D2714">
        <v>66</v>
      </c>
      <c r="E2714" t="s">
        <v>33</v>
      </c>
      <c r="F2714">
        <v>18.899999999999999</v>
      </c>
      <c r="G2714">
        <v>0.2</v>
      </c>
      <c r="H2714">
        <v>75.703112886445695</v>
      </c>
      <c r="I2714">
        <v>6.4537536961601996</v>
      </c>
      <c r="J2714">
        <v>124.07199050403401</v>
      </c>
      <c r="K2714">
        <v>2.0666890498412398</v>
      </c>
      <c r="L2714">
        <v>11.422163489569099</v>
      </c>
      <c r="M2714">
        <v>2.0490867820030698</v>
      </c>
      <c r="N2714">
        <v>9.6834636534304103E-2</v>
      </c>
      <c r="O2714">
        <v>2.8713053852649799</v>
      </c>
      <c r="P2714">
        <v>0.72174721660891605</v>
      </c>
      <c r="Q2714" t="s">
        <v>26</v>
      </c>
      <c r="R2714" t="s">
        <v>27</v>
      </c>
      <c r="S2714">
        <v>90</v>
      </c>
      <c r="T2714">
        <v>129.87436721648899</v>
      </c>
      <c r="U2714">
        <v>227.280142628856</v>
      </c>
      <c r="V2714" t="s">
        <v>28</v>
      </c>
      <c r="W2714">
        <v>396.93589529564503</v>
      </c>
      <c r="X2714">
        <v>3969.3589529564501</v>
      </c>
      <c r="Y2714" t="s">
        <v>32</v>
      </c>
    </row>
    <row r="2715" spans="1:25" x14ac:dyDescent="0.35">
      <c r="A2715" t="s">
        <v>25</v>
      </c>
      <c r="B2715" s="1">
        <v>38017</v>
      </c>
      <c r="C2715">
        <v>23.4</v>
      </c>
      <c r="D2715">
        <v>67</v>
      </c>
      <c r="E2715" t="s">
        <v>33</v>
      </c>
      <c r="F2715">
        <v>16.3</v>
      </c>
      <c r="G2715">
        <v>0</v>
      </c>
      <c r="H2715">
        <v>82.788669613151697</v>
      </c>
      <c r="I2715">
        <v>8.2147475461602006</v>
      </c>
      <c r="J2715">
        <v>131.987990504034</v>
      </c>
      <c r="K2715">
        <v>3.5699421269599201</v>
      </c>
      <c r="L2715">
        <v>14.2173285797228</v>
      </c>
      <c r="M2715">
        <v>4.7114614266783397</v>
      </c>
      <c r="N2715">
        <v>0.42272154823735503</v>
      </c>
      <c r="O2715">
        <v>15.074358447615101</v>
      </c>
      <c r="P2715">
        <v>6.2030082969896601</v>
      </c>
      <c r="Q2715" t="s">
        <v>26</v>
      </c>
      <c r="R2715" t="s">
        <v>27</v>
      </c>
      <c r="S2715">
        <v>90</v>
      </c>
      <c r="T2715">
        <v>314.75782722683499</v>
      </c>
      <c r="U2715">
        <v>550.82619764696005</v>
      </c>
      <c r="V2715" t="s">
        <v>30</v>
      </c>
      <c r="W2715">
        <v>809.34190089106198</v>
      </c>
      <c r="X2715">
        <v>8093.4190089106196</v>
      </c>
      <c r="Y2715" t="s">
        <v>29</v>
      </c>
    </row>
    <row r="2716" spans="1:25" x14ac:dyDescent="0.35">
      <c r="A2716" t="s">
        <v>25</v>
      </c>
      <c r="B2716" s="1">
        <v>38018</v>
      </c>
      <c r="C2716">
        <v>21.1</v>
      </c>
      <c r="D2716">
        <v>77</v>
      </c>
      <c r="E2716" t="s">
        <v>33</v>
      </c>
      <c r="F2716">
        <v>41.5</v>
      </c>
      <c r="G2716">
        <v>2.8</v>
      </c>
      <c r="H2716">
        <v>72.656242275833804</v>
      </c>
      <c r="I2716">
        <v>6.6623180506035302</v>
      </c>
      <c r="J2716">
        <v>138.78999050403399</v>
      </c>
      <c r="K2716">
        <v>5.5050804953035799</v>
      </c>
      <c r="L2716">
        <v>11.896920270013901</v>
      </c>
      <c r="M2716">
        <v>6.5194348632618704</v>
      </c>
      <c r="N2716">
        <v>0.75113935442680402</v>
      </c>
      <c r="O2716">
        <v>38.133761252169101</v>
      </c>
      <c r="P2716">
        <v>10.5142399681716</v>
      </c>
      <c r="Q2716" t="s">
        <v>28</v>
      </c>
      <c r="R2716" t="s">
        <v>27</v>
      </c>
      <c r="S2716">
        <v>95</v>
      </c>
      <c r="T2716">
        <v>699.137038897298</v>
      </c>
      <c r="U2716">
        <v>1223.4898180702701</v>
      </c>
      <c r="V2716" t="s">
        <v>30</v>
      </c>
      <c r="W2716">
        <v>1355.2020123109901</v>
      </c>
      <c r="X2716">
        <v>13552.0201231099</v>
      </c>
      <c r="Y2716" t="s">
        <v>31</v>
      </c>
    </row>
    <row r="2717" spans="1:25" x14ac:dyDescent="0.35">
      <c r="A2717" t="s">
        <v>25</v>
      </c>
      <c r="B2717" s="1">
        <v>38019</v>
      </c>
      <c r="C2717">
        <v>19.7</v>
      </c>
      <c r="D2717">
        <v>81</v>
      </c>
      <c r="E2717" t="s">
        <v>33</v>
      </c>
      <c r="F2717">
        <v>14.4</v>
      </c>
      <c r="G2717">
        <v>1.6</v>
      </c>
      <c r="H2717">
        <v>69.192338616807007</v>
      </c>
      <c r="I2717">
        <v>6.8036668413874999</v>
      </c>
      <c r="J2717">
        <v>145.33999050403401</v>
      </c>
      <c r="K2717">
        <v>1.25914218717851</v>
      </c>
      <c r="L2717">
        <v>12.1817062520338</v>
      </c>
      <c r="M2717">
        <v>0.84747272295812603</v>
      </c>
      <c r="N2717">
        <v>2.02932424437729E-2</v>
      </c>
      <c r="O2717">
        <v>0.758720057067793</v>
      </c>
      <c r="P2717">
        <v>0.22070461673408001</v>
      </c>
      <c r="Q2717" t="s">
        <v>26</v>
      </c>
      <c r="R2717" t="s">
        <v>27</v>
      </c>
      <c r="S2717">
        <v>95</v>
      </c>
      <c r="T2717">
        <v>64.441829409025502</v>
      </c>
      <c r="U2717">
        <v>112.773201465795</v>
      </c>
      <c r="V2717" t="s">
        <v>28</v>
      </c>
      <c r="W2717">
        <v>200.21410168829601</v>
      </c>
      <c r="X2717">
        <v>2002.14101688296</v>
      </c>
      <c r="Y2717" t="s">
        <v>32</v>
      </c>
    </row>
    <row r="2718" spans="1:25" x14ac:dyDescent="0.35">
      <c r="A2718" t="s">
        <v>25</v>
      </c>
      <c r="B2718" s="1">
        <v>38020</v>
      </c>
      <c r="C2718">
        <v>21.4</v>
      </c>
      <c r="D2718">
        <v>70</v>
      </c>
      <c r="E2718" t="s">
        <v>33</v>
      </c>
      <c r="F2718">
        <v>16.5</v>
      </c>
      <c r="G2718">
        <v>0</v>
      </c>
      <c r="H2718">
        <v>79.856808881493293</v>
      </c>
      <c r="I2718">
        <v>8.1460393413874996</v>
      </c>
      <c r="J2718">
        <v>152.195990504034</v>
      </c>
      <c r="K2718">
        <v>2.5707550589732699</v>
      </c>
      <c r="L2718">
        <v>14.3693405559245</v>
      </c>
      <c r="M2718">
        <v>3.2945993945387602</v>
      </c>
      <c r="N2718">
        <v>0.22442928781499699</v>
      </c>
      <c r="O2718">
        <v>6.3677540719448702</v>
      </c>
      <c r="P2718">
        <v>2.6830454958036798</v>
      </c>
      <c r="Q2718" t="s">
        <v>26</v>
      </c>
      <c r="R2718" t="s">
        <v>27</v>
      </c>
      <c r="S2718">
        <v>95</v>
      </c>
      <c r="T2718">
        <v>208.63484120758901</v>
      </c>
      <c r="U2718">
        <v>365.11097211328001</v>
      </c>
      <c r="V2718" t="s">
        <v>28</v>
      </c>
      <c r="W2718">
        <v>531.02400967601295</v>
      </c>
      <c r="X2718">
        <v>5310.2400967601297</v>
      </c>
      <c r="Y2718" t="s">
        <v>29</v>
      </c>
    </row>
    <row r="2719" spans="1:25" x14ac:dyDescent="0.35">
      <c r="A2719" t="s">
        <v>25</v>
      </c>
      <c r="B2719" s="1">
        <v>38021</v>
      </c>
      <c r="C2719">
        <v>16.5</v>
      </c>
      <c r="D2719">
        <v>77</v>
      </c>
      <c r="E2719" t="s">
        <v>33</v>
      </c>
      <c r="F2719">
        <v>9.6999999999999993</v>
      </c>
      <c r="G2719">
        <v>0</v>
      </c>
      <c r="H2719">
        <v>80.994041760839593</v>
      </c>
      <c r="I2719">
        <v>8.9510651013874991</v>
      </c>
      <c r="J2719">
        <v>158.16999050403399</v>
      </c>
      <c r="K2719">
        <v>2.0633260470447499</v>
      </c>
      <c r="L2719">
        <v>15.6832820204891</v>
      </c>
      <c r="M2719">
        <v>2.6667672447623199</v>
      </c>
      <c r="N2719">
        <v>0.15436987502071201</v>
      </c>
      <c r="O2719">
        <v>3.72724164698761</v>
      </c>
      <c r="P2719">
        <v>1.9059854453020599</v>
      </c>
      <c r="Q2719" t="s">
        <v>26</v>
      </c>
      <c r="R2719" t="s">
        <v>27</v>
      </c>
      <c r="S2719">
        <v>95</v>
      </c>
      <c r="T2719">
        <v>145.71911412810499</v>
      </c>
      <c r="U2719">
        <v>255.008449724184</v>
      </c>
      <c r="V2719" t="s">
        <v>28</v>
      </c>
      <c r="W2719">
        <v>396.063873374526</v>
      </c>
      <c r="X2719">
        <v>3960.6387337452602</v>
      </c>
      <c r="Y2719" t="s">
        <v>32</v>
      </c>
    </row>
    <row r="2720" spans="1:25" x14ac:dyDescent="0.35">
      <c r="A2720" t="s">
        <v>25</v>
      </c>
      <c r="B2720" s="1">
        <v>38022</v>
      </c>
      <c r="C2720">
        <v>15</v>
      </c>
      <c r="D2720">
        <v>91</v>
      </c>
      <c r="E2720" t="s">
        <v>33</v>
      </c>
      <c r="F2720">
        <v>16.8</v>
      </c>
      <c r="G2720">
        <v>5.2</v>
      </c>
      <c r="H2720">
        <v>42.846951692307698</v>
      </c>
      <c r="I2720">
        <v>5.2121845721335802</v>
      </c>
      <c r="J2720">
        <v>155.06742382185999</v>
      </c>
      <c r="K2720">
        <v>0.134767726703243</v>
      </c>
      <c r="L2720">
        <v>9.6163022261965008</v>
      </c>
      <c r="M2720">
        <v>7.9605414339324998E-2</v>
      </c>
      <c r="N2720">
        <v>3.0848732079323603E-4</v>
      </c>
      <c r="O2720">
        <v>8.32822162289624E-4</v>
      </c>
      <c r="P2720">
        <v>1.41128279478579E-4</v>
      </c>
      <c r="Q2720" t="s">
        <v>26</v>
      </c>
      <c r="R2720" t="s">
        <v>27</v>
      </c>
      <c r="S2720">
        <v>95</v>
      </c>
      <c r="T2720">
        <v>1.4921240440096499</v>
      </c>
      <c r="U2720">
        <v>2.6112170770168901</v>
      </c>
      <c r="V2720" t="s">
        <v>26</v>
      </c>
      <c r="W2720">
        <v>7.6200745564603096</v>
      </c>
      <c r="X2720">
        <v>0</v>
      </c>
      <c r="Y2720" t="s">
        <v>26</v>
      </c>
    </row>
    <row r="2721" spans="1:25" x14ac:dyDescent="0.35">
      <c r="A2721" t="s">
        <v>25</v>
      </c>
      <c r="B2721" s="1">
        <v>38023</v>
      </c>
      <c r="C2721">
        <v>24.1</v>
      </c>
      <c r="D2721">
        <v>69</v>
      </c>
      <c r="E2721" t="s">
        <v>33</v>
      </c>
      <c r="F2721">
        <v>28</v>
      </c>
      <c r="G2721">
        <v>2.2000000000000002</v>
      </c>
      <c r="H2721">
        <v>70.283830759144394</v>
      </c>
      <c r="I2721">
        <v>5.2417445762884904</v>
      </c>
      <c r="J2721">
        <v>162.40942382186</v>
      </c>
      <c r="K2721">
        <v>2.5871472178685302</v>
      </c>
      <c r="L2721">
        <v>9.7007618539222396</v>
      </c>
      <c r="M2721">
        <v>2.50021387538068</v>
      </c>
      <c r="N2721">
        <v>0.13771729349002501</v>
      </c>
      <c r="O2721">
        <v>4.4581721193221204</v>
      </c>
      <c r="P2721">
        <v>0.77086005359806897</v>
      </c>
      <c r="Q2721" t="s">
        <v>26</v>
      </c>
      <c r="R2721" t="s">
        <v>27</v>
      </c>
      <c r="S2721">
        <v>95</v>
      </c>
      <c r="T2721">
        <v>210.80018312949201</v>
      </c>
      <c r="U2721">
        <v>368.900320476611</v>
      </c>
      <c r="V2721" t="s">
        <v>28</v>
      </c>
      <c r="W2721">
        <v>535.48069672040594</v>
      </c>
      <c r="X2721">
        <v>5354.8069672040601</v>
      </c>
      <c r="Y2721" t="s">
        <v>29</v>
      </c>
    </row>
    <row r="2722" spans="1:25" x14ac:dyDescent="0.35">
      <c r="A2722" t="s">
        <v>25</v>
      </c>
      <c r="B2722" s="1">
        <v>38024</v>
      </c>
      <c r="C2722">
        <v>22.7</v>
      </c>
      <c r="D2722">
        <v>56</v>
      </c>
      <c r="E2722" t="s">
        <v>33</v>
      </c>
      <c r="F2722">
        <v>24.7</v>
      </c>
      <c r="G2722">
        <v>0</v>
      </c>
      <c r="H2722">
        <v>83.928372846646795</v>
      </c>
      <c r="I2722">
        <v>7.32431121628849</v>
      </c>
      <c r="J2722">
        <v>169.49942382186001</v>
      </c>
      <c r="K2722">
        <v>6.3212747032396699</v>
      </c>
      <c r="L2722">
        <v>13.2204376412018</v>
      </c>
      <c r="M2722">
        <v>7.8142721669506603</v>
      </c>
      <c r="N2722">
        <v>1.03509833057787</v>
      </c>
      <c r="O2722">
        <v>57.944466188034703</v>
      </c>
      <c r="P2722">
        <v>20.267643783176499</v>
      </c>
      <c r="Q2722" t="s">
        <v>28</v>
      </c>
      <c r="R2722" t="s">
        <v>27</v>
      </c>
      <c r="S2722">
        <v>95</v>
      </c>
      <c r="T2722">
        <v>863.87327960767198</v>
      </c>
      <c r="U2722">
        <v>1511.77823931343</v>
      </c>
      <c r="V2722" t="s">
        <v>30</v>
      </c>
      <c r="W2722">
        <v>1577.9208211770101</v>
      </c>
      <c r="X2722">
        <v>15779.208211770099</v>
      </c>
      <c r="Y2722" t="s">
        <v>31</v>
      </c>
    </row>
    <row r="2723" spans="1:25" x14ac:dyDescent="0.35">
      <c r="A2723" t="s">
        <v>25</v>
      </c>
      <c r="B2723" s="1">
        <v>38025</v>
      </c>
      <c r="C2723">
        <v>16</v>
      </c>
      <c r="D2723">
        <v>88</v>
      </c>
      <c r="E2723" t="s">
        <v>33</v>
      </c>
      <c r="F2723">
        <v>7.3</v>
      </c>
      <c r="G2723">
        <v>3.8</v>
      </c>
      <c r="H2723">
        <v>49.650459984546501</v>
      </c>
      <c r="I2723">
        <v>4.7190016299351996</v>
      </c>
      <c r="J2723">
        <v>169.757546087181</v>
      </c>
      <c r="K2723">
        <v>0.226543070123254</v>
      </c>
      <c r="L2723">
        <v>8.8247188493442703</v>
      </c>
      <c r="M2723">
        <v>0.127873830751773</v>
      </c>
      <c r="N2723">
        <v>7.13793304588175E-4</v>
      </c>
      <c r="O2723">
        <v>3.5259551814633798E-3</v>
      </c>
      <c r="P2723">
        <v>4.8980468192673799E-4</v>
      </c>
      <c r="Q2723" t="s">
        <v>26</v>
      </c>
      <c r="R2723" t="s">
        <v>27</v>
      </c>
      <c r="S2723">
        <v>95</v>
      </c>
      <c r="T2723">
        <v>3.59816198935121</v>
      </c>
      <c r="U2723">
        <v>6.2967834813646197</v>
      </c>
      <c r="V2723" t="s">
        <v>26</v>
      </c>
      <c r="W2723">
        <v>16.494008934625899</v>
      </c>
      <c r="X2723">
        <v>0</v>
      </c>
      <c r="Y2723" t="s">
        <v>26</v>
      </c>
    </row>
    <row r="2724" spans="1:25" x14ac:dyDescent="0.35">
      <c r="A2724" t="s">
        <v>25</v>
      </c>
      <c r="B2724" s="1">
        <v>38026</v>
      </c>
      <c r="C2724">
        <v>18.600000000000001</v>
      </c>
      <c r="D2724">
        <v>71</v>
      </c>
      <c r="E2724" t="s">
        <v>33</v>
      </c>
      <c r="F2724">
        <v>17.8</v>
      </c>
      <c r="G2724">
        <v>0</v>
      </c>
      <c r="H2724">
        <v>71.434043808540807</v>
      </c>
      <c r="I2724">
        <v>5.8551459399352002</v>
      </c>
      <c r="J2724">
        <v>176.109546087181</v>
      </c>
      <c r="K2724">
        <v>1.6081188285282599</v>
      </c>
      <c r="L2724">
        <v>10.8116496962221</v>
      </c>
      <c r="M2724">
        <v>1.0963655811745301</v>
      </c>
      <c r="N2724">
        <v>3.2010315134254598E-2</v>
      </c>
      <c r="O2724">
        <v>1.3507245215889001</v>
      </c>
      <c r="P2724">
        <v>0.29955200325521603</v>
      </c>
      <c r="Q2724" t="s">
        <v>26</v>
      </c>
      <c r="R2724" t="s">
        <v>27</v>
      </c>
      <c r="S2724">
        <v>95</v>
      </c>
      <c r="T2724">
        <v>96.674161089365498</v>
      </c>
      <c r="U2724">
        <v>169.17978190638999</v>
      </c>
      <c r="V2724" t="s">
        <v>28</v>
      </c>
      <c r="W2724">
        <v>281.68538386860598</v>
      </c>
      <c r="X2724">
        <v>2816.85383868606</v>
      </c>
      <c r="Y2724" t="s">
        <v>32</v>
      </c>
    </row>
    <row r="2725" spans="1:25" x14ac:dyDescent="0.35">
      <c r="A2725" t="s">
        <v>25</v>
      </c>
      <c r="B2725" s="1">
        <v>38027</v>
      </c>
      <c r="C2725">
        <v>18.3</v>
      </c>
      <c r="D2725">
        <v>75</v>
      </c>
      <c r="E2725" t="s">
        <v>33</v>
      </c>
      <c r="F2725">
        <v>29.7</v>
      </c>
      <c r="G2725">
        <v>0</v>
      </c>
      <c r="H2725">
        <v>79.418700029477193</v>
      </c>
      <c r="I2725">
        <v>6.8196654399351999</v>
      </c>
      <c r="J2725">
        <v>182.407546087181</v>
      </c>
      <c r="K2725">
        <v>4.7842008593488003</v>
      </c>
      <c r="L2725">
        <v>12.473467951879</v>
      </c>
      <c r="M2725">
        <v>5.8528553246888801</v>
      </c>
      <c r="N2725">
        <v>0.62059731260601103</v>
      </c>
      <c r="O2725">
        <v>28.331639104371</v>
      </c>
      <c r="P2725">
        <v>8.6940919689538294</v>
      </c>
      <c r="Q2725" t="s">
        <v>26</v>
      </c>
      <c r="R2725" t="s">
        <v>27</v>
      </c>
      <c r="S2725">
        <v>95</v>
      </c>
      <c r="T2725">
        <v>562.30849268541397</v>
      </c>
      <c r="U2725">
        <v>984.03986219947399</v>
      </c>
      <c r="V2725" t="s">
        <v>30</v>
      </c>
      <c r="W2725">
        <v>1153.58271369928</v>
      </c>
      <c r="X2725">
        <v>11535.827136992801</v>
      </c>
      <c r="Y2725" t="s">
        <v>31</v>
      </c>
    </row>
    <row r="2726" spans="1:25" x14ac:dyDescent="0.35">
      <c r="A2726" t="s">
        <v>25</v>
      </c>
      <c r="B2726" s="1">
        <v>38028</v>
      </c>
      <c r="C2726">
        <v>20.100000000000001</v>
      </c>
      <c r="D2726">
        <v>78</v>
      </c>
      <c r="E2726" t="s">
        <v>33</v>
      </c>
      <c r="F2726">
        <v>23.8</v>
      </c>
      <c r="G2726">
        <v>0</v>
      </c>
      <c r="H2726">
        <v>81.365314595671407</v>
      </c>
      <c r="I2726">
        <v>7.7471951199352</v>
      </c>
      <c r="J2726">
        <v>189.02954608718099</v>
      </c>
      <c r="K2726">
        <v>4.38146550413272</v>
      </c>
      <c r="L2726">
        <v>14.0543772246759</v>
      </c>
      <c r="M2726">
        <v>5.7474739898898299</v>
      </c>
      <c r="N2726">
        <v>0.60095675307033503</v>
      </c>
      <c r="O2726">
        <v>25.182987305730698</v>
      </c>
      <c r="P2726">
        <v>10.0998883336367</v>
      </c>
      <c r="Q2726" t="s">
        <v>28</v>
      </c>
      <c r="R2726" t="s">
        <v>27</v>
      </c>
      <c r="S2726">
        <v>95</v>
      </c>
      <c r="T2726">
        <v>489.90969070137601</v>
      </c>
      <c r="U2726">
        <v>857.34195872740804</v>
      </c>
      <c r="V2726" t="s">
        <v>30</v>
      </c>
      <c r="W2726">
        <v>1039.6405252397401</v>
      </c>
      <c r="X2726">
        <v>10396.405252397401</v>
      </c>
      <c r="Y2726" t="s">
        <v>31</v>
      </c>
    </row>
    <row r="2727" spans="1:25" x14ac:dyDescent="0.35">
      <c r="A2727" t="s">
        <v>25</v>
      </c>
      <c r="B2727" s="1">
        <v>38029</v>
      </c>
      <c r="C2727">
        <v>22.5</v>
      </c>
      <c r="D2727">
        <v>61</v>
      </c>
      <c r="E2727" t="s">
        <v>33</v>
      </c>
      <c r="F2727">
        <v>31.7</v>
      </c>
      <c r="G2727">
        <v>1.4</v>
      </c>
      <c r="H2727">
        <v>81.964928604993105</v>
      </c>
      <c r="I2727">
        <v>9.5775945999351997</v>
      </c>
      <c r="J2727">
        <v>196.08354608718099</v>
      </c>
      <c r="K2727">
        <v>7.0045841739860597</v>
      </c>
      <c r="L2727">
        <v>17.070670111687001</v>
      </c>
      <c r="M2727">
        <v>9.74252250197436</v>
      </c>
      <c r="N2727">
        <v>1.5293867139672099</v>
      </c>
      <c r="O2727">
        <v>88.501228903556594</v>
      </c>
      <c r="P2727">
        <v>54.4877616181059</v>
      </c>
      <c r="Q2727" t="s">
        <v>28</v>
      </c>
      <c r="R2727" t="s">
        <v>27</v>
      </c>
      <c r="S2727">
        <v>95</v>
      </c>
      <c r="T2727">
        <v>1008.66375101884</v>
      </c>
      <c r="U2727">
        <v>1765.1615642829699</v>
      </c>
      <c r="V2727" t="s">
        <v>30</v>
      </c>
      <c r="W2727">
        <v>1758.52434191309</v>
      </c>
      <c r="X2727">
        <v>17585.2434191309</v>
      </c>
      <c r="Y2727" t="s">
        <v>31</v>
      </c>
    </row>
    <row r="2728" spans="1:25" x14ac:dyDescent="0.35">
      <c r="A2728" t="s">
        <v>25</v>
      </c>
      <c r="B2728" s="1">
        <v>38030</v>
      </c>
      <c r="C2728">
        <v>22.1</v>
      </c>
      <c r="D2728">
        <v>63</v>
      </c>
      <c r="E2728" t="s">
        <v>33</v>
      </c>
      <c r="F2728">
        <v>15.8</v>
      </c>
      <c r="G2728">
        <v>0.6</v>
      </c>
      <c r="H2728">
        <v>84.123138552499697</v>
      </c>
      <c r="I2728">
        <v>11.2846946799352</v>
      </c>
      <c r="J2728">
        <v>203.06554608718099</v>
      </c>
      <c r="K2728">
        <v>4.1431047578654701</v>
      </c>
      <c r="L2728">
        <v>19.816323159749299</v>
      </c>
      <c r="M2728">
        <v>6.6492342221778502</v>
      </c>
      <c r="N2728">
        <v>0.77781209413347197</v>
      </c>
      <c r="O2728">
        <v>27.554457298065199</v>
      </c>
      <c r="P2728">
        <v>23.396664011582399</v>
      </c>
      <c r="Q2728" t="s">
        <v>28</v>
      </c>
      <c r="R2728" t="s">
        <v>27</v>
      </c>
      <c r="S2728">
        <v>95</v>
      </c>
      <c r="T2728">
        <v>448.55969783529702</v>
      </c>
      <c r="U2728">
        <v>784.97947121177003</v>
      </c>
      <c r="V2728" t="s">
        <v>30</v>
      </c>
      <c r="W2728">
        <v>971.97929632164198</v>
      </c>
      <c r="X2728">
        <v>9719.7929632164196</v>
      </c>
      <c r="Y2728" t="s">
        <v>29</v>
      </c>
    </row>
    <row r="2729" spans="1:25" x14ac:dyDescent="0.35">
      <c r="A2729" t="s">
        <v>25</v>
      </c>
      <c r="B2729" s="1">
        <v>38031</v>
      </c>
      <c r="C2729">
        <v>20.5</v>
      </c>
      <c r="D2729">
        <v>55</v>
      </c>
      <c r="E2729" t="s">
        <v>33</v>
      </c>
      <c r="F2729">
        <v>41.6</v>
      </c>
      <c r="G2729">
        <v>4.2</v>
      </c>
      <c r="H2729">
        <v>76.586141041808901</v>
      </c>
      <c r="I2729">
        <v>8.9106122494520701</v>
      </c>
      <c r="J2729">
        <v>202.577043281003</v>
      </c>
      <c r="K2729">
        <v>6.8038581016712802</v>
      </c>
      <c r="L2729">
        <v>16.055653036523001</v>
      </c>
      <c r="M2729">
        <v>9.2097434719304907</v>
      </c>
      <c r="N2729">
        <v>1.3844811221867801</v>
      </c>
      <c r="O2729">
        <v>79.547430999448196</v>
      </c>
      <c r="P2729">
        <v>42.8313389541457</v>
      </c>
      <c r="Q2729" t="s">
        <v>28</v>
      </c>
      <c r="R2729" t="s">
        <v>27</v>
      </c>
      <c r="S2729">
        <v>95</v>
      </c>
      <c r="T2729">
        <v>965.53808768505098</v>
      </c>
      <c r="U2729">
        <v>1689.69165344884</v>
      </c>
      <c r="V2729" t="s">
        <v>30</v>
      </c>
      <c r="W2729">
        <v>1706.0798683790399</v>
      </c>
      <c r="X2729">
        <v>17060.798683790399</v>
      </c>
      <c r="Y2729" t="s">
        <v>31</v>
      </c>
    </row>
    <row r="2730" spans="1:25" x14ac:dyDescent="0.35">
      <c r="A2730" t="s">
        <v>25</v>
      </c>
      <c r="B2730" s="1">
        <v>38032</v>
      </c>
      <c r="C2730">
        <v>12.8</v>
      </c>
      <c r="D2730">
        <v>87</v>
      </c>
      <c r="E2730" t="s">
        <v>33</v>
      </c>
      <c r="F2730">
        <v>7</v>
      </c>
      <c r="G2730">
        <v>0.4</v>
      </c>
      <c r="H2730">
        <v>77.2721285032423</v>
      </c>
      <c r="I2730">
        <v>9.2699703394520707</v>
      </c>
      <c r="J2730">
        <v>207.88504328100299</v>
      </c>
      <c r="K2730">
        <v>1.2635312510010901</v>
      </c>
      <c r="L2730">
        <v>16.680415846064999</v>
      </c>
      <c r="M2730">
        <v>1.1489619041638901</v>
      </c>
      <c r="N2730">
        <v>3.4778421577E-2</v>
      </c>
      <c r="O2730">
        <v>0.98099895936026804</v>
      </c>
      <c r="P2730">
        <v>0.57426211237374403</v>
      </c>
      <c r="Q2730" t="s">
        <v>26</v>
      </c>
      <c r="R2730" t="s">
        <v>27</v>
      </c>
      <c r="S2730">
        <v>95</v>
      </c>
      <c r="T2730">
        <v>64.815762121333194</v>
      </c>
      <c r="U2730">
        <v>113.427583712333</v>
      </c>
      <c r="V2730" t="s">
        <v>28</v>
      </c>
      <c r="W2730">
        <v>201.19701151122501</v>
      </c>
      <c r="X2730">
        <v>2011.9701151122499</v>
      </c>
      <c r="Y2730" t="s">
        <v>32</v>
      </c>
    </row>
    <row r="2731" spans="1:25" x14ac:dyDescent="0.35">
      <c r="A2731" t="s">
        <v>25</v>
      </c>
      <c r="B2731" s="1">
        <v>38033</v>
      </c>
      <c r="C2731">
        <v>13.1</v>
      </c>
      <c r="D2731">
        <v>69</v>
      </c>
      <c r="E2731" t="s">
        <v>33</v>
      </c>
      <c r="F2731">
        <v>25.6</v>
      </c>
      <c r="G2731">
        <v>15.2</v>
      </c>
      <c r="H2731">
        <v>49.948153289613103</v>
      </c>
      <c r="I2731">
        <v>4.8732917362186798</v>
      </c>
      <c r="J2731">
        <v>177.35041500762799</v>
      </c>
      <c r="K2731">
        <v>0.59096602515196095</v>
      </c>
      <c r="L2731">
        <v>9.12007274322165</v>
      </c>
      <c r="M2731">
        <v>0.33938829055791198</v>
      </c>
      <c r="N2731">
        <v>4.0170046669060202E-3</v>
      </c>
      <c r="O2731">
        <v>6.2431752815664501E-2</v>
      </c>
      <c r="P2731">
        <v>9.3603512918949607E-3</v>
      </c>
      <c r="Q2731" t="s">
        <v>26</v>
      </c>
      <c r="R2731" t="s">
        <v>27</v>
      </c>
      <c r="S2731">
        <v>95</v>
      </c>
      <c r="T2731">
        <v>18.167009488939701</v>
      </c>
      <c r="U2731">
        <v>31.7922666056445</v>
      </c>
      <c r="V2731" t="s">
        <v>28</v>
      </c>
      <c r="W2731">
        <v>67.632379960182405</v>
      </c>
      <c r="X2731">
        <v>0</v>
      </c>
      <c r="Y2731" t="s">
        <v>26</v>
      </c>
    </row>
    <row r="2732" spans="1:25" x14ac:dyDescent="0.35">
      <c r="A2732" t="s">
        <v>25</v>
      </c>
      <c r="B2732" s="1">
        <v>38034</v>
      </c>
      <c r="C2732">
        <v>14.6</v>
      </c>
      <c r="D2732">
        <v>70</v>
      </c>
      <c r="E2732" t="s">
        <v>33</v>
      </c>
      <c r="F2732">
        <v>33</v>
      </c>
      <c r="G2732">
        <v>0.6</v>
      </c>
      <c r="H2732">
        <v>71.644431314481295</v>
      </c>
      <c r="I2732">
        <v>5.8099694362186796</v>
      </c>
      <c r="J2732">
        <v>182.98241500762799</v>
      </c>
      <c r="K2732">
        <v>3.4847408485391398</v>
      </c>
      <c r="L2732">
        <v>10.7653948061414</v>
      </c>
      <c r="M2732">
        <v>3.8699675494130399</v>
      </c>
      <c r="N2732">
        <v>0.29840827791958102</v>
      </c>
      <c r="O2732">
        <v>11.008176169280899</v>
      </c>
      <c r="P2732">
        <v>2.41748760267672</v>
      </c>
      <c r="Q2732" t="s">
        <v>26</v>
      </c>
      <c r="R2732" t="s">
        <v>27</v>
      </c>
      <c r="S2732">
        <v>95</v>
      </c>
      <c r="T2732">
        <v>340.70073212068399</v>
      </c>
      <c r="U2732">
        <v>596.22628121119806</v>
      </c>
      <c r="V2732" t="s">
        <v>30</v>
      </c>
      <c r="W2732">
        <v>785.25075251989301</v>
      </c>
      <c r="X2732">
        <v>7852.5075251989301</v>
      </c>
      <c r="Y2732" t="s">
        <v>29</v>
      </c>
    </row>
    <row r="2733" spans="1:25" x14ac:dyDescent="0.35">
      <c r="A2733" t="s">
        <v>25</v>
      </c>
      <c r="B2733" s="1">
        <v>38035</v>
      </c>
      <c r="C2733">
        <v>17.100000000000001</v>
      </c>
      <c r="D2733">
        <v>63</v>
      </c>
      <c r="E2733" t="s">
        <v>33</v>
      </c>
      <c r="F2733">
        <v>23.2</v>
      </c>
      <c r="G2733">
        <v>0</v>
      </c>
      <c r="H2733">
        <v>81.186206149416194</v>
      </c>
      <c r="I2733">
        <v>7.1491600162186799</v>
      </c>
      <c r="J2733">
        <v>189.06441500762801</v>
      </c>
      <c r="K2733">
        <v>4.1639767567179398</v>
      </c>
      <c r="L2733">
        <v>13.0633931917755</v>
      </c>
      <c r="M2733">
        <v>5.2410183181239898</v>
      </c>
      <c r="N2733">
        <v>0.51042819209578805</v>
      </c>
      <c r="O2733">
        <v>20.8597934125075</v>
      </c>
      <c r="P2733">
        <v>7.1031263927156996</v>
      </c>
      <c r="Q2733" t="s">
        <v>26</v>
      </c>
      <c r="R2733" t="s">
        <v>27</v>
      </c>
      <c r="S2733">
        <v>95</v>
      </c>
      <c r="T2733">
        <v>452.133992982037</v>
      </c>
      <c r="U2733">
        <v>791.23448771856397</v>
      </c>
      <c r="V2733" t="s">
        <v>30</v>
      </c>
      <c r="W2733">
        <v>977.907261147074</v>
      </c>
      <c r="X2733">
        <v>9779.0726114707395</v>
      </c>
      <c r="Y2733" t="s">
        <v>29</v>
      </c>
    </row>
    <row r="2734" spans="1:25" x14ac:dyDescent="0.35">
      <c r="A2734" t="s">
        <v>25</v>
      </c>
      <c r="B2734" s="1">
        <v>38036</v>
      </c>
      <c r="C2734">
        <v>17.8</v>
      </c>
      <c r="D2734">
        <v>73</v>
      </c>
      <c r="E2734" t="s">
        <v>33</v>
      </c>
      <c r="F2734">
        <v>27.6</v>
      </c>
      <c r="G2734">
        <v>0</v>
      </c>
      <c r="H2734">
        <v>82.457109997492594</v>
      </c>
      <c r="I2734">
        <v>8.1639936262186801</v>
      </c>
      <c r="J2734">
        <v>195.27241500762801</v>
      </c>
      <c r="K2734">
        <v>6.05171936853651</v>
      </c>
      <c r="L2734">
        <v>14.7828729497555</v>
      </c>
      <c r="M2734">
        <v>7.9682620799499304</v>
      </c>
      <c r="N2734">
        <v>1.0714761126650101</v>
      </c>
      <c r="O2734">
        <v>57.261947641680997</v>
      </c>
      <c r="P2734">
        <v>25.696162378650499</v>
      </c>
      <c r="Q2734" t="s">
        <v>28</v>
      </c>
      <c r="R2734" t="s">
        <v>27</v>
      </c>
      <c r="S2734">
        <v>95</v>
      </c>
      <c r="T2734">
        <v>808.41279529092606</v>
      </c>
      <c r="U2734">
        <v>1414.72239175912</v>
      </c>
      <c r="V2734" t="s">
        <v>30</v>
      </c>
      <c r="W2734">
        <v>1505.1396556667601</v>
      </c>
      <c r="X2734">
        <v>15051.3965566676</v>
      </c>
      <c r="Y2734" t="s">
        <v>31</v>
      </c>
    </row>
    <row r="2735" spans="1:25" x14ac:dyDescent="0.35">
      <c r="A2735" t="s">
        <v>25</v>
      </c>
      <c r="B2735" s="1">
        <v>38037</v>
      </c>
      <c r="C2735">
        <v>13</v>
      </c>
      <c r="D2735">
        <v>58</v>
      </c>
      <c r="E2735" t="s">
        <v>33</v>
      </c>
      <c r="F2735">
        <v>33.6</v>
      </c>
      <c r="G2735">
        <v>19.8</v>
      </c>
      <c r="H2735">
        <v>56.440374797543001</v>
      </c>
      <c r="I2735">
        <v>4.5221806613462503</v>
      </c>
      <c r="J2735">
        <v>154.71691971186999</v>
      </c>
      <c r="K2735">
        <v>1.71676087268212</v>
      </c>
      <c r="L2735">
        <v>8.4284769161005393</v>
      </c>
      <c r="M2735">
        <v>0.94621036142941195</v>
      </c>
      <c r="N2735">
        <v>2.4664205604435399E-2</v>
      </c>
      <c r="O2735">
        <v>1.21194530304002</v>
      </c>
      <c r="P2735">
        <v>0.151307383310025</v>
      </c>
      <c r="Q2735" t="s">
        <v>26</v>
      </c>
      <c r="R2735" t="s">
        <v>27</v>
      </c>
      <c r="S2735">
        <v>95</v>
      </c>
      <c r="T2735">
        <v>107.69267845917</v>
      </c>
      <c r="U2735">
        <v>188.46218730354701</v>
      </c>
      <c r="V2735" t="s">
        <v>28</v>
      </c>
      <c r="W2735">
        <v>308.25570434771703</v>
      </c>
      <c r="X2735">
        <v>0</v>
      </c>
      <c r="Y2735" t="s">
        <v>26</v>
      </c>
    </row>
    <row r="2736" spans="1:25" x14ac:dyDescent="0.35">
      <c r="A2736" t="s">
        <v>25</v>
      </c>
      <c r="B2736" s="1">
        <v>38038</v>
      </c>
      <c r="C2736">
        <v>14.5</v>
      </c>
      <c r="D2736">
        <v>68</v>
      </c>
      <c r="E2736" t="s">
        <v>33</v>
      </c>
      <c r="F2736">
        <v>47.8</v>
      </c>
      <c r="G2736">
        <v>0</v>
      </c>
      <c r="H2736">
        <v>76.353863792314897</v>
      </c>
      <c r="I2736">
        <v>5.5149397013462496</v>
      </c>
      <c r="J2736">
        <v>160.33091971187</v>
      </c>
      <c r="K2736">
        <v>8.0013530315634593</v>
      </c>
      <c r="L2736">
        <v>10.1564914437427</v>
      </c>
      <c r="M2736">
        <v>8.4412836485976204</v>
      </c>
      <c r="N2736">
        <v>1.1866207495802099</v>
      </c>
      <c r="O2736">
        <v>75.9060892350073</v>
      </c>
      <c r="P2736">
        <v>14.587288488917499</v>
      </c>
      <c r="Q2736" t="s">
        <v>28</v>
      </c>
      <c r="R2736" t="s">
        <v>27</v>
      </c>
      <c r="S2736">
        <v>95</v>
      </c>
      <c r="T2736">
        <v>1229.30241300698</v>
      </c>
      <c r="U2736">
        <v>2151.2792227622099</v>
      </c>
      <c r="V2736" t="s">
        <v>32</v>
      </c>
      <c r="W2736">
        <v>2010.8300471054999</v>
      </c>
      <c r="X2736">
        <v>20108.300471055001</v>
      </c>
      <c r="Y2736" t="s">
        <v>31</v>
      </c>
    </row>
    <row r="2737" spans="1:25" x14ac:dyDescent="0.35">
      <c r="A2737" t="s">
        <v>25</v>
      </c>
      <c r="B2737" s="1">
        <v>38039</v>
      </c>
      <c r="C2737">
        <v>19.2</v>
      </c>
      <c r="D2737">
        <v>54</v>
      </c>
      <c r="E2737" t="s">
        <v>33</v>
      </c>
      <c r="F2737">
        <v>44.3</v>
      </c>
      <c r="G2737">
        <v>0.2</v>
      </c>
      <c r="H2737">
        <v>85.036878267255801</v>
      </c>
      <c r="I2737">
        <v>7.3719877613462499</v>
      </c>
      <c r="J2737">
        <v>166.79091971187</v>
      </c>
      <c r="K2737">
        <v>18.696915664097201</v>
      </c>
      <c r="L2737">
        <v>13.2769108786062</v>
      </c>
      <c r="M2737">
        <v>18.687293465010001</v>
      </c>
      <c r="N2737">
        <v>4.8440212794862596</v>
      </c>
      <c r="O2737">
        <v>434.43025677404898</v>
      </c>
      <c r="P2737">
        <v>153.41368922246599</v>
      </c>
      <c r="Q2737" t="s">
        <v>28</v>
      </c>
      <c r="R2737" t="s">
        <v>27</v>
      </c>
      <c r="S2737">
        <v>95</v>
      </c>
      <c r="T2737">
        <v>3879.86017989523</v>
      </c>
      <c r="U2737">
        <v>6789.7553148166598</v>
      </c>
      <c r="V2737" t="s">
        <v>29</v>
      </c>
      <c r="W2737">
        <v>3827.2673537262099</v>
      </c>
      <c r="X2737">
        <v>38272.673537262097</v>
      </c>
      <c r="Y2737" t="s">
        <v>31</v>
      </c>
    </row>
    <row r="2738" spans="1:25" x14ac:dyDescent="0.35">
      <c r="A2738" t="s">
        <v>25</v>
      </c>
      <c r="B2738" s="1">
        <v>38040</v>
      </c>
      <c r="C2738">
        <v>21.8</v>
      </c>
      <c r="D2738">
        <v>46</v>
      </c>
      <c r="E2738" t="s">
        <v>33</v>
      </c>
      <c r="F2738">
        <v>12.9</v>
      </c>
      <c r="G2738">
        <v>0</v>
      </c>
      <c r="H2738">
        <v>87.706306659141305</v>
      </c>
      <c r="I2738">
        <v>9.8312141813462492</v>
      </c>
      <c r="J2738">
        <v>173.71891971187</v>
      </c>
      <c r="K2738">
        <v>5.9048552747205703</v>
      </c>
      <c r="L2738">
        <v>17.2253568454076</v>
      </c>
      <c r="M2738">
        <v>8.4568822752665795</v>
      </c>
      <c r="N2738">
        <v>1.1905046840676501</v>
      </c>
      <c r="O2738">
        <v>60.170164027527598</v>
      </c>
      <c r="P2738">
        <v>37.779677070815097</v>
      </c>
      <c r="Q2738" t="s">
        <v>28</v>
      </c>
      <c r="R2738" t="s">
        <v>27</v>
      </c>
      <c r="S2738">
        <v>95</v>
      </c>
      <c r="T2738">
        <v>778.62149253056805</v>
      </c>
      <c r="U2738">
        <v>1362.5876119284901</v>
      </c>
      <c r="V2738" t="s">
        <v>30</v>
      </c>
      <c r="W2738">
        <v>1465.1509245292</v>
      </c>
      <c r="X2738">
        <v>14651.509245292</v>
      </c>
      <c r="Y2738" t="s">
        <v>31</v>
      </c>
    </row>
    <row r="2739" spans="1:25" x14ac:dyDescent="0.35">
      <c r="A2739" t="s">
        <v>25</v>
      </c>
      <c r="B2739" s="1">
        <v>38041</v>
      </c>
      <c r="C2739">
        <v>21.5</v>
      </c>
      <c r="D2739">
        <v>48</v>
      </c>
      <c r="E2739" t="s">
        <v>33</v>
      </c>
      <c r="F2739">
        <v>36</v>
      </c>
      <c r="G2739">
        <v>8.1999999999999993</v>
      </c>
      <c r="H2739">
        <v>74.881023825705796</v>
      </c>
      <c r="I2739">
        <v>7.1665776018444998</v>
      </c>
      <c r="J2739">
        <v>164.11254677389101</v>
      </c>
      <c r="K2739">
        <v>4.66606297178775</v>
      </c>
      <c r="L2739">
        <v>12.922395458672501</v>
      </c>
      <c r="M2739">
        <v>5.8263102618468201</v>
      </c>
      <c r="N2739">
        <v>0.61562406750425003</v>
      </c>
      <c r="O2739">
        <v>27.476440237428601</v>
      </c>
      <c r="P2739">
        <v>9.1307557303713605</v>
      </c>
      <c r="Q2739" t="s">
        <v>26</v>
      </c>
      <c r="R2739" t="s">
        <v>27</v>
      </c>
      <c r="S2739">
        <v>95</v>
      </c>
      <c r="T2739">
        <v>540.75306159985996</v>
      </c>
      <c r="U2739">
        <v>946.31785779975405</v>
      </c>
      <c r="V2739" t="s">
        <v>30</v>
      </c>
      <c r="W2739">
        <v>1120.2284728388299</v>
      </c>
      <c r="X2739">
        <v>11202.2847283883</v>
      </c>
      <c r="Y2739" t="s">
        <v>31</v>
      </c>
    </row>
    <row r="2740" spans="1:25" x14ac:dyDescent="0.35">
      <c r="A2740" t="s">
        <v>25</v>
      </c>
      <c r="B2740" s="1">
        <v>38042</v>
      </c>
      <c r="C2740">
        <v>16.5</v>
      </c>
      <c r="D2740">
        <v>42</v>
      </c>
      <c r="E2740" t="s">
        <v>33</v>
      </c>
      <c r="F2740">
        <v>14</v>
      </c>
      <c r="G2740">
        <v>0.2</v>
      </c>
      <c r="H2740">
        <v>84.779817843663494</v>
      </c>
      <c r="I2740">
        <v>9.1966425618445005</v>
      </c>
      <c r="J2740">
        <v>170.086546773891</v>
      </c>
      <c r="K2740">
        <v>4.1355819183596996</v>
      </c>
      <c r="L2740">
        <v>16.2030260752679</v>
      </c>
      <c r="M2740">
        <v>5.9004850483454696</v>
      </c>
      <c r="N2740">
        <v>0.62956439450448298</v>
      </c>
      <c r="O2740">
        <v>24.191679076383</v>
      </c>
      <c r="P2740">
        <v>13.289459810806401</v>
      </c>
      <c r="Q2740" t="s">
        <v>28</v>
      </c>
      <c r="R2740" t="s">
        <v>27</v>
      </c>
      <c r="S2740">
        <v>95</v>
      </c>
      <c r="T2740">
        <v>447.27365055719201</v>
      </c>
      <c r="U2740">
        <v>782.72888847508602</v>
      </c>
      <c r="V2740" t="s">
        <v>30</v>
      </c>
      <c r="W2740">
        <v>969.84261297342096</v>
      </c>
      <c r="X2740">
        <v>9698.4261297342091</v>
      </c>
      <c r="Y2740" t="s">
        <v>29</v>
      </c>
    </row>
    <row r="2741" spans="1:25" x14ac:dyDescent="0.35">
      <c r="A2741" t="s">
        <v>25</v>
      </c>
      <c r="B2741" s="1">
        <v>38043</v>
      </c>
      <c r="C2741">
        <v>17.399999999999999</v>
      </c>
      <c r="D2741">
        <v>56</v>
      </c>
      <c r="E2741" t="s">
        <v>33</v>
      </c>
      <c r="F2741">
        <v>9.1999999999999993</v>
      </c>
      <c r="G2741">
        <v>0</v>
      </c>
      <c r="H2741">
        <v>85.562908482555699</v>
      </c>
      <c r="I2741">
        <v>10.8154443618445</v>
      </c>
      <c r="J2741">
        <v>176.222546773891</v>
      </c>
      <c r="K2741">
        <v>3.6177917769242902</v>
      </c>
      <c r="L2741">
        <v>18.753461524116201</v>
      </c>
      <c r="M2741">
        <v>5.6542092080132598</v>
      </c>
      <c r="N2741">
        <v>0.58380407243681898</v>
      </c>
      <c r="O2741">
        <v>18.864668357235299</v>
      </c>
      <c r="P2741">
        <v>14.2349699469806</v>
      </c>
      <c r="Q2741" t="s">
        <v>28</v>
      </c>
      <c r="R2741" t="s">
        <v>27</v>
      </c>
      <c r="S2741">
        <v>95</v>
      </c>
      <c r="T2741">
        <v>361.70445190759699</v>
      </c>
      <c r="U2741">
        <v>632.98279083829595</v>
      </c>
      <c r="V2741" t="s">
        <v>30</v>
      </c>
      <c r="W2741">
        <v>822.88700422509601</v>
      </c>
      <c r="X2741">
        <v>8228.8700422509592</v>
      </c>
      <c r="Y2741" t="s">
        <v>29</v>
      </c>
    </row>
    <row r="2742" spans="1:25" x14ac:dyDescent="0.35">
      <c r="A2742" t="s">
        <v>25</v>
      </c>
      <c r="B2742" s="1">
        <v>38044</v>
      </c>
      <c r="C2742">
        <v>17.899999999999999</v>
      </c>
      <c r="D2742">
        <v>61</v>
      </c>
      <c r="E2742" t="s">
        <v>33</v>
      </c>
      <c r="F2742">
        <v>4.9000000000000004</v>
      </c>
      <c r="G2742">
        <v>0</v>
      </c>
      <c r="H2742">
        <v>85.562907071079493</v>
      </c>
      <c r="I2742">
        <v>12.289071061844499</v>
      </c>
      <c r="J2742">
        <v>182.448546773891</v>
      </c>
      <c r="K2742">
        <v>2.9130092014349001</v>
      </c>
      <c r="L2742">
        <v>21.0358894587728</v>
      </c>
      <c r="M2742">
        <v>4.8942163936213401</v>
      </c>
      <c r="N2742">
        <v>0.45217662743571402</v>
      </c>
      <c r="O2742">
        <v>11.3896721920487</v>
      </c>
      <c r="P2742">
        <v>10.9776364563819</v>
      </c>
      <c r="Q2742" t="s">
        <v>28</v>
      </c>
      <c r="R2742" t="s">
        <v>27</v>
      </c>
      <c r="S2742">
        <v>95</v>
      </c>
      <c r="T2742">
        <v>255.45446999744999</v>
      </c>
      <c r="U2742">
        <v>447.04532249553699</v>
      </c>
      <c r="V2742" t="s">
        <v>28</v>
      </c>
      <c r="W2742">
        <v>625.02409677967205</v>
      </c>
      <c r="X2742">
        <v>6250.2409677967198</v>
      </c>
      <c r="Y2742" t="s">
        <v>29</v>
      </c>
    </row>
    <row r="2743" spans="1:25" x14ac:dyDescent="0.35">
      <c r="A2743" t="s">
        <v>25</v>
      </c>
      <c r="B2743" s="1">
        <v>38045</v>
      </c>
      <c r="C2743">
        <v>17.399999999999999</v>
      </c>
      <c r="D2743">
        <v>80</v>
      </c>
      <c r="E2743" t="s">
        <v>33</v>
      </c>
      <c r="F2743">
        <v>36.799999999999997</v>
      </c>
      <c r="G2743">
        <v>0.6</v>
      </c>
      <c r="H2743">
        <v>82.892261914679395</v>
      </c>
      <c r="I2743">
        <v>13.0248900618445</v>
      </c>
      <c r="J2743">
        <v>188.58454677389099</v>
      </c>
      <c r="K2743">
        <v>10.162377142808101</v>
      </c>
      <c r="L2743">
        <v>22.214142830778801</v>
      </c>
      <c r="M2743">
        <v>14.9863571300817</v>
      </c>
      <c r="N2743">
        <v>3.2775623465658899</v>
      </c>
      <c r="O2743">
        <v>224.71109889697999</v>
      </c>
      <c r="P2743">
        <v>242.869498380816</v>
      </c>
      <c r="Q2743" t="s">
        <v>28</v>
      </c>
      <c r="R2743" t="s">
        <v>27</v>
      </c>
      <c r="S2743">
        <v>95</v>
      </c>
      <c r="T2743">
        <v>1736.71515291993</v>
      </c>
      <c r="U2743">
        <v>3039.25151760988</v>
      </c>
      <c r="V2743" t="s">
        <v>32</v>
      </c>
      <c r="W2743">
        <v>2507.5114706027798</v>
      </c>
      <c r="X2743">
        <v>25075.114706027802</v>
      </c>
      <c r="Y2743" t="s">
        <v>31</v>
      </c>
    </row>
    <row r="2744" spans="1:25" x14ac:dyDescent="0.35">
      <c r="A2744" t="s">
        <v>25</v>
      </c>
      <c r="B2744" s="1">
        <v>38046</v>
      </c>
      <c r="C2744">
        <v>19.7</v>
      </c>
      <c r="D2744">
        <v>90</v>
      </c>
      <c r="E2744" t="s">
        <v>33</v>
      </c>
      <c r="F2744">
        <v>2.9</v>
      </c>
      <c r="G2744">
        <v>11.6</v>
      </c>
      <c r="H2744">
        <v>29.508841709648401</v>
      </c>
      <c r="I2744">
        <v>6.4995295836167104</v>
      </c>
      <c r="J2744">
        <v>169.604153470927</v>
      </c>
      <c r="K2744">
        <v>3.4612259513658599E-3</v>
      </c>
      <c r="L2744">
        <v>11.862572536982199</v>
      </c>
      <c r="M2744">
        <v>2.29480777604577E-3</v>
      </c>
      <c r="N2744" s="2">
        <v>5.7954862228787103E-7</v>
      </c>
      <c r="O2744" s="2">
        <v>1.78540005756884E-8</v>
      </c>
      <c r="P2744" s="2">
        <v>4.8905443862625303E-9</v>
      </c>
      <c r="Q2744" t="s">
        <v>26</v>
      </c>
      <c r="R2744" t="s">
        <v>27</v>
      </c>
      <c r="S2744">
        <v>95</v>
      </c>
      <c r="T2744">
        <v>2.9641190434864699E-3</v>
      </c>
      <c r="U2744">
        <v>5.1872083261013304E-3</v>
      </c>
      <c r="V2744" t="s">
        <v>26</v>
      </c>
      <c r="W2744">
        <v>3.1673590212387102E-2</v>
      </c>
      <c r="X2744">
        <v>0</v>
      </c>
      <c r="Y2744" t="s">
        <v>26</v>
      </c>
    </row>
    <row r="2745" spans="1:25" x14ac:dyDescent="0.35">
      <c r="A2745" t="s">
        <v>25</v>
      </c>
      <c r="B2745" s="1">
        <v>38047</v>
      </c>
      <c r="C2745">
        <v>20.100000000000001</v>
      </c>
      <c r="D2745">
        <v>56</v>
      </c>
      <c r="E2745" t="s">
        <v>33</v>
      </c>
      <c r="F2745">
        <v>13.4</v>
      </c>
      <c r="G2745">
        <v>0</v>
      </c>
      <c r="H2745">
        <v>67.201077812698998</v>
      </c>
      <c r="I2745">
        <v>8.1249149276167092</v>
      </c>
      <c r="J2745">
        <v>174.92615347092701</v>
      </c>
      <c r="K2745">
        <v>1.12244015888689</v>
      </c>
      <c r="L2745">
        <v>14.559224195971201</v>
      </c>
      <c r="M2745">
        <v>0.83784931787643202</v>
      </c>
      <c r="N2745">
        <v>1.9887151544970501E-2</v>
      </c>
      <c r="O2745">
        <v>0.63432748754173196</v>
      </c>
      <c r="P2745">
        <v>0.27518566251691401</v>
      </c>
      <c r="Q2745" t="s">
        <v>26</v>
      </c>
      <c r="R2745" t="s">
        <v>27</v>
      </c>
      <c r="S2745">
        <v>80</v>
      </c>
      <c r="T2745">
        <v>35.479776541920401</v>
      </c>
      <c r="U2745">
        <v>62.089608948360699</v>
      </c>
      <c r="V2745" t="s">
        <v>28</v>
      </c>
      <c r="W2745">
        <v>170.21256500160601</v>
      </c>
      <c r="X2745">
        <v>1702.12565001606</v>
      </c>
      <c r="Y2745" t="s">
        <v>30</v>
      </c>
    </row>
    <row r="2746" spans="1:25" x14ac:dyDescent="0.35">
      <c r="A2746" t="s">
        <v>25</v>
      </c>
      <c r="B2746" s="1">
        <v>38048</v>
      </c>
      <c r="C2746">
        <v>17.7</v>
      </c>
      <c r="D2746">
        <v>60</v>
      </c>
      <c r="E2746" t="s">
        <v>33</v>
      </c>
      <c r="F2746">
        <v>22.2</v>
      </c>
      <c r="G2746">
        <v>0.2</v>
      </c>
      <c r="H2746">
        <v>80.581111311517404</v>
      </c>
      <c r="I2746">
        <v>9.4352598876167093</v>
      </c>
      <c r="J2746">
        <v>179.81615347092699</v>
      </c>
      <c r="K2746">
        <v>3.6996928175222701</v>
      </c>
      <c r="L2746">
        <v>16.682165651188001</v>
      </c>
      <c r="M2746">
        <v>5.38398159085249</v>
      </c>
      <c r="N2746">
        <v>0.53533078186455196</v>
      </c>
      <c r="O2746">
        <v>18.5641115025809</v>
      </c>
      <c r="P2746">
        <v>10.8696436102754</v>
      </c>
      <c r="Q2746" t="s">
        <v>28</v>
      </c>
      <c r="R2746" t="s">
        <v>27</v>
      </c>
      <c r="S2746">
        <v>80</v>
      </c>
      <c r="T2746">
        <v>249.89326944190401</v>
      </c>
      <c r="U2746">
        <v>437.313221523332</v>
      </c>
      <c r="V2746" t="s">
        <v>28</v>
      </c>
      <c r="W2746">
        <v>846.09275410825501</v>
      </c>
      <c r="X2746">
        <v>8460.9275410825503</v>
      </c>
      <c r="Y2746" t="s">
        <v>29</v>
      </c>
    </row>
    <row r="2747" spans="1:25" x14ac:dyDescent="0.35">
      <c r="A2747" t="s">
        <v>25</v>
      </c>
      <c r="B2747" s="1">
        <v>38049</v>
      </c>
      <c r="C2747">
        <v>11.8</v>
      </c>
      <c r="D2747">
        <v>65</v>
      </c>
      <c r="E2747" t="s">
        <v>33</v>
      </c>
      <c r="F2747">
        <v>30</v>
      </c>
      <c r="G2747">
        <v>11.8</v>
      </c>
      <c r="H2747">
        <v>53.716726844523102</v>
      </c>
      <c r="I2747">
        <v>5.0439792812911497</v>
      </c>
      <c r="J2747">
        <v>158.169459464564</v>
      </c>
      <c r="K2747">
        <v>1.11852231416114</v>
      </c>
      <c r="L2747">
        <v>9.3430875228728407</v>
      </c>
      <c r="M2747">
        <v>0.65062370838252803</v>
      </c>
      <c r="N2747">
        <v>1.27105048281844E-2</v>
      </c>
      <c r="O2747">
        <v>0.409405202308325</v>
      </c>
      <c r="P2747">
        <v>6.4910051899451093E-2</v>
      </c>
      <c r="Q2747" t="s">
        <v>26</v>
      </c>
      <c r="R2747" t="s">
        <v>27</v>
      </c>
      <c r="S2747">
        <v>80</v>
      </c>
      <c r="T2747">
        <v>35.273588147204102</v>
      </c>
      <c r="U2747">
        <v>61.728779257607201</v>
      </c>
      <c r="V2747" t="s">
        <v>28</v>
      </c>
      <c r="W2747">
        <v>169.370991557129</v>
      </c>
      <c r="X2747">
        <v>0</v>
      </c>
      <c r="Y2747" t="s">
        <v>26</v>
      </c>
    </row>
    <row r="2748" spans="1:25" x14ac:dyDescent="0.35">
      <c r="A2748" t="s">
        <v>25</v>
      </c>
      <c r="B2748" s="1">
        <v>38050</v>
      </c>
      <c r="C2748">
        <v>10.7</v>
      </c>
      <c r="D2748">
        <v>66</v>
      </c>
      <c r="E2748" t="s">
        <v>33</v>
      </c>
      <c r="F2748">
        <v>27.6</v>
      </c>
      <c r="G2748">
        <v>0.6</v>
      </c>
      <c r="H2748">
        <v>71.390178066832902</v>
      </c>
      <c r="I2748">
        <v>5.7430622572911503</v>
      </c>
      <c r="J2748">
        <v>161.79945946456399</v>
      </c>
      <c r="K2748">
        <v>2.63099232591795</v>
      </c>
      <c r="L2748">
        <v>10.5499498936781</v>
      </c>
      <c r="M2748">
        <v>2.71959257176136</v>
      </c>
      <c r="N2748">
        <v>0.159823527539176</v>
      </c>
      <c r="O2748">
        <v>5.1174328629165604</v>
      </c>
      <c r="P2748">
        <v>1.07302716992837</v>
      </c>
      <c r="Q2748" t="s">
        <v>26</v>
      </c>
      <c r="R2748" t="s">
        <v>27</v>
      </c>
      <c r="S2748">
        <v>80</v>
      </c>
      <c r="T2748">
        <v>144.42061877496201</v>
      </c>
      <c r="U2748">
        <v>252.736082856183</v>
      </c>
      <c r="V2748" t="s">
        <v>28</v>
      </c>
      <c r="W2748">
        <v>547.42595249317401</v>
      </c>
      <c r="X2748">
        <v>5474.2595249317401</v>
      </c>
      <c r="Y2748" t="s">
        <v>29</v>
      </c>
    </row>
    <row r="2749" spans="1:25" x14ac:dyDescent="0.35">
      <c r="A2749" t="s">
        <v>25</v>
      </c>
      <c r="B2749" s="1">
        <v>38051</v>
      </c>
      <c r="C2749">
        <v>17.100000000000001</v>
      </c>
      <c r="D2749">
        <v>65</v>
      </c>
      <c r="E2749" t="s">
        <v>33</v>
      </c>
      <c r="F2749">
        <v>10.6</v>
      </c>
      <c r="G2749">
        <v>0.2</v>
      </c>
      <c r="H2749">
        <v>79.721595722177597</v>
      </c>
      <c r="I2749">
        <v>6.85302201729115</v>
      </c>
      <c r="J2749">
        <v>166.58145946456401</v>
      </c>
      <c r="K2749">
        <v>1.88345772326732</v>
      </c>
      <c r="L2749">
        <v>12.427864171840101</v>
      </c>
      <c r="M2749">
        <v>1.90411229127938</v>
      </c>
      <c r="N2749">
        <v>8.5040289305748903E-2</v>
      </c>
      <c r="O2749">
        <v>2.4029708630120199</v>
      </c>
      <c r="P2749">
        <v>0.73132542581131399</v>
      </c>
      <c r="Q2749" t="s">
        <v>26</v>
      </c>
      <c r="R2749" t="s">
        <v>27</v>
      </c>
      <c r="S2749">
        <v>80</v>
      </c>
      <c r="T2749">
        <v>83.633849264769793</v>
      </c>
      <c r="U2749">
        <v>146.359236213347</v>
      </c>
      <c r="V2749" t="s">
        <v>28</v>
      </c>
      <c r="W2749">
        <v>349.95594387224202</v>
      </c>
      <c r="X2749">
        <v>3499.5594387224201</v>
      </c>
      <c r="Y2749" t="s">
        <v>32</v>
      </c>
    </row>
    <row r="2750" spans="1:25" x14ac:dyDescent="0.35">
      <c r="A2750" t="s">
        <v>25</v>
      </c>
      <c r="B2750" s="1">
        <v>38052</v>
      </c>
      <c r="C2750">
        <v>22.6</v>
      </c>
      <c r="D2750">
        <v>55</v>
      </c>
      <c r="E2750" t="s">
        <v>33</v>
      </c>
      <c r="F2750">
        <v>7.4</v>
      </c>
      <c r="G2750">
        <v>0</v>
      </c>
      <c r="H2750">
        <v>85.068845785609795</v>
      </c>
      <c r="I2750">
        <v>8.7113769372911491</v>
      </c>
      <c r="J2750">
        <v>172.353459464564</v>
      </c>
      <c r="K2750">
        <v>3.0855032784799801</v>
      </c>
      <c r="L2750">
        <v>15.4682042246565</v>
      </c>
      <c r="M2750">
        <v>4.2581776271362202</v>
      </c>
      <c r="N2750">
        <v>0.35342314210361397</v>
      </c>
      <c r="O2750">
        <v>10.962817340854301</v>
      </c>
      <c r="P2750">
        <v>5.4380175944911997</v>
      </c>
      <c r="Q2750" t="s">
        <v>26</v>
      </c>
      <c r="R2750" t="s">
        <v>27</v>
      </c>
      <c r="S2750">
        <v>80</v>
      </c>
      <c r="T2750">
        <v>186.85538941142599</v>
      </c>
      <c r="U2750">
        <v>326.99693146999499</v>
      </c>
      <c r="V2750" t="s">
        <v>28</v>
      </c>
      <c r="W2750">
        <v>673.03079682071098</v>
      </c>
      <c r="X2750">
        <v>6730.3079682071102</v>
      </c>
      <c r="Y2750" t="s">
        <v>29</v>
      </c>
    </row>
    <row r="2751" spans="1:25" x14ac:dyDescent="0.35">
      <c r="A2751" t="s">
        <v>25</v>
      </c>
      <c r="B2751" s="1">
        <v>38053</v>
      </c>
      <c r="C2751">
        <v>17.399999999999999</v>
      </c>
      <c r="D2751">
        <v>74</v>
      </c>
      <c r="E2751" t="s">
        <v>33</v>
      </c>
      <c r="F2751">
        <v>13.1</v>
      </c>
      <c r="G2751">
        <v>0</v>
      </c>
      <c r="H2751">
        <v>84.385427929491797</v>
      </c>
      <c r="I2751">
        <v>9.5495098172911508</v>
      </c>
      <c r="J2751">
        <v>177.18945946456401</v>
      </c>
      <c r="K2751">
        <v>3.74595171893138</v>
      </c>
      <c r="L2751">
        <v>16.831247055459102</v>
      </c>
      <c r="M2751">
        <v>5.4799272919498696</v>
      </c>
      <c r="N2751">
        <v>0.55233211208000199</v>
      </c>
      <c r="O2751">
        <v>19.2816907089673</v>
      </c>
      <c r="P2751">
        <v>11.511240530472699</v>
      </c>
      <c r="Q2751" t="s">
        <v>28</v>
      </c>
      <c r="R2751" t="s">
        <v>27</v>
      </c>
      <c r="S2751">
        <v>80</v>
      </c>
      <c r="T2751">
        <v>254.88479180002699</v>
      </c>
      <c r="U2751">
        <v>446.04838565004701</v>
      </c>
      <c r="V2751" t="s">
        <v>28</v>
      </c>
      <c r="W2751">
        <v>859.20988438658003</v>
      </c>
      <c r="X2751">
        <v>8592.0988438658005</v>
      </c>
      <c r="Y2751" t="s">
        <v>29</v>
      </c>
    </row>
    <row r="2752" spans="1:25" x14ac:dyDescent="0.35">
      <c r="A2752" t="s">
        <v>25</v>
      </c>
      <c r="B2752" s="1">
        <v>38054</v>
      </c>
      <c r="C2752">
        <v>20.7</v>
      </c>
      <c r="D2752">
        <v>70</v>
      </c>
      <c r="E2752" t="s">
        <v>33</v>
      </c>
      <c r="F2752">
        <v>19.600000000000001</v>
      </c>
      <c r="G2752">
        <v>0</v>
      </c>
      <c r="H2752">
        <v>84.385426529472596</v>
      </c>
      <c r="I2752">
        <v>10.689091737291101</v>
      </c>
      <c r="J2752">
        <v>182.61945946456399</v>
      </c>
      <c r="K2752">
        <v>5.19767040465441</v>
      </c>
      <c r="L2752">
        <v>18.649238037952401</v>
      </c>
      <c r="M2752">
        <v>7.8927910460340396</v>
      </c>
      <c r="N2752">
        <v>1.05357892721007</v>
      </c>
      <c r="O2752">
        <v>46.643736754735698</v>
      </c>
      <c r="P2752">
        <v>34.777291221035597</v>
      </c>
      <c r="Q2752" t="s">
        <v>28</v>
      </c>
      <c r="R2752" t="s">
        <v>27</v>
      </c>
      <c r="S2752">
        <v>80</v>
      </c>
      <c r="T2752">
        <v>426.47695037380799</v>
      </c>
      <c r="U2752">
        <v>746.33466315416501</v>
      </c>
      <c r="V2752" t="s">
        <v>30</v>
      </c>
      <c r="W2752">
        <v>1269.68445616589</v>
      </c>
      <c r="X2752">
        <v>12696.8445616589</v>
      </c>
      <c r="Y2752" t="s">
        <v>31</v>
      </c>
    </row>
    <row r="2753" spans="1:25" x14ac:dyDescent="0.35">
      <c r="A2753" t="s">
        <v>25</v>
      </c>
      <c r="B2753" s="1">
        <v>38055</v>
      </c>
      <c r="C2753">
        <v>21.1</v>
      </c>
      <c r="D2753">
        <v>64</v>
      </c>
      <c r="E2753" t="s">
        <v>33</v>
      </c>
      <c r="F2753">
        <v>19.899999999999999</v>
      </c>
      <c r="G2753">
        <v>0</v>
      </c>
      <c r="H2753">
        <v>84.962964491217306</v>
      </c>
      <c r="I2753">
        <v>12.0816817532911</v>
      </c>
      <c r="J2753">
        <v>188.121459464564</v>
      </c>
      <c r="K2753">
        <v>5.7088962071914002</v>
      </c>
      <c r="L2753">
        <v>20.820489576525901</v>
      </c>
      <c r="M2753">
        <v>9.0977043046688202</v>
      </c>
      <c r="N2753">
        <v>1.3548094600665299</v>
      </c>
      <c r="O2753">
        <v>62.145174177750199</v>
      </c>
      <c r="P2753">
        <v>58.608183916958701</v>
      </c>
      <c r="Q2753" t="s">
        <v>28</v>
      </c>
      <c r="R2753" t="s">
        <v>27</v>
      </c>
      <c r="S2753">
        <v>80</v>
      </c>
      <c r="T2753">
        <v>492.90608504244898</v>
      </c>
      <c r="U2753">
        <v>862.58564882428504</v>
      </c>
      <c r="V2753" t="s">
        <v>30</v>
      </c>
      <c r="W2753">
        <v>1411.4490420223899</v>
      </c>
      <c r="X2753">
        <v>14114.490420223899</v>
      </c>
      <c r="Y2753" t="s">
        <v>31</v>
      </c>
    </row>
    <row r="2754" spans="1:25" x14ac:dyDescent="0.35">
      <c r="A2754" t="s">
        <v>25</v>
      </c>
      <c r="B2754" s="1">
        <v>38056</v>
      </c>
      <c r="C2754">
        <v>23.2</v>
      </c>
      <c r="D2754">
        <v>44</v>
      </c>
      <c r="E2754" t="s">
        <v>33</v>
      </c>
      <c r="F2754">
        <v>18.3</v>
      </c>
      <c r="G2754">
        <v>0</v>
      </c>
      <c r="H2754">
        <v>88.342656648062899</v>
      </c>
      <c r="I2754">
        <v>14.4528485372911</v>
      </c>
      <c r="J2754">
        <v>194.00145946456399</v>
      </c>
      <c r="K2754">
        <v>8.4918372176431607</v>
      </c>
      <c r="L2754">
        <v>24.367358295237899</v>
      </c>
      <c r="M2754">
        <v>13.6615447856475</v>
      </c>
      <c r="N2754">
        <v>2.78229751618816</v>
      </c>
      <c r="O2754">
        <v>163.39997356467501</v>
      </c>
      <c r="P2754">
        <v>213.97543910186499</v>
      </c>
      <c r="Q2754" t="s">
        <v>28</v>
      </c>
      <c r="R2754" t="s">
        <v>27</v>
      </c>
      <c r="S2754">
        <v>80</v>
      </c>
      <c r="T2754">
        <v>894.25156150135103</v>
      </c>
      <c r="U2754">
        <v>1564.94023262736</v>
      </c>
      <c r="V2754" t="s">
        <v>30</v>
      </c>
      <c r="W2754">
        <v>2129.7464759033301</v>
      </c>
      <c r="X2754">
        <v>21297.464759033301</v>
      </c>
      <c r="Y2754" t="s">
        <v>31</v>
      </c>
    </row>
    <row r="2755" spans="1:25" x14ac:dyDescent="0.35">
      <c r="A2755" t="s">
        <v>25</v>
      </c>
      <c r="B2755" s="1">
        <v>38057</v>
      </c>
      <c r="C2755">
        <v>21.5</v>
      </c>
      <c r="D2755">
        <v>36</v>
      </c>
      <c r="E2755" t="s">
        <v>33</v>
      </c>
      <c r="F2755">
        <v>5.0999999999999996</v>
      </c>
      <c r="G2755">
        <v>0</v>
      </c>
      <c r="H2755">
        <v>89.733422595571895</v>
      </c>
      <c r="I2755">
        <v>16.9731716092911</v>
      </c>
      <c r="J2755">
        <v>199.57545946456401</v>
      </c>
      <c r="K2755">
        <v>5.3315473716373596</v>
      </c>
      <c r="L2755">
        <v>27.994306673928001</v>
      </c>
      <c r="M2755">
        <v>10.104621603096399</v>
      </c>
      <c r="N2755">
        <v>1.6314335939717799</v>
      </c>
      <c r="O2755">
        <v>60.558122629540499</v>
      </c>
      <c r="P2755">
        <v>105.07923339184499</v>
      </c>
      <c r="Q2755" t="s">
        <v>28</v>
      </c>
      <c r="R2755" t="s">
        <v>27</v>
      </c>
      <c r="S2755">
        <v>80</v>
      </c>
      <c r="T2755">
        <v>443.60316879612401</v>
      </c>
      <c r="U2755">
        <v>776.30554539321702</v>
      </c>
      <c r="V2755" t="s">
        <v>30</v>
      </c>
      <c r="W2755">
        <v>1307.0217574702699</v>
      </c>
      <c r="X2755">
        <v>13070.217574702699</v>
      </c>
      <c r="Y2755" t="s">
        <v>31</v>
      </c>
    </row>
    <row r="2756" spans="1:25" x14ac:dyDescent="0.35">
      <c r="A2756" t="s">
        <v>25</v>
      </c>
      <c r="B2756" s="1">
        <v>38058</v>
      </c>
      <c r="C2756">
        <v>19.399999999999999</v>
      </c>
      <c r="D2756">
        <v>62</v>
      </c>
      <c r="E2756" t="s">
        <v>33</v>
      </c>
      <c r="F2756">
        <v>11</v>
      </c>
      <c r="G2756">
        <v>0</v>
      </c>
      <c r="H2756">
        <v>87.367619585205702</v>
      </c>
      <c r="I2756">
        <v>18.330563529291101</v>
      </c>
      <c r="J2756">
        <v>204.771459464564</v>
      </c>
      <c r="K2756">
        <v>5.1120836391619999</v>
      </c>
      <c r="L2756">
        <v>29.956968687300801</v>
      </c>
      <c r="M2756">
        <v>10.132268987963499</v>
      </c>
      <c r="N2756">
        <v>1.63934281698716</v>
      </c>
      <c r="O2756">
        <v>56.155195426633398</v>
      </c>
      <c r="P2756">
        <v>111.454468941787</v>
      </c>
      <c r="Q2756" t="s">
        <v>28</v>
      </c>
      <c r="R2756" t="s">
        <v>27</v>
      </c>
      <c r="S2756">
        <v>80</v>
      </c>
      <c r="T2756">
        <v>415.63278562600902</v>
      </c>
      <c r="U2756">
        <v>727.35737484551601</v>
      </c>
      <c r="V2756" t="s">
        <v>30</v>
      </c>
      <c r="W2756">
        <v>1245.74430451693</v>
      </c>
      <c r="X2756">
        <v>12457.443045169301</v>
      </c>
      <c r="Y2756" t="s">
        <v>31</v>
      </c>
    </row>
    <row r="2757" spans="1:25" x14ac:dyDescent="0.35">
      <c r="A2757" t="s">
        <v>25</v>
      </c>
      <c r="B2757" s="1">
        <v>38059</v>
      </c>
      <c r="C2757">
        <v>16.899999999999999</v>
      </c>
      <c r="D2757">
        <v>69</v>
      </c>
      <c r="E2757" t="s">
        <v>33</v>
      </c>
      <c r="F2757">
        <v>11.3</v>
      </c>
      <c r="G2757">
        <v>0</v>
      </c>
      <c r="H2757">
        <v>85.6095531419721</v>
      </c>
      <c r="I2757">
        <v>19.3028673692911</v>
      </c>
      <c r="J2757">
        <v>209.51745946456401</v>
      </c>
      <c r="K2757">
        <v>4.0478397497264202</v>
      </c>
      <c r="L2757">
        <v>31.378477895472098</v>
      </c>
      <c r="M2757">
        <v>8.5301530029577908</v>
      </c>
      <c r="N2757">
        <v>1.20882233941331</v>
      </c>
      <c r="O2757">
        <v>31.965221381335802</v>
      </c>
      <c r="P2757">
        <v>69.466759728507299</v>
      </c>
      <c r="Q2757" t="s">
        <v>28</v>
      </c>
      <c r="R2757" t="s">
        <v>27</v>
      </c>
      <c r="S2757">
        <v>80</v>
      </c>
      <c r="T2757">
        <v>288.24117452240301</v>
      </c>
      <c r="U2757">
        <v>504.422055414206</v>
      </c>
      <c r="V2757" t="s">
        <v>30</v>
      </c>
      <c r="W2757">
        <v>944.91964011638095</v>
      </c>
      <c r="X2757">
        <v>9449.1964011638102</v>
      </c>
      <c r="Y2757" t="s">
        <v>29</v>
      </c>
    </row>
    <row r="2758" spans="1:25" x14ac:dyDescent="0.35">
      <c r="A2758" t="s">
        <v>25</v>
      </c>
      <c r="B2758" s="1">
        <v>38060</v>
      </c>
      <c r="C2758">
        <v>19.399999999999999</v>
      </c>
      <c r="D2758">
        <v>57</v>
      </c>
      <c r="E2758" t="s">
        <v>33</v>
      </c>
      <c r="F2758">
        <v>8</v>
      </c>
      <c r="G2758">
        <v>0</v>
      </c>
      <c r="H2758">
        <v>85.926385731679105</v>
      </c>
      <c r="I2758">
        <v>20.8388634892911</v>
      </c>
      <c r="J2758">
        <v>214.71345946456401</v>
      </c>
      <c r="K2758">
        <v>3.5830261200040301</v>
      </c>
      <c r="L2758">
        <v>33.539778150405098</v>
      </c>
      <c r="M2758">
        <v>7.9747314214791203</v>
      </c>
      <c r="N2758">
        <v>1.0730163510761299</v>
      </c>
      <c r="O2758">
        <v>23.916746327649602</v>
      </c>
      <c r="P2758">
        <v>59.100859281146697</v>
      </c>
      <c r="Q2758" t="s">
        <v>28</v>
      </c>
      <c r="R2758" t="s">
        <v>27</v>
      </c>
      <c r="S2758">
        <v>80</v>
      </c>
      <c r="T2758">
        <v>237.450581088506</v>
      </c>
      <c r="U2758">
        <v>415.53851690488602</v>
      </c>
      <c r="V2758" t="s">
        <v>28</v>
      </c>
      <c r="W2758">
        <v>813.04465504643701</v>
      </c>
      <c r="X2758">
        <v>8130.4465504643704</v>
      </c>
      <c r="Y2758" t="s">
        <v>29</v>
      </c>
    </row>
    <row r="2759" spans="1:25" x14ac:dyDescent="0.35">
      <c r="A2759" t="s">
        <v>25</v>
      </c>
      <c r="B2759" s="1">
        <v>38061</v>
      </c>
      <c r="C2759">
        <v>19.2</v>
      </c>
      <c r="D2759">
        <v>66</v>
      </c>
      <c r="E2759" t="s">
        <v>33</v>
      </c>
      <c r="F2759">
        <v>6.2</v>
      </c>
      <c r="G2759">
        <v>0</v>
      </c>
      <c r="H2759">
        <v>85.926384316666201</v>
      </c>
      <c r="I2759">
        <v>22.041523185291101</v>
      </c>
      <c r="J2759">
        <v>219.87345946456401</v>
      </c>
      <c r="K2759">
        <v>3.2723406691097598</v>
      </c>
      <c r="L2759">
        <v>35.249066222472301</v>
      </c>
      <c r="M2759">
        <v>7.5818832689131899</v>
      </c>
      <c r="N2759">
        <v>0.98123800297285901</v>
      </c>
      <c r="O2759">
        <v>19.1860570555442</v>
      </c>
      <c r="P2759">
        <v>52.103303294331603</v>
      </c>
      <c r="Q2759" t="s">
        <v>28</v>
      </c>
      <c r="R2759" t="s">
        <v>27</v>
      </c>
      <c r="S2759">
        <v>80</v>
      </c>
      <c r="T2759">
        <v>205.37219357569199</v>
      </c>
      <c r="U2759">
        <v>359.40133875746</v>
      </c>
      <c r="V2759" t="s">
        <v>28</v>
      </c>
      <c r="W2759">
        <v>725.38720334558695</v>
      </c>
      <c r="X2759">
        <v>7253.8720334558702</v>
      </c>
      <c r="Y2759" t="s">
        <v>29</v>
      </c>
    </row>
    <row r="2760" spans="1:25" x14ac:dyDescent="0.35">
      <c r="A2760" t="s">
        <v>25</v>
      </c>
      <c r="B2760" s="1">
        <v>38062</v>
      </c>
      <c r="C2760">
        <v>17.3</v>
      </c>
      <c r="D2760">
        <v>60</v>
      </c>
      <c r="E2760" t="s">
        <v>33</v>
      </c>
      <c r="F2760">
        <v>33.6</v>
      </c>
      <c r="G2760">
        <v>0</v>
      </c>
      <c r="H2760">
        <v>85.926382901653298</v>
      </c>
      <c r="I2760">
        <v>23.323988465291102</v>
      </c>
      <c r="J2760">
        <v>224.69145946456399</v>
      </c>
      <c r="K2760">
        <v>13.016155690502099</v>
      </c>
      <c r="L2760">
        <v>37.036569017868899</v>
      </c>
      <c r="M2760">
        <v>23.0910068019848</v>
      </c>
      <c r="N2760">
        <v>7.0447045291966299</v>
      </c>
      <c r="O2760">
        <v>431.82932617751999</v>
      </c>
      <c r="P2760">
        <v>1286.49476132206</v>
      </c>
      <c r="Q2760" t="s">
        <v>30</v>
      </c>
      <c r="R2760" t="s">
        <v>27</v>
      </c>
      <c r="S2760">
        <v>80</v>
      </c>
      <c r="T2760">
        <v>1629.2215742666001</v>
      </c>
      <c r="U2760">
        <v>2851.1377549665399</v>
      </c>
      <c r="V2760" t="s">
        <v>32</v>
      </c>
      <c r="W2760">
        <v>3055.4837027149101</v>
      </c>
      <c r="X2760">
        <v>30554.8370271491</v>
      </c>
      <c r="Y2760" t="s">
        <v>31</v>
      </c>
    </row>
    <row r="2761" spans="1:25" x14ac:dyDescent="0.35">
      <c r="A2761" t="s">
        <v>25</v>
      </c>
      <c r="B2761" s="1">
        <v>38063</v>
      </c>
      <c r="C2761">
        <v>18.3</v>
      </c>
      <c r="D2761">
        <v>74</v>
      </c>
      <c r="E2761" t="s">
        <v>33</v>
      </c>
      <c r="F2761">
        <v>29.3</v>
      </c>
      <c r="G2761">
        <v>0</v>
      </c>
      <c r="H2761">
        <v>84.570659718376504</v>
      </c>
      <c r="I2761">
        <v>24.2028953772911</v>
      </c>
      <c r="J2761">
        <v>229.68945946456401</v>
      </c>
      <c r="K2761">
        <v>8.6892806268372897</v>
      </c>
      <c r="L2761">
        <v>38.312978726269201</v>
      </c>
      <c r="M2761">
        <v>17.529693139808298</v>
      </c>
      <c r="N2761">
        <v>4.32563070526313</v>
      </c>
      <c r="O2761">
        <v>202.51568330324801</v>
      </c>
      <c r="P2761">
        <v>642.33185554538795</v>
      </c>
      <c r="Q2761" t="s">
        <v>30</v>
      </c>
      <c r="R2761" t="s">
        <v>27</v>
      </c>
      <c r="S2761">
        <v>80</v>
      </c>
      <c r="T2761">
        <v>924.710964408417</v>
      </c>
      <c r="U2761">
        <v>1618.2441877147301</v>
      </c>
      <c r="V2761" t="s">
        <v>30</v>
      </c>
      <c r="W2761">
        <v>2176.6052022141398</v>
      </c>
      <c r="X2761">
        <v>21766.052022141401</v>
      </c>
      <c r="Y2761" t="s">
        <v>31</v>
      </c>
    </row>
    <row r="2762" spans="1:25" x14ac:dyDescent="0.35">
      <c r="A2762" t="s">
        <v>25</v>
      </c>
      <c r="B2762" s="1">
        <v>38064</v>
      </c>
      <c r="C2762">
        <v>20.9</v>
      </c>
      <c r="D2762">
        <v>60</v>
      </c>
      <c r="E2762" t="s">
        <v>33</v>
      </c>
      <c r="F2762">
        <v>8</v>
      </c>
      <c r="G2762">
        <v>0</v>
      </c>
      <c r="H2762">
        <v>85.439080460649606</v>
      </c>
      <c r="I2762">
        <v>25.7362777772911</v>
      </c>
      <c r="J2762">
        <v>235.15545946456399</v>
      </c>
      <c r="K2762">
        <v>3.3473517740113601</v>
      </c>
      <c r="L2762">
        <v>40.414717495770098</v>
      </c>
      <c r="M2762">
        <v>8.4107804341638204</v>
      </c>
      <c r="N2762">
        <v>1.17904165148686</v>
      </c>
      <c r="O2762">
        <v>21.200570627218902</v>
      </c>
      <c r="P2762">
        <v>74.121349683314094</v>
      </c>
      <c r="Q2762" t="s">
        <v>28</v>
      </c>
      <c r="R2762" t="s">
        <v>27</v>
      </c>
      <c r="S2762">
        <v>80</v>
      </c>
      <c r="T2762">
        <v>212.97274236692101</v>
      </c>
      <c r="U2762">
        <v>372.70229914211097</v>
      </c>
      <c r="V2762" t="s">
        <v>28</v>
      </c>
      <c r="W2762">
        <v>746.492458228293</v>
      </c>
      <c r="X2762">
        <v>7464.9245822829298</v>
      </c>
      <c r="Y2762" t="s">
        <v>29</v>
      </c>
    </row>
    <row r="2763" spans="1:25" x14ac:dyDescent="0.35">
      <c r="A2763" t="s">
        <v>25</v>
      </c>
      <c r="B2763" s="1">
        <v>38065</v>
      </c>
      <c r="C2763">
        <v>19.7</v>
      </c>
      <c r="D2763">
        <v>54</v>
      </c>
      <c r="E2763" t="s">
        <v>33</v>
      </c>
      <c r="F2763">
        <v>8.5</v>
      </c>
      <c r="G2763">
        <v>0</v>
      </c>
      <c r="H2763">
        <v>86.295464038681203</v>
      </c>
      <c r="I2763">
        <v>27.403482641291099</v>
      </c>
      <c r="J2763">
        <v>240.40545946456399</v>
      </c>
      <c r="K2763">
        <v>3.8703020670603601</v>
      </c>
      <c r="L2763">
        <v>42.652280529362699</v>
      </c>
      <c r="M2763">
        <v>9.8356659742260799</v>
      </c>
      <c r="N2763">
        <v>1.5553623407816799</v>
      </c>
      <c r="O2763">
        <v>31.3201354196651</v>
      </c>
      <c r="P2763">
        <v>120.599072071793</v>
      </c>
      <c r="Q2763" t="s">
        <v>28</v>
      </c>
      <c r="R2763" t="s">
        <v>27</v>
      </c>
      <c r="S2763">
        <v>80</v>
      </c>
      <c r="T2763">
        <v>268.462438447973</v>
      </c>
      <c r="U2763">
        <v>469.80926728395298</v>
      </c>
      <c r="V2763" t="s">
        <v>28</v>
      </c>
      <c r="W2763">
        <v>894.49804413244601</v>
      </c>
      <c r="X2763">
        <v>8944.9804413244601</v>
      </c>
      <c r="Y2763" t="s">
        <v>29</v>
      </c>
    </row>
    <row r="2764" spans="1:25" x14ac:dyDescent="0.35">
      <c r="A2764" t="s">
        <v>25</v>
      </c>
      <c r="B2764" s="1">
        <v>38066</v>
      </c>
      <c r="C2764">
        <v>19.100000000000001</v>
      </c>
      <c r="D2764">
        <v>56</v>
      </c>
      <c r="E2764" t="s">
        <v>33</v>
      </c>
      <c r="F2764">
        <v>3.9</v>
      </c>
      <c r="G2764">
        <v>0</v>
      </c>
      <c r="H2764">
        <v>86.295462620077103</v>
      </c>
      <c r="I2764">
        <v>28.952198865291098</v>
      </c>
      <c r="J2764">
        <v>245.54745946456401</v>
      </c>
      <c r="K2764">
        <v>3.0695726726025199</v>
      </c>
      <c r="L2764">
        <v>44.7216970328153</v>
      </c>
      <c r="M2764">
        <v>8.2966077710752693</v>
      </c>
      <c r="N2764">
        <v>1.15086105376995</v>
      </c>
      <c r="O2764">
        <v>17.333320400923299</v>
      </c>
      <c r="P2764">
        <v>72.546162595817094</v>
      </c>
      <c r="Q2764" t="s">
        <v>28</v>
      </c>
      <c r="R2764" t="s">
        <v>27</v>
      </c>
      <c r="S2764">
        <v>80</v>
      </c>
      <c r="T2764">
        <v>185.304516533265</v>
      </c>
      <c r="U2764">
        <v>324.28290393321498</v>
      </c>
      <c r="V2764" t="s">
        <v>28</v>
      </c>
      <c r="W2764">
        <v>668.58267497261795</v>
      </c>
      <c r="X2764">
        <v>6685.8267497261804</v>
      </c>
      <c r="Y2764" t="s">
        <v>29</v>
      </c>
    </row>
    <row r="2765" spans="1:25" x14ac:dyDescent="0.35">
      <c r="A2765" t="s">
        <v>25</v>
      </c>
      <c r="B2765" s="1">
        <v>38067</v>
      </c>
      <c r="C2765">
        <v>20.5</v>
      </c>
      <c r="D2765">
        <v>54</v>
      </c>
      <c r="E2765" t="s">
        <v>33</v>
      </c>
      <c r="F2765">
        <v>15.3</v>
      </c>
      <c r="G2765">
        <v>0</v>
      </c>
      <c r="H2765">
        <v>86.648844002181903</v>
      </c>
      <c r="I2765">
        <v>30.6835269932911</v>
      </c>
      <c r="J2765">
        <v>250.94145946456399</v>
      </c>
      <c r="K2765">
        <v>5.7314810982607698</v>
      </c>
      <c r="L2765">
        <v>46.999923924640598</v>
      </c>
      <c r="M2765">
        <v>14.2555394061438</v>
      </c>
      <c r="N2765">
        <v>2.9999911481844901</v>
      </c>
      <c r="O2765">
        <v>84.546490159197504</v>
      </c>
      <c r="P2765">
        <v>385.59308026375999</v>
      </c>
      <c r="Q2765" t="s">
        <v>28</v>
      </c>
      <c r="R2765" t="s">
        <v>27</v>
      </c>
      <c r="S2765">
        <v>80</v>
      </c>
      <c r="T2765">
        <v>495.90344652889303</v>
      </c>
      <c r="U2765">
        <v>867.83103142556195</v>
      </c>
      <c r="V2765" t="s">
        <v>30</v>
      </c>
      <c r="W2765">
        <v>1417.65774775974</v>
      </c>
      <c r="X2765">
        <v>14176.577477597401</v>
      </c>
      <c r="Y2765" t="s">
        <v>31</v>
      </c>
    </row>
    <row r="2766" spans="1:25" x14ac:dyDescent="0.35">
      <c r="A2766" t="s">
        <v>25</v>
      </c>
      <c r="B2766" s="1">
        <v>38068</v>
      </c>
      <c r="C2766">
        <v>21.1</v>
      </c>
      <c r="D2766">
        <v>53</v>
      </c>
      <c r="E2766" t="s">
        <v>33</v>
      </c>
      <c r="F2766">
        <v>12.6</v>
      </c>
      <c r="G2766">
        <v>0</v>
      </c>
      <c r="H2766">
        <v>86.9340061377344</v>
      </c>
      <c r="I2766">
        <v>32.501630625291099</v>
      </c>
      <c r="J2766">
        <v>256.443459464564</v>
      </c>
      <c r="K2766">
        <v>5.2091756668220999</v>
      </c>
      <c r="L2766">
        <v>49.362697127308302</v>
      </c>
      <c r="M2766">
        <v>13.5983483338602</v>
      </c>
      <c r="N2766">
        <v>2.7595572630654002</v>
      </c>
      <c r="O2766">
        <v>68.042116893693105</v>
      </c>
      <c r="P2766">
        <v>337.232931564718</v>
      </c>
      <c r="Q2766" t="s">
        <v>28</v>
      </c>
      <c r="R2766" t="s">
        <v>27</v>
      </c>
      <c r="S2766">
        <v>80</v>
      </c>
      <c r="T2766">
        <v>427.94097909299097</v>
      </c>
      <c r="U2766">
        <v>748.89671341273402</v>
      </c>
      <c r="V2766" t="s">
        <v>30</v>
      </c>
      <c r="W2766">
        <v>1272.8985933722599</v>
      </c>
      <c r="X2766">
        <v>12728.985933722601</v>
      </c>
      <c r="Y2766" t="s">
        <v>31</v>
      </c>
    </row>
    <row r="2767" spans="1:25" x14ac:dyDescent="0.35">
      <c r="A2767" t="s">
        <v>25</v>
      </c>
      <c r="B2767" s="1">
        <v>38069</v>
      </c>
      <c r="C2767">
        <v>21.3</v>
      </c>
      <c r="D2767">
        <v>48</v>
      </c>
      <c r="E2767" t="s">
        <v>33</v>
      </c>
      <c r="F2767">
        <v>11.1</v>
      </c>
      <c r="G2767">
        <v>0</v>
      </c>
      <c r="H2767">
        <v>87.704340880334797</v>
      </c>
      <c r="I2767">
        <v>34.531271329291101</v>
      </c>
      <c r="J2767">
        <v>261.98145946456401</v>
      </c>
      <c r="K2767">
        <v>5.3913270417212296</v>
      </c>
      <c r="L2767">
        <v>51.945463912348998</v>
      </c>
      <c r="M2767">
        <v>14.3667443978563</v>
      </c>
      <c r="N2767">
        <v>3.0415377455039501</v>
      </c>
      <c r="O2767">
        <v>74.750562388963203</v>
      </c>
      <c r="P2767">
        <v>403.23091082901198</v>
      </c>
      <c r="Q2767" t="s">
        <v>28</v>
      </c>
      <c r="R2767" t="s">
        <v>27</v>
      </c>
      <c r="S2767">
        <v>80</v>
      </c>
      <c r="T2767">
        <v>451.31368318583299</v>
      </c>
      <c r="U2767">
        <v>789.79894557520799</v>
      </c>
      <c r="V2767" t="s">
        <v>30</v>
      </c>
      <c r="W2767">
        <v>1323.6477932653399</v>
      </c>
      <c r="X2767">
        <v>13236.477932653401</v>
      </c>
      <c r="Y2767" t="s">
        <v>31</v>
      </c>
    </row>
    <row r="2768" spans="1:25" x14ac:dyDescent="0.35">
      <c r="A2768" t="s">
        <v>25</v>
      </c>
      <c r="B2768" s="1">
        <v>38070</v>
      </c>
      <c r="C2768">
        <v>18.399999999999999</v>
      </c>
      <c r="D2768">
        <v>51</v>
      </c>
      <c r="E2768" t="s">
        <v>33</v>
      </c>
      <c r="F2768">
        <v>6.8</v>
      </c>
      <c r="G2768">
        <v>0</v>
      </c>
      <c r="H2768">
        <v>87.704339448022196</v>
      </c>
      <c r="I2768">
        <v>36.196210969291101</v>
      </c>
      <c r="J2768">
        <v>266.99745946456397</v>
      </c>
      <c r="K2768">
        <v>4.34104175055477</v>
      </c>
      <c r="L2768">
        <v>54.067810530805602</v>
      </c>
      <c r="M2768">
        <v>12.3974519154722</v>
      </c>
      <c r="N2768">
        <v>2.3429731386496799</v>
      </c>
      <c r="O2768">
        <v>44.275605658720302</v>
      </c>
      <c r="P2768">
        <v>254.93112991610701</v>
      </c>
      <c r="Q2768" t="s">
        <v>28</v>
      </c>
      <c r="R2768" t="s">
        <v>27</v>
      </c>
      <c r="S2768">
        <v>80</v>
      </c>
      <c r="T2768">
        <v>321.87743848742002</v>
      </c>
      <c r="U2768">
        <v>563.28551735298504</v>
      </c>
      <c r="V2768" t="s">
        <v>30</v>
      </c>
      <c r="W2768">
        <v>1028.1733201207001</v>
      </c>
      <c r="X2768">
        <v>10281.733201207</v>
      </c>
      <c r="Y2768" t="s">
        <v>31</v>
      </c>
    </row>
    <row r="2769" spans="1:25" x14ac:dyDescent="0.35">
      <c r="A2769" t="s">
        <v>25</v>
      </c>
      <c r="B2769" s="1">
        <v>38071</v>
      </c>
      <c r="C2769">
        <v>15.3</v>
      </c>
      <c r="D2769">
        <v>56</v>
      </c>
      <c r="E2769" t="s">
        <v>33</v>
      </c>
      <c r="F2769">
        <v>10.9</v>
      </c>
      <c r="G2769">
        <v>0</v>
      </c>
      <c r="H2769">
        <v>87.263593802796507</v>
      </c>
      <c r="I2769">
        <v>37.4535845372911</v>
      </c>
      <c r="J2769">
        <v>271.455459464564</v>
      </c>
      <c r="K2769">
        <v>5.0114139370840096</v>
      </c>
      <c r="L2769">
        <v>55.695834607696597</v>
      </c>
      <c r="M2769">
        <v>14.112893403807099</v>
      </c>
      <c r="N2769">
        <v>2.9470624064503301</v>
      </c>
      <c r="O2769">
        <v>63.550591691183001</v>
      </c>
      <c r="P2769">
        <v>383.73169067869799</v>
      </c>
      <c r="Q2769" t="s">
        <v>28</v>
      </c>
      <c r="R2769" t="s">
        <v>27</v>
      </c>
      <c r="S2769">
        <v>80</v>
      </c>
      <c r="T2769">
        <v>402.98422476146698</v>
      </c>
      <c r="U2769">
        <v>705.222393332568</v>
      </c>
      <c r="V2769" t="s">
        <v>30</v>
      </c>
      <c r="W2769">
        <v>1217.5196209781</v>
      </c>
      <c r="X2769">
        <v>12175.196209780999</v>
      </c>
      <c r="Y2769" t="s">
        <v>31</v>
      </c>
    </row>
    <row r="2770" spans="1:25" x14ac:dyDescent="0.35">
      <c r="A2770" t="s">
        <v>25</v>
      </c>
      <c r="B2770" s="1">
        <v>38072</v>
      </c>
      <c r="C2770">
        <v>18.399999999999999</v>
      </c>
      <c r="D2770">
        <v>52</v>
      </c>
      <c r="E2770" t="s">
        <v>33</v>
      </c>
      <c r="F2770">
        <v>21.7</v>
      </c>
      <c r="G2770">
        <v>0</v>
      </c>
      <c r="H2770">
        <v>87.263592374772401</v>
      </c>
      <c r="I2770">
        <v>39.084545817291101</v>
      </c>
      <c r="J2770">
        <v>276.47145946456402</v>
      </c>
      <c r="K2770">
        <v>8.6359169378813494</v>
      </c>
      <c r="L2770">
        <v>57.7565870548408</v>
      </c>
      <c r="M2770">
        <v>21.566748790017002</v>
      </c>
      <c r="N2770">
        <v>6.2426327594934099</v>
      </c>
      <c r="O2770">
        <v>220.53182384277699</v>
      </c>
      <c r="P2770">
        <v>1410.18901966977</v>
      </c>
      <c r="Q2770" t="s">
        <v>30</v>
      </c>
      <c r="R2770" t="s">
        <v>27</v>
      </c>
      <c r="S2770">
        <v>80</v>
      </c>
      <c r="T2770">
        <v>916.45800572496</v>
      </c>
      <c r="U2770">
        <v>1603.8015100186799</v>
      </c>
      <c r="V2770" t="s">
        <v>30</v>
      </c>
      <c r="W2770">
        <v>2163.9982849205999</v>
      </c>
      <c r="X2770">
        <v>21639.982849206001</v>
      </c>
      <c r="Y2770" t="s">
        <v>31</v>
      </c>
    </row>
    <row r="2771" spans="1:25" x14ac:dyDescent="0.35">
      <c r="A2771" t="s">
        <v>25</v>
      </c>
      <c r="B2771" s="1">
        <v>38073</v>
      </c>
      <c r="C2771">
        <v>16.899999999999999</v>
      </c>
      <c r="D2771">
        <v>60</v>
      </c>
      <c r="E2771" t="s">
        <v>33</v>
      </c>
      <c r="F2771">
        <v>33.200000000000003</v>
      </c>
      <c r="G2771">
        <v>0</v>
      </c>
      <c r="H2771">
        <v>86.775293925538804</v>
      </c>
      <c r="I2771">
        <v>40.3391314172911</v>
      </c>
      <c r="J2771">
        <v>281.217459464564</v>
      </c>
      <c r="K2771">
        <v>14.380857505282201</v>
      </c>
      <c r="L2771">
        <v>59.382877273825699</v>
      </c>
      <c r="M2771">
        <v>31.133198398052599</v>
      </c>
      <c r="N2771">
        <v>11.9556976202093</v>
      </c>
      <c r="O2771">
        <v>570.25059869940196</v>
      </c>
      <c r="P2771">
        <v>3807.1926334242698</v>
      </c>
      <c r="Q2771" t="s">
        <v>32</v>
      </c>
      <c r="R2771" t="s">
        <v>27</v>
      </c>
      <c r="S2771">
        <v>80</v>
      </c>
      <c r="T2771">
        <v>1859.3661090267999</v>
      </c>
      <c r="U2771">
        <v>3253.8906907968999</v>
      </c>
      <c r="V2771" t="s">
        <v>32</v>
      </c>
      <c r="W2771">
        <v>3276.61872872597</v>
      </c>
      <c r="X2771">
        <v>32766.187287259701</v>
      </c>
      <c r="Y2771" t="s">
        <v>31</v>
      </c>
    </row>
    <row r="2772" spans="1:25" x14ac:dyDescent="0.35">
      <c r="A2772" t="s">
        <v>25</v>
      </c>
      <c r="B2772" s="1">
        <v>38074</v>
      </c>
      <c r="C2772">
        <v>14.7</v>
      </c>
      <c r="D2772">
        <v>42</v>
      </c>
      <c r="E2772" t="s">
        <v>33</v>
      </c>
      <c r="F2772">
        <v>21.7</v>
      </c>
      <c r="G2772">
        <v>0</v>
      </c>
      <c r="H2772">
        <v>87.640020208951796</v>
      </c>
      <c r="I2772">
        <v>41.935940089291101</v>
      </c>
      <c r="J2772">
        <v>285.56745946456402</v>
      </c>
      <c r="K2772">
        <v>9.1131691190310704</v>
      </c>
      <c r="L2772">
        <v>61.3489531286382</v>
      </c>
      <c r="M2772">
        <v>23.1134125786052</v>
      </c>
      <c r="N2772">
        <v>7.0568081519965</v>
      </c>
      <c r="O2772">
        <v>249.180025903304</v>
      </c>
      <c r="P2772">
        <v>1748.6061819434501</v>
      </c>
      <c r="Q2772" t="s">
        <v>30</v>
      </c>
      <c r="R2772" t="s">
        <v>27</v>
      </c>
      <c r="S2772">
        <v>80</v>
      </c>
      <c r="T2772">
        <v>990.78335717927996</v>
      </c>
      <c r="U2772">
        <v>1733.87087506374</v>
      </c>
      <c r="V2772" t="s">
        <v>30</v>
      </c>
      <c r="W2772">
        <v>2275.2173335407601</v>
      </c>
      <c r="X2772">
        <v>22752.173335407599</v>
      </c>
      <c r="Y2772" t="s">
        <v>31</v>
      </c>
    </row>
    <row r="2773" spans="1:25" x14ac:dyDescent="0.35">
      <c r="A2773" t="s">
        <v>25</v>
      </c>
      <c r="B2773" s="1">
        <v>38075</v>
      </c>
      <c r="C2773">
        <v>10</v>
      </c>
      <c r="D2773">
        <v>64</v>
      </c>
      <c r="E2773" t="s">
        <v>33</v>
      </c>
      <c r="F2773">
        <v>23.9</v>
      </c>
      <c r="G2773">
        <v>0</v>
      </c>
      <c r="H2773">
        <v>85.611399754569106</v>
      </c>
      <c r="I2773">
        <v>42.632235097291101</v>
      </c>
      <c r="J2773">
        <v>289.07145946456399</v>
      </c>
      <c r="K2773">
        <v>7.6396731368880904</v>
      </c>
      <c r="L2773">
        <v>62.295961852248702</v>
      </c>
      <c r="M2773">
        <v>20.542857146397498</v>
      </c>
      <c r="N2773">
        <v>5.7276780914161796</v>
      </c>
      <c r="O2773">
        <v>172.269797319638</v>
      </c>
      <c r="P2773">
        <v>1237.1955237710099</v>
      </c>
      <c r="Q2773" t="s">
        <v>30</v>
      </c>
      <c r="R2773" t="s">
        <v>27</v>
      </c>
      <c r="S2773">
        <v>80</v>
      </c>
      <c r="T2773">
        <v>765.37953486869003</v>
      </c>
      <c r="U2773">
        <v>1339.4141860202101</v>
      </c>
      <c r="V2773" t="s">
        <v>30</v>
      </c>
      <c r="W2773">
        <v>1920.8921138386399</v>
      </c>
      <c r="X2773">
        <v>19208.921138386399</v>
      </c>
      <c r="Y2773" t="s">
        <v>31</v>
      </c>
    </row>
    <row r="2774" spans="1:25" x14ac:dyDescent="0.35">
      <c r="A2774" t="s">
        <v>25</v>
      </c>
      <c r="B2774" s="1">
        <v>38076</v>
      </c>
      <c r="C2774">
        <v>19.600000000000001</v>
      </c>
      <c r="D2774">
        <v>47</v>
      </c>
      <c r="E2774" t="s">
        <v>33</v>
      </c>
      <c r="F2774">
        <v>8.6</v>
      </c>
      <c r="G2774">
        <v>0</v>
      </c>
      <c r="H2774">
        <v>87.257391661023405</v>
      </c>
      <c r="I2774">
        <v>44.543909905291102</v>
      </c>
      <c r="J2774">
        <v>294.30345946456401</v>
      </c>
      <c r="K2774">
        <v>4.45905171755936</v>
      </c>
      <c r="L2774">
        <v>64.632067572797197</v>
      </c>
      <c r="M2774">
        <v>14.0151926511734</v>
      </c>
      <c r="N2774">
        <v>2.91104729454231</v>
      </c>
      <c r="O2774">
        <v>48.974330754776503</v>
      </c>
      <c r="P2774">
        <v>371.54761974453902</v>
      </c>
      <c r="Q2774" t="s">
        <v>28</v>
      </c>
      <c r="R2774" t="s">
        <v>27</v>
      </c>
      <c r="S2774">
        <v>80</v>
      </c>
      <c r="T2774">
        <v>335.743385865307</v>
      </c>
      <c r="U2774">
        <v>587.550925264287</v>
      </c>
      <c r="V2774" t="s">
        <v>30</v>
      </c>
      <c r="W2774">
        <v>1061.6376155605701</v>
      </c>
      <c r="X2774">
        <v>10616.3761556057</v>
      </c>
      <c r="Y2774" t="s">
        <v>31</v>
      </c>
    </row>
    <row r="2775" spans="1:25" x14ac:dyDescent="0.35">
      <c r="A2775" t="s">
        <v>25</v>
      </c>
      <c r="B2775" s="1">
        <v>38077</v>
      </c>
      <c r="C2775">
        <v>14.4</v>
      </c>
      <c r="D2775">
        <v>57</v>
      </c>
      <c r="E2775" t="s">
        <v>33</v>
      </c>
      <c r="F2775">
        <v>8.6999999999999993</v>
      </c>
      <c r="G2775">
        <v>0</v>
      </c>
      <c r="H2775">
        <v>86.924591137079105</v>
      </c>
      <c r="I2775">
        <v>45.705272825291097</v>
      </c>
      <c r="J2775">
        <v>298.59945946456401</v>
      </c>
      <c r="K2775">
        <v>4.2740480355101997</v>
      </c>
      <c r="L2775">
        <v>66.111914169854401</v>
      </c>
      <c r="M2775">
        <v>13.736129266601599</v>
      </c>
      <c r="N2775">
        <v>2.8092399605901099</v>
      </c>
      <c r="O2775">
        <v>44.209809921669397</v>
      </c>
      <c r="P2775">
        <v>346.713489036471</v>
      </c>
      <c r="Q2775" t="s">
        <v>28</v>
      </c>
      <c r="R2775" t="s">
        <v>27</v>
      </c>
      <c r="S2775">
        <v>80</v>
      </c>
      <c r="T2775">
        <v>314.088194289711</v>
      </c>
      <c r="U2775">
        <v>549.65434000699304</v>
      </c>
      <c r="V2775" t="s">
        <v>30</v>
      </c>
      <c r="W2775">
        <v>1009.1609380708099</v>
      </c>
      <c r="X2775">
        <v>10091.6093807081</v>
      </c>
      <c r="Y2775" t="s">
        <v>31</v>
      </c>
    </row>
    <row r="2776" spans="1:25" x14ac:dyDescent="0.35">
      <c r="A2776" t="s">
        <v>25</v>
      </c>
      <c r="B2776" s="1">
        <v>38078</v>
      </c>
      <c r="C2776">
        <v>14.7</v>
      </c>
      <c r="D2776">
        <v>66</v>
      </c>
      <c r="E2776" t="s">
        <v>33</v>
      </c>
      <c r="F2776">
        <v>19.399999999999999</v>
      </c>
      <c r="G2776">
        <v>0</v>
      </c>
      <c r="H2776">
        <v>85.6488670384784</v>
      </c>
      <c r="I2776">
        <v>46.509063697291097</v>
      </c>
      <c r="J2776">
        <v>301.94945946456397</v>
      </c>
      <c r="K2776">
        <v>6.1216152792180898</v>
      </c>
      <c r="L2776">
        <v>67.157551049623095</v>
      </c>
      <c r="M2776">
        <v>18.1912646413342</v>
      </c>
      <c r="N2776">
        <v>4.6187687917186704</v>
      </c>
      <c r="O2776">
        <v>105.951338674301</v>
      </c>
      <c r="P2776">
        <v>850.03324376147498</v>
      </c>
      <c r="Q2776" t="s">
        <v>30</v>
      </c>
      <c r="R2776" t="s">
        <v>27</v>
      </c>
      <c r="S2776">
        <v>70</v>
      </c>
      <c r="T2776">
        <v>365.64358217440599</v>
      </c>
      <c r="U2776">
        <v>639.87626880520997</v>
      </c>
      <c r="V2776" t="s">
        <v>30</v>
      </c>
      <c r="W2776">
        <v>1524.0898140024501</v>
      </c>
      <c r="X2776">
        <v>15240.898140024499</v>
      </c>
      <c r="Y2776" t="s">
        <v>31</v>
      </c>
    </row>
    <row r="2777" spans="1:25" x14ac:dyDescent="0.35">
      <c r="A2777" t="s">
        <v>25</v>
      </c>
      <c r="B2777" s="1">
        <v>38079</v>
      </c>
      <c r="C2777">
        <v>14.4</v>
      </c>
      <c r="D2777">
        <v>76</v>
      </c>
      <c r="E2777" t="s">
        <v>33</v>
      </c>
      <c r="F2777">
        <v>18.100000000000001</v>
      </c>
      <c r="G2777">
        <v>0</v>
      </c>
      <c r="H2777">
        <v>83.813892196276797</v>
      </c>
      <c r="I2777">
        <v>47.065672417291097</v>
      </c>
      <c r="J2777">
        <v>305.24545946456402</v>
      </c>
      <c r="K2777">
        <v>4.46447973953775</v>
      </c>
      <c r="L2777">
        <v>67.941618851604304</v>
      </c>
      <c r="M2777">
        <v>14.4301336643805</v>
      </c>
      <c r="N2777">
        <v>3.0653313753978302</v>
      </c>
      <c r="O2777">
        <v>49.538106492359603</v>
      </c>
      <c r="P2777">
        <v>404.126408509996</v>
      </c>
      <c r="Q2777" t="s">
        <v>28</v>
      </c>
      <c r="R2777" t="s">
        <v>27</v>
      </c>
      <c r="S2777">
        <v>70</v>
      </c>
      <c r="T2777">
        <v>224.257042143729</v>
      </c>
      <c r="U2777">
        <v>392.44982375152603</v>
      </c>
      <c r="V2777" t="s">
        <v>28</v>
      </c>
      <c r="W2777">
        <v>1063.17589238704</v>
      </c>
      <c r="X2777">
        <v>10631.7589238704</v>
      </c>
      <c r="Y2777" t="s">
        <v>31</v>
      </c>
    </row>
    <row r="2778" spans="1:25" x14ac:dyDescent="0.35">
      <c r="A2778" t="s">
        <v>25</v>
      </c>
      <c r="B2778" s="1">
        <v>38080</v>
      </c>
      <c r="C2778">
        <v>19.2</v>
      </c>
      <c r="D2778">
        <v>53</v>
      </c>
      <c r="E2778" t="s">
        <v>33</v>
      </c>
      <c r="F2778">
        <v>13</v>
      </c>
      <c r="G2778">
        <v>0</v>
      </c>
      <c r="H2778">
        <v>85.999289121234199</v>
      </c>
      <c r="I2778">
        <v>48.493254083291099</v>
      </c>
      <c r="J2778">
        <v>309.40545946456399</v>
      </c>
      <c r="K2778">
        <v>4.6570875120758499</v>
      </c>
      <c r="L2778">
        <v>69.6829208815942</v>
      </c>
      <c r="M2778">
        <v>15.119667411456099</v>
      </c>
      <c r="N2778">
        <v>3.3293439618999399</v>
      </c>
      <c r="O2778">
        <v>55.248875121968901</v>
      </c>
      <c r="P2778">
        <v>467.23155034927402</v>
      </c>
      <c r="Q2778" t="s">
        <v>28</v>
      </c>
      <c r="R2778" t="s">
        <v>27</v>
      </c>
      <c r="S2778">
        <v>70</v>
      </c>
      <c r="T2778">
        <v>239.61154958153401</v>
      </c>
      <c r="U2778">
        <v>419.32021176768501</v>
      </c>
      <c r="V2778" t="s">
        <v>28</v>
      </c>
      <c r="W2778">
        <v>1117.6917098389199</v>
      </c>
      <c r="X2778">
        <v>11176.9170983892</v>
      </c>
      <c r="Y2778" t="s">
        <v>31</v>
      </c>
    </row>
    <row r="2779" spans="1:25" x14ac:dyDescent="0.35">
      <c r="A2779" t="s">
        <v>25</v>
      </c>
      <c r="B2779" s="1">
        <v>38081</v>
      </c>
      <c r="C2779">
        <v>17.7</v>
      </c>
      <c r="D2779">
        <v>54</v>
      </c>
      <c r="E2779" t="s">
        <v>33</v>
      </c>
      <c r="F2779">
        <v>20.3</v>
      </c>
      <c r="G2779">
        <v>0</v>
      </c>
      <c r="H2779">
        <v>86.226150702350495</v>
      </c>
      <c r="I2779">
        <v>49.787219731291103</v>
      </c>
      <c r="J2779">
        <v>313.29545946456398</v>
      </c>
      <c r="K2779">
        <v>6.9459499894837204</v>
      </c>
      <c r="L2779">
        <v>71.262723218719302</v>
      </c>
      <c r="M2779">
        <v>20.5885549009074</v>
      </c>
      <c r="N2779">
        <v>5.7502494450438597</v>
      </c>
      <c r="O2779">
        <v>142.765994838376</v>
      </c>
      <c r="P2779">
        <v>1245.8945947822299</v>
      </c>
      <c r="Q2779" t="s">
        <v>30</v>
      </c>
      <c r="R2779" t="s">
        <v>27</v>
      </c>
      <c r="S2779">
        <v>70</v>
      </c>
      <c r="T2779">
        <v>442.67446311439397</v>
      </c>
      <c r="U2779">
        <v>774.68031045018904</v>
      </c>
      <c r="V2779" t="s">
        <v>30</v>
      </c>
      <c r="W2779">
        <v>1743.2589959010199</v>
      </c>
      <c r="X2779">
        <v>17432.589959010202</v>
      </c>
      <c r="Y2779" t="s">
        <v>31</v>
      </c>
    </row>
    <row r="2780" spans="1:25" x14ac:dyDescent="0.35">
      <c r="A2780" t="s">
        <v>25</v>
      </c>
      <c r="B2780" s="1">
        <v>38082</v>
      </c>
      <c r="C2780">
        <v>15.4</v>
      </c>
      <c r="D2780">
        <v>64</v>
      </c>
      <c r="E2780" t="s">
        <v>33</v>
      </c>
      <c r="F2780">
        <v>10.9</v>
      </c>
      <c r="G2780">
        <v>0</v>
      </c>
      <c r="H2780">
        <v>85.875503723526705</v>
      </c>
      <c r="I2780">
        <v>50.675998171291099</v>
      </c>
      <c r="J2780">
        <v>316.77145946456397</v>
      </c>
      <c r="K2780">
        <v>4.1173297863957297</v>
      </c>
      <c r="L2780">
        <v>72.397317617713895</v>
      </c>
      <c r="M2780">
        <v>14.0517479464581</v>
      </c>
      <c r="N2780">
        <v>2.9244999976121799</v>
      </c>
      <c r="O2780">
        <v>40.824596440412698</v>
      </c>
      <c r="P2780">
        <v>364.15068876603999</v>
      </c>
      <c r="Q2780" t="s">
        <v>28</v>
      </c>
      <c r="R2780" t="s">
        <v>27</v>
      </c>
      <c r="S2780">
        <v>70</v>
      </c>
      <c r="T2780">
        <v>197.403699996895</v>
      </c>
      <c r="U2780">
        <v>345.45647499456697</v>
      </c>
      <c r="V2780" t="s">
        <v>28</v>
      </c>
      <c r="W2780">
        <v>964.65837761435603</v>
      </c>
      <c r="X2780">
        <v>9646.5837761435596</v>
      </c>
      <c r="Y2780" t="s">
        <v>29</v>
      </c>
    </row>
    <row r="2781" spans="1:25" x14ac:dyDescent="0.35">
      <c r="A2781" t="s">
        <v>25</v>
      </c>
      <c r="B2781" s="1">
        <v>38083</v>
      </c>
      <c r="C2781">
        <v>14.1</v>
      </c>
      <c r="D2781">
        <v>59</v>
      </c>
      <c r="E2781" t="s">
        <v>33</v>
      </c>
      <c r="F2781">
        <v>9.3000000000000007</v>
      </c>
      <c r="G2781">
        <v>0</v>
      </c>
      <c r="H2781">
        <v>85.875502309008894</v>
      </c>
      <c r="I2781">
        <v>51.608467403291201</v>
      </c>
      <c r="J2781">
        <v>320.01345946456399</v>
      </c>
      <c r="K2781">
        <v>3.7984027328917098</v>
      </c>
      <c r="L2781">
        <v>73.559601699101407</v>
      </c>
      <c r="M2781">
        <v>13.3162751469802</v>
      </c>
      <c r="N2781">
        <v>2.6590493006559499</v>
      </c>
      <c r="O2781">
        <v>33.3181461198836</v>
      </c>
      <c r="P2781">
        <v>303.75647871763999</v>
      </c>
      <c r="Q2781" t="s">
        <v>28</v>
      </c>
      <c r="R2781" t="s">
        <v>27</v>
      </c>
      <c r="S2781">
        <v>70</v>
      </c>
      <c r="T2781">
        <v>173.72243544121599</v>
      </c>
      <c r="U2781">
        <v>304.01426202212701</v>
      </c>
      <c r="V2781" t="s">
        <v>28</v>
      </c>
      <c r="W2781">
        <v>874.09016146681097</v>
      </c>
      <c r="X2781">
        <v>8740.9016146681097</v>
      </c>
      <c r="Y2781" t="s">
        <v>29</v>
      </c>
    </row>
    <row r="2782" spans="1:25" x14ac:dyDescent="0.35">
      <c r="A2782" t="s">
        <v>25</v>
      </c>
      <c r="B2782" s="1">
        <v>38084</v>
      </c>
      <c r="C2782">
        <v>8.4</v>
      </c>
      <c r="D2782">
        <v>76</v>
      </c>
      <c r="E2782" t="s">
        <v>33</v>
      </c>
      <c r="F2782">
        <v>14.3</v>
      </c>
      <c r="G2782">
        <v>0</v>
      </c>
      <c r="H2782">
        <v>83.448441740391004</v>
      </c>
      <c r="I2782">
        <v>51.949614683291202</v>
      </c>
      <c r="J2782">
        <v>322.229459464564</v>
      </c>
      <c r="K2782">
        <v>3.5135159563795</v>
      </c>
      <c r="L2782">
        <v>74.052496388532504</v>
      </c>
      <c r="M2782">
        <v>12.570123907453899</v>
      </c>
      <c r="N2782">
        <v>2.40104291727293</v>
      </c>
      <c r="O2782">
        <v>27.268817355082799</v>
      </c>
      <c r="P2782">
        <v>250.876247000354</v>
      </c>
      <c r="Q2782" t="s">
        <v>28</v>
      </c>
      <c r="R2782" t="s">
        <v>27</v>
      </c>
      <c r="S2782">
        <v>70</v>
      </c>
      <c r="T2782">
        <v>153.42559220394699</v>
      </c>
      <c r="U2782">
        <v>268.49478635690798</v>
      </c>
      <c r="V2782" t="s">
        <v>28</v>
      </c>
      <c r="W2782">
        <v>793.38285452254104</v>
      </c>
      <c r="X2782">
        <v>7933.8285452254104</v>
      </c>
      <c r="Y2782" t="s">
        <v>29</v>
      </c>
    </row>
    <row r="2783" spans="1:25" x14ac:dyDescent="0.35">
      <c r="A2783" t="s">
        <v>25</v>
      </c>
      <c r="B2783" s="1">
        <v>38085</v>
      </c>
      <c r="C2783">
        <v>12</v>
      </c>
      <c r="D2783">
        <v>54</v>
      </c>
      <c r="E2783" t="s">
        <v>33</v>
      </c>
      <c r="F2783">
        <v>25.6</v>
      </c>
      <c r="G2783">
        <v>0</v>
      </c>
      <c r="H2783">
        <v>84.842652596504095</v>
      </c>
      <c r="I2783">
        <v>52.851260959291203</v>
      </c>
      <c r="J2783">
        <v>325.09345946456398</v>
      </c>
      <c r="K2783">
        <v>7.4838573832162902</v>
      </c>
      <c r="L2783">
        <v>75.156549106766406</v>
      </c>
      <c r="M2783">
        <v>22.334363575103598</v>
      </c>
      <c r="N2783">
        <v>6.6412853948853297</v>
      </c>
      <c r="O2783">
        <v>169.81567267665901</v>
      </c>
      <c r="P2783">
        <v>1593.89526282417</v>
      </c>
      <c r="Q2783" t="s">
        <v>30</v>
      </c>
      <c r="R2783" t="s">
        <v>27</v>
      </c>
      <c r="S2783">
        <v>70</v>
      </c>
      <c r="T2783">
        <v>494.87589575412198</v>
      </c>
      <c r="U2783">
        <v>866.03281756971296</v>
      </c>
      <c r="V2783" t="s">
        <v>30</v>
      </c>
      <c r="W2783">
        <v>1881.5713417208301</v>
      </c>
      <c r="X2783">
        <v>18815.713417208299</v>
      </c>
      <c r="Y2783" t="s">
        <v>31</v>
      </c>
    </row>
    <row r="2784" spans="1:25" x14ac:dyDescent="0.35">
      <c r="A2784" t="s">
        <v>25</v>
      </c>
      <c r="B2784" s="1">
        <v>38086</v>
      </c>
      <c r="C2784">
        <v>15.3</v>
      </c>
      <c r="D2784">
        <v>61</v>
      </c>
      <c r="E2784" t="s">
        <v>33</v>
      </c>
      <c r="F2784">
        <v>24.1</v>
      </c>
      <c r="G2784">
        <v>3.2</v>
      </c>
      <c r="H2784">
        <v>70.462611353944993</v>
      </c>
      <c r="I2784">
        <v>41.786709426599103</v>
      </c>
      <c r="J2784">
        <v>322.44840811796001</v>
      </c>
      <c r="K2784">
        <v>2.1379486828878398</v>
      </c>
      <c r="L2784">
        <v>63.122880202717198</v>
      </c>
      <c r="M2784">
        <v>7.4935105540381004</v>
      </c>
      <c r="N2784">
        <v>0.96108528146845795</v>
      </c>
      <c r="O2784">
        <v>7.0160441049535596</v>
      </c>
      <c r="P2784">
        <v>51.393429008662501</v>
      </c>
      <c r="Q2784" t="s">
        <v>28</v>
      </c>
      <c r="R2784" t="s">
        <v>27</v>
      </c>
      <c r="S2784">
        <v>70</v>
      </c>
      <c r="T2784">
        <v>68.645438054646803</v>
      </c>
      <c r="U2784">
        <v>120.129516595632</v>
      </c>
      <c r="V2784" t="s">
        <v>28</v>
      </c>
      <c r="W2784">
        <v>415.49306011371101</v>
      </c>
      <c r="X2784">
        <v>4154.93060113711</v>
      </c>
      <c r="Y2784" t="s">
        <v>29</v>
      </c>
    </row>
    <row r="2785" spans="1:25" x14ac:dyDescent="0.35">
      <c r="A2785" t="s">
        <v>25</v>
      </c>
      <c r="B2785" s="1">
        <v>38087</v>
      </c>
      <c r="C2785">
        <v>13.5</v>
      </c>
      <c r="D2785">
        <v>83</v>
      </c>
      <c r="E2785" t="s">
        <v>33</v>
      </c>
      <c r="F2785">
        <v>5.3</v>
      </c>
      <c r="G2785">
        <v>2.8</v>
      </c>
      <c r="H2785">
        <v>52.224479256162802</v>
      </c>
      <c r="I2785">
        <v>34.163135586944598</v>
      </c>
      <c r="J2785">
        <v>325.58240811795997</v>
      </c>
      <c r="K2785">
        <v>0.27612112582243997</v>
      </c>
      <c r="L2785">
        <v>54.1273961226076</v>
      </c>
      <c r="M2785">
        <v>0.49174853167586402</v>
      </c>
      <c r="N2785">
        <v>7.7438002369332199E-3</v>
      </c>
      <c r="O2785">
        <v>1.8285660576773E-2</v>
      </c>
      <c r="P2785">
        <v>0.105472868416998</v>
      </c>
      <c r="Q2785" t="s">
        <v>26</v>
      </c>
      <c r="R2785" t="s">
        <v>27</v>
      </c>
      <c r="S2785">
        <v>70</v>
      </c>
      <c r="T2785">
        <v>2.23548429024958</v>
      </c>
      <c r="U2785">
        <v>3.9120975079367599</v>
      </c>
      <c r="V2785" t="s">
        <v>26</v>
      </c>
      <c r="W2785">
        <v>22.1126814509634</v>
      </c>
      <c r="X2785">
        <v>0</v>
      </c>
      <c r="Y2785" t="s">
        <v>26</v>
      </c>
    </row>
    <row r="2786" spans="1:25" x14ac:dyDescent="0.35">
      <c r="A2786" t="s">
        <v>25</v>
      </c>
      <c r="B2786" s="1">
        <v>38088</v>
      </c>
      <c r="C2786">
        <v>13.9</v>
      </c>
      <c r="D2786">
        <v>42</v>
      </c>
      <c r="E2786" t="s">
        <v>33</v>
      </c>
      <c r="F2786">
        <v>16.100000000000001</v>
      </c>
      <c r="G2786">
        <v>0</v>
      </c>
      <c r="H2786">
        <v>76.4891456272846</v>
      </c>
      <c r="I2786">
        <v>35.464881786944602</v>
      </c>
      <c r="J2786">
        <v>328.78840811795999</v>
      </c>
      <c r="K2786">
        <v>1.88848115882599</v>
      </c>
      <c r="L2786">
        <v>55.865013370595499</v>
      </c>
      <c r="M2786">
        <v>6.1564745737351396</v>
      </c>
      <c r="N2786">
        <v>0.678713837560875</v>
      </c>
      <c r="O2786">
        <v>4.86539170932181</v>
      </c>
      <c r="P2786">
        <v>29.520311105359699</v>
      </c>
      <c r="Q2786" t="s">
        <v>28</v>
      </c>
      <c r="R2786" t="s">
        <v>27</v>
      </c>
      <c r="S2786">
        <v>70</v>
      </c>
      <c r="T2786">
        <v>56.000662197023203</v>
      </c>
      <c r="U2786">
        <v>98.001158844790595</v>
      </c>
      <c r="V2786" t="s">
        <v>28</v>
      </c>
      <c r="W2786">
        <v>351.22875196235498</v>
      </c>
      <c r="X2786">
        <v>3512.28751962355</v>
      </c>
      <c r="Y2786" t="s">
        <v>32</v>
      </c>
    </row>
    <row r="2787" spans="1:25" x14ac:dyDescent="0.35">
      <c r="A2787" t="s">
        <v>25</v>
      </c>
      <c r="B2787" s="1">
        <v>38089</v>
      </c>
      <c r="C2787">
        <v>12.2</v>
      </c>
      <c r="D2787">
        <v>55</v>
      </c>
      <c r="E2787" t="s">
        <v>33</v>
      </c>
      <c r="F2787">
        <v>17</v>
      </c>
      <c r="G2787">
        <v>0</v>
      </c>
      <c r="H2787">
        <v>82.371538280152095</v>
      </c>
      <c r="I2787">
        <v>36.360393396944602</v>
      </c>
      <c r="J2787">
        <v>331.68840811796002</v>
      </c>
      <c r="K2787">
        <v>3.5099021806854398</v>
      </c>
      <c r="L2787">
        <v>57.078200465081302</v>
      </c>
      <c r="M2787">
        <v>10.773505514241499</v>
      </c>
      <c r="N2787">
        <v>1.82743046944453</v>
      </c>
      <c r="O2787">
        <v>26.004354697017199</v>
      </c>
      <c r="P2787">
        <v>163.23120420076501</v>
      </c>
      <c r="Q2787" t="s">
        <v>28</v>
      </c>
      <c r="R2787" t="s">
        <v>27</v>
      </c>
      <c r="S2787">
        <v>70</v>
      </c>
      <c r="T2787">
        <v>153.173552123158</v>
      </c>
      <c r="U2787">
        <v>268.053716215527</v>
      </c>
      <c r="V2787" t="s">
        <v>28</v>
      </c>
      <c r="W2787">
        <v>792.36132254697202</v>
      </c>
      <c r="X2787">
        <v>7923.6132254697204</v>
      </c>
      <c r="Y2787" t="s">
        <v>29</v>
      </c>
    </row>
    <row r="2788" spans="1:25" x14ac:dyDescent="0.35">
      <c r="A2788" t="s">
        <v>25</v>
      </c>
      <c r="B2788" s="1">
        <v>38090</v>
      </c>
      <c r="C2788">
        <v>9.8000000000000007</v>
      </c>
      <c r="D2788">
        <v>78</v>
      </c>
      <c r="E2788" t="s">
        <v>33</v>
      </c>
      <c r="F2788">
        <v>16.8</v>
      </c>
      <c r="G2788">
        <v>0</v>
      </c>
      <c r="H2788">
        <v>82.225098754616496</v>
      </c>
      <c r="I2788">
        <v>36.719196544944602</v>
      </c>
      <c r="J2788">
        <v>334.15640811795998</v>
      </c>
      <c r="K2788">
        <v>3.4125297802760799</v>
      </c>
      <c r="L2788">
        <v>57.611588664917399</v>
      </c>
      <c r="M2788">
        <v>10.5850860154399</v>
      </c>
      <c r="N2788">
        <v>1.7712423068873699</v>
      </c>
      <c r="O2788">
        <v>24.211241453166402</v>
      </c>
      <c r="P2788">
        <v>154.21073116922099</v>
      </c>
      <c r="Q2788" t="s">
        <v>28</v>
      </c>
      <c r="R2788" t="s">
        <v>27</v>
      </c>
      <c r="S2788">
        <v>70</v>
      </c>
      <c r="T2788">
        <v>146.435005764653</v>
      </c>
      <c r="U2788">
        <v>256.26126008814202</v>
      </c>
      <c r="V2788" t="s">
        <v>28</v>
      </c>
      <c r="W2788">
        <v>764.86440280584497</v>
      </c>
      <c r="X2788">
        <v>7648.6440280584502</v>
      </c>
      <c r="Y2788" t="s">
        <v>29</v>
      </c>
    </row>
    <row r="2789" spans="1:25" x14ac:dyDescent="0.35">
      <c r="A2789" t="s">
        <v>25</v>
      </c>
      <c r="B2789" s="1">
        <v>38091</v>
      </c>
      <c r="C2789">
        <v>12.7</v>
      </c>
      <c r="D2789">
        <v>93</v>
      </c>
      <c r="E2789" t="s">
        <v>33</v>
      </c>
      <c r="F2789">
        <v>3.9</v>
      </c>
      <c r="G2789">
        <v>0</v>
      </c>
      <c r="H2789">
        <v>78.926721691051796</v>
      </c>
      <c r="I2789">
        <v>36.863735260944601</v>
      </c>
      <c r="J2789">
        <v>337.14640811795999</v>
      </c>
      <c r="K2789">
        <v>1.2437051028330099</v>
      </c>
      <c r="L2789">
        <v>57.900347437758299</v>
      </c>
      <c r="M2789">
        <v>4.1371199958779004</v>
      </c>
      <c r="N2789">
        <v>0.33583393045601201</v>
      </c>
      <c r="O2789">
        <v>1.5096709847432299</v>
      </c>
      <c r="P2789">
        <v>9.6911652568369693</v>
      </c>
      <c r="Q2789" t="s">
        <v>26</v>
      </c>
      <c r="R2789" t="s">
        <v>27</v>
      </c>
      <c r="S2789">
        <v>70</v>
      </c>
      <c r="T2789">
        <v>28.059235101726401</v>
      </c>
      <c r="U2789">
        <v>49.103661428021297</v>
      </c>
      <c r="V2789" t="s">
        <v>28</v>
      </c>
      <c r="W2789">
        <v>196.76640821997</v>
      </c>
      <c r="X2789">
        <v>1967.6640821997</v>
      </c>
      <c r="Y2789" t="s">
        <v>30</v>
      </c>
    </row>
    <row r="2790" spans="1:25" x14ac:dyDescent="0.35">
      <c r="A2790" t="s">
        <v>25</v>
      </c>
      <c r="B2790" s="1">
        <v>38092</v>
      </c>
      <c r="C2790">
        <v>15.3</v>
      </c>
      <c r="D2790">
        <v>65</v>
      </c>
      <c r="E2790" t="s">
        <v>33</v>
      </c>
      <c r="F2790">
        <v>16.3</v>
      </c>
      <c r="G2790">
        <v>0</v>
      </c>
      <c r="H2790">
        <v>82.374943291852404</v>
      </c>
      <c r="I2790">
        <v>37.722588500944603</v>
      </c>
      <c r="J2790">
        <v>340.60440811796002</v>
      </c>
      <c r="K2790">
        <v>3.3896843257018201</v>
      </c>
      <c r="L2790">
        <v>59.085576096160402</v>
      </c>
      <c r="M2790">
        <v>10.686334021419199</v>
      </c>
      <c r="N2790">
        <v>1.80134037040601</v>
      </c>
      <c r="O2790">
        <v>23.9056369657755</v>
      </c>
      <c r="P2790">
        <v>158.369930219541</v>
      </c>
      <c r="Q2790" t="s">
        <v>28</v>
      </c>
      <c r="R2790" t="s">
        <v>27</v>
      </c>
      <c r="S2790">
        <v>70</v>
      </c>
      <c r="T2790">
        <v>144.86884306623401</v>
      </c>
      <c r="U2790">
        <v>253.52047536590999</v>
      </c>
      <c r="V2790" t="s">
        <v>28</v>
      </c>
      <c r="W2790">
        <v>758.42157885418703</v>
      </c>
      <c r="X2790">
        <v>7584.2157885418701</v>
      </c>
      <c r="Y2790" t="s">
        <v>29</v>
      </c>
    </row>
    <row r="2791" spans="1:25" x14ac:dyDescent="0.35">
      <c r="A2791" t="s">
        <v>25</v>
      </c>
      <c r="B2791" s="1">
        <v>38093</v>
      </c>
      <c r="C2791">
        <v>18.899999999999999</v>
      </c>
      <c r="D2791">
        <v>56</v>
      </c>
      <c r="E2791" t="s">
        <v>33</v>
      </c>
      <c r="F2791">
        <v>7.9</v>
      </c>
      <c r="G2791">
        <v>0</v>
      </c>
      <c r="H2791">
        <v>85.016295627752797</v>
      </c>
      <c r="I2791">
        <v>39.039297300944597</v>
      </c>
      <c r="J2791">
        <v>344.71040811796001</v>
      </c>
      <c r="K2791">
        <v>3.1414250501640999</v>
      </c>
      <c r="L2791">
        <v>60.850051490310697</v>
      </c>
      <c r="M2791">
        <v>10.2128595958215</v>
      </c>
      <c r="N2791">
        <v>1.6624926489034</v>
      </c>
      <c r="O2791">
        <v>19.685936676136201</v>
      </c>
      <c r="P2791">
        <v>136.440812036951</v>
      </c>
      <c r="Q2791" t="s">
        <v>28</v>
      </c>
      <c r="R2791" t="s">
        <v>27</v>
      </c>
      <c r="S2791">
        <v>70</v>
      </c>
      <c r="T2791">
        <v>128.223060604929</v>
      </c>
      <c r="U2791">
        <v>224.390356058625</v>
      </c>
      <c r="V2791" t="s">
        <v>28</v>
      </c>
      <c r="W2791">
        <v>688.66633082753697</v>
      </c>
      <c r="X2791">
        <v>6886.6633082753697</v>
      </c>
      <c r="Y2791" t="s">
        <v>29</v>
      </c>
    </row>
    <row r="2792" spans="1:25" x14ac:dyDescent="0.35">
      <c r="A2792" t="s">
        <v>25</v>
      </c>
      <c r="B2792" s="1">
        <v>38094</v>
      </c>
      <c r="C2792">
        <v>19.600000000000001</v>
      </c>
      <c r="D2792">
        <v>60</v>
      </c>
      <c r="E2792" t="s">
        <v>33</v>
      </c>
      <c r="F2792">
        <v>4</v>
      </c>
      <c r="G2792">
        <v>0</v>
      </c>
      <c r="H2792">
        <v>85.380010038644997</v>
      </c>
      <c r="I2792">
        <v>40.278200580944599</v>
      </c>
      <c r="J2792">
        <v>348.94240811795999</v>
      </c>
      <c r="K2792">
        <v>2.7139580383337001</v>
      </c>
      <c r="L2792">
        <v>62.515957868427499</v>
      </c>
      <c r="M2792">
        <v>9.1787243526530098</v>
      </c>
      <c r="N2792">
        <v>1.3762382499374901</v>
      </c>
      <c r="O2792">
        <v>13.400348202724899</v>
      </c>
      <c r="P2792">
        <v>96.749025561090093</v>
      </c>
      <c r="Q2792" t="s">
        <v>28</v>
      </c>
      <c r="R2792" t="s">
        <v>27</v>
      </c>
      <c r="S2792">
        <v>70</v>
      </c>
      <c r="T2792">
        <v>101.252263921462</v>
      </c>
      <c r="U2792">
        <v>177.19146186255901</v>
      </c>
      <c r="V2792" t="s">
        <v>28</v>
      </c>
      <c r="W2792">
        <v>570.122998913885</v>
      </c>
      <c r="X2792">
        <v>5701.2299891388502</v>
      </c>
      <c r="Y2792" t="s">
        <v>29</v>
      </c>
    </row>
    <row r="2793" spans="1:25" x14ac:dyDescent="0.35">
      <c r="A2793" t="s">
        <v>25</v>
      </c>
      <c r="B2793" s="1">
        <v>38095</v>
      </c>
      <c r="C2793">
        <v>17.100000000000001</v>
      </c>
      <c r="D2793">
        <v>67</v>
      </c>
      <c r="E2793" t="s">
        <v>33</v>
      </c>
      <c r="F2793">
        <v>18.3</v>
      </c>
      <c r="G2793">
        <v>0</v>
      </c>
      <c r="H2793">
        <v>85.380008628948403</v>
      </c>
      <c r="I2793">
        <v>41.176854336944601</v>
      </c>
      <c r="J2793">
        <v>352.72440811796002</v>
      </c>
      <c r="K2793">
        <v>5.5788625108331598</v>
      </c>
      <c r="L2793">
        <v>63.748729269985503</v>
      </c>
      <c r="M2793">
        <v>16.5031358340011</v>
      </c>
      <c r="N2793">
        <v>3.8874208844388001</v>
      </c>
      <c r="O2793">
        <v>84.406247934178793</v>
      </c>
      <c r="P2793">
        <v>627.44221577660596</v>
      </c>
      <c r="Q2793" t="s">
        <v>30</v>
      </c>
      <c r="R2793" t="s">
        <v>27</v>
      </c>
      <c r="S2793">
        <v>70</v>
      </c>
      <c r="T2793">
        <v>317.16604211126901</v>
      </c>
      <c r="U2793">
        <v>555.04057369472105</v>
      </c>
      <c r="V2793" t="s">
        <v>30</v>
      </c>
      <c r="W2793">
        <v>1375.60780264544</v>
      </c>
      <c r="X2793">
        <v>13756.078026454399</v>
      </c>
      <c r="Y2793" t="s">
        <v>31</v>
      </c>
    </row>
    <row r="2794" spans="1:25" x14ac:dyDescent="0.35">
      <c r="A2794" t="s">
        <v>25</v>
      </c>
      <c r="B2794" s="1">
        <v>38096</v>
      </c>
      <c r="C2794">
        <v>13.8</v>
      </c>
      <c r="D2794">
        <v>88</v>
      </c>
      <c r="E2794" t="s">
        <v>33</v>
      </c>
      <c r="F2794">
        <v>16</v>
      </c>
      <c r="G2794">
        <v>0</v>
      </c>
      <c r="H2794">
        <v>81.034278741280801</v>
      </c>
      <c r="I2794">
        <v>41.444385624944601</v>
      </c>
      <c r="J2794">
        <v>355.91240811796001</v>
      </c>
      <c r="K2794">
        <v>2.8471911305394602</v>
      </c>
      <c r="L2794">
        <v>64.199437868658094</v>
      </c>
      <c r="M2794">
        <v>9.7175308531145301</v>
      </c>
      <c r="N2794">
        <v>1.52244950361672</v>
      </c>
      <c r="O2794">
        <v>15.307446883747</v>
      </c>
      <c r="P2794">
        <v>114.98454632379701</v>
      </c>
      <c r="Q2794" t="s">
        <v>28</v>
      </c>
      <c r="R2794" t="s">
        <v>27</v>
      </c>
      <c r="S2794">
        <v>70</v>
      </c>
      <c r="T2794">
        <v>109.419365489369</v>
      </c>
      <c r="U2794">
        <v>191.483889606395</v>
      </c>
      <c r="V2794" t="s">
        <v>28</v>
      </c>
      <c r="W2794">
        <v>606.80615321093205</v>
      </c>
      <c r="X2794">
        <v>6068.0615321093201</v>
      </c>
      <c r="Y2794" t="s">
        <v>29</v>
      </c>
    </row>
    <row r="2795" spans="1:25" x14ac:dyDescent="0.35">
      <c r="A2795" t="s">
        <v>25</v>
      </c>
      <c r="B2795" s="1">
        <v>38097</v>
      </c>
      <c r="C2795">
        <v>14.3</v>
      </c>
      <c r="D2795">
        <v>71</v>
      </c>
      <c r="E2795" t="s">
        <v>33</v>
      </c>
      <c r="F2795">
        <v>9.3000000000000007</v>
      </c>
      <c r="G2795">
        <v>0</v>
      </c>
      <c r="H2795">
        <v>82.0456805049933</v>
      </c>
      <c r="I2795">
        <v>42.1126153409446</v>
      </c>
      <c r="J2795">
        <v>359.19040811795998</v>
      </c>
      <c r="K2795">
        <v>2.28785556183922</v>
      </c>
      <c r="L2795">
        <v>65.133955263302795</v>
      </c>
      <c r="M2795">
        <v>8.1230390862118007</v>
      </c>
      <c r="N2795">
        <v>1.10858940868012</v>
      </c>
      <c r="O2795">
        <v>8.49521477133578</v>
      </c>
      <c r="P2795">
        <v>65.187374194024201</v>
      </c>
      <c r="Q2795" t="s">
        <v>28</v>
      </c>
      <c r="R2795" t="s">
        <v>27</v>
      </c>
      <c r="S2795">
        <v>70</v>
      </c>
      <c r="T2795">
        <v>76.689004232662498</v>
      </c>
      <c r="U2795">
        <v>134.20575740715901</v>
      </c>
      <c r="V2795" t="s">
        <v>28</v>
      </c>
      <c r="W2795">
        <v>454.99635977945798</v>
      </c>
      <c r="X2795">
        <v>4549.96359779458</v>
      </c>
      <c r="Y2795" t="s">
        <v>29</v>
      </c>
    </row>
    <row r="2796" spans="1:25" x14ac:dyDescent="0.35">
      <c r="A2796" t="s">
        <v>25</v>
      </c>
      <c r="B2796" s="1">
        <v>38098</v>
      </c>
      <c r="C2796">
        <v>13.1</v>
      </c>
      <c r="D2796">
        <v>86</v>
      </c>
      <c r="E2796" t="s">
        <v>33</v>
      </c>
      <c r="F2796">
        <v>3.2</v>
      </c>
      <c r="G2796">
        <v>0</v>
      </c>
      <c r="H2796">
        <v>80.969635522426302</v>
      </c>
      <c r="I2796">
        <v>42.410071828944602</v>
      </c>
      <c r="J2796">
        <v>362.25240811795999</v>
      </c>
      <c r="K2796">
        <v>1.4829408091489</v>
      </c>
      <c r="L2796">
        <v>65.615570987568603</v>
      </c>
      <c r="M2796">
        <v>5.4533613796667399</v>
      </c>
      <c r="N2796">
        <v>0.54760155965399804</v>
      </c>
      <c r="O2796">
        <v>2.5450735719604398</v>
      </c>
      <c r="P2796">
        <v>19.7413714577912</v>
      </c>
      <c r="Q2796" t="s">
        <v>28</v>
      </c>
      <c r="R2796" t="s">
        <v>27</v>
      </c>
      <c r="S2796">
        <v>70</v>
      </c>
      <c r="T2796">
        <v>37.5751135683998</v>
      </c>
      <c r="U2796">
        <v>65.756448744699597</v>
      </c>
      <c r="V2796" t="s">
        <v>28</v>
      </c>
      <c r="W2796">
        <v>251.735901384903</v>
      </c>
      <c r="X2796">
        <v>2517.3590138490299</v>
      </c>
      <c r="Y2796" t="s">
        <v>32</v>
      </c>
    </row>
    <row r="2797" spans="1:25" x14ac:dyDescent="0.35">
      <c r="A2797" t="s">
        <v>25</v>
      </c>
      <c r="B2797" s="1">
        <v>38099</v>
      </c>
      <c r="C2797">
        <v>12</v>
      </c>
      <c r="D2797">
        <v>84</v>
      </c>
      <c r="E2797" t="s">
        <v>33</v>
      </c>
      <c r="F2797">
        <v>13.8</v>
      </c>
      <c r="G2797">
        <v>0</v>
      </c>
      <c r="H2797">
        <v>80.949307672299</v>
      </c>
      <c r="I2797">
        <v>42.723687924944599</v>
      </c>
      <c r="J2797">
        <v>365.11640811796002</v>
      </c>
      <c r="K2797">
        <v>2.52405992308057</v>
      </c>
      <c r="L2797">
        <v>66.108380445961302</v>
      </c>
      <c r="M2797">
        <v>8.9318567955107397</v>
      </c>
      <c r="N2797">
        <v>1.3114018863519401</v>
      </c>
      <c r="O2797">
        <v>11.126763418272001</v>
      </c>
      <c r="P2797">
        <v>87.254362003304195</v>
      </c>
      <c r="Q2797" t="s">
        <v>28</v>
      </c>
      <c r="R2797" t="s">
        <v>27</v>
      </c>
      <c r="S2797">
        <v>70</v>
      </c>
      <c r="T2797">
        <v>90.004640666386393</v>
      </c>
      <c r="U2797">
        <v>157.50812116617601</v>
      </c>
      <c r="V2797" t="s">
        <v>28</v>
      </c>
      <c r="W2797">
        <v>518.35710237452702</v>
      </c>
      <c r="X2797">
        <v>5183.5710237452704</v>
      </c>
      <c r="Y2797" t="s">
        <v>29</v>
      </c>
    </row>
    <row r="2798" spans="1:25" x14ac:dyDescent="0.35">
      <c r="A2798" t="s">
        <v>25</v>
      </c>
      <c r="B2798" s="1">
        <v>38100</v>
      </c>
      <c r="C2798">
        <v>11.7</v>
      </c>
      <c r="D2798">
        <v>86</v>
      </c>
      <c r="E2798" t="s">
        <v>33</v>
      </c>
      <c r="F2798">
        <v>6.2</v>
      </c>
      <c r="G2798">
        <v>0.8</v>
      </c>
      <c r="H2798">
        <v>75.893947507059295</v>
      </c>
      <c r="I2798">
        <v>42.991817716944603</v>
      </c>
      <c r="J2798">
        <v>367.92640811796002</v>
      </c>
      <c r="K2798">
        <v>1.10277052461744</v>
      </c>
      <c r="L2798">
        <v>66.544497353727607</v>
      </c>
      <c r="M2798">
        <v>4.0513868351084401</v>
      </c>
      <c r="N2798">
        <v>0.32361412941416401</v>
      </c>
      <c r="O2798">
        <v>1.0972016062902801</v>
      </c>
      <c r="P2798">
        <v>8.68669356998174</v>
      </c>
      <c r="Q2798" t="s">
        <v>26</v>
      </c>
      <c r="R2798" t="s">
        <v>27</v>
      </c>
      <c r="S2798">
        <v>70</v>
      </c>
      <c r="T2798">
        <v>22.966214903722499</v>
      </c>
      <c r="U2798">
        <v>40.190876081514403</v>
      </c>
      <c r="V2798" t="s">
        <v>28</v>
      </c>
      <c r="W2798">
        <v>165.99818855366101</v>
      </c>
      <c r="X2798">
        <v>1659.98188553661</v>
      </c>
      <c r="Y2798" t="s">
        <v>30</v>
      </c>
    </row>
    <row r="2799" spans="1:25" x14ac:dyDescent="0.35">
      <c r="A2799" t="s">
        <v>25</v>
      </c>
      <c r="B2799" s="1">
        <v>38101</v>
      </c>
      <c r="C2799">
        <v>14.1</v>
      </c>
      <c r="D2799">
        <v>80</v>
      </c>
      <c r="E2799" t="s">
        <v>33</v>
      </c>
      <c r="F2799">
        <v>6.1</v>
      </c>
      <c r="G2799">
        <v>0</v>
      </c>
      <c r="H2799">
        <v>78.112741632605704</v>
      </c>
      <c r="I2799">
        <v>43.446680756944602</v>
      </c>
      <c r="J2799">
        <v>371.16840811795998</v>
      </c>
      <c r="K2799">
        <v>1.29221069484538</v>
      </c>
      <c r="L2799">
        <v>67.221908300644898</v>
      </c>
      <c r="M2799">
        <v>4.83202222585372</v>
      </c>
      <c r="N2799">
        <v>0.442055805152683</v>
      </c>
      <c r="O2799">
        <v>1.7292175459249099</v>
      </c>
      <c r="P2799">
        <v>13.892458118773201</v>
      </c>
      <c r="Q2799" t="s">
        <v>28</v>
      </c>
      <c r="R2799" t="s">
        <v>27</v>
      </c>
      <c r="S2799">
        <v>70</v>
      </c>
      <c r="T2799">
        <v>29.9020396884357</v>
      </c>
      <c r="U2799">
        <v>52.328569454762501</v>
      </c>
      <c r="V2799" t="s">
        <v>28</v>
      </c>
      <c r="W2799">
        <v>207.64825279405201</v>
      </c>
      <c r="X2799">
        <v>2076.48252794051</v>
      </c>
      <c r="Y2799" t="s">
        <v>32</v>
      </c>
    </row>
    <row r="2800" spans="1:25" x14ac:dyDescent="0.35">
      <c r="A2800" t="s">
        <v>25</v>
      </c>
      <c r="B2800" s="1">
        <v>38102</v>
      </c>
      <c r="C2800">
        <v>11</v>
      </c>
      <c r="D2800">
        <v>96</v>
      </c>
      <c r="E2800" t="s">
        <v>33</v>
      </c>
      <c r="F2800">
        <v>2</v>
      </c>
      <c r="G2800">
        <v>0</v>
      </c>
      <c r="H2800">
        <v>76.453911346778</v>
      </c>
      <c r="I2800">
        <v>43.519099740944597</v>
      </c>
      <c r="J2800">
        <v>373.85240811796001</v>
      </c>
      <c r="K2800">
        <v>0.92576550314018002</v>
      </c>
      <c r="L2800">
        <v>67.418273817835697</v>
      </c>
      <c r="M2800">
        <v>3.3547608126964401</v>
      </c>
      <c r="N2800">
        <v>0.23173405841316699</v>
      </c>
      <c r="O2800">
        <v>0.66432047763302704</v>
      </c>
      <c r="P2800">
        <v>5.35959782982449</v>
      </c>
      <c r="Q2800" t="s">
        <v>26</v>
      </c>
      <c r="R2800" t="s">
        <v>27</v>
      </c>
      <c r="S2800">
        <v>70</v>
      </c>
      <c r="T2800">
        <v>17.147064429132499</v>
      </c>
      <c r="U2800">
        <v>30.007362750981802</v>
      </c>
      <c r="V2800" t="s">
        <v>28</v>
      </c>
      <c r="W2800">
        <v>129.35853639185501</v>
      </c>
      <c r="X2800">
        <v>1293.58536391855</v>
      </c>
      <c r="Y2800" t="s">
        <v>30</v>
      </c>
    </row>
    <row r="2801" spans="1:25" x14ac:dyDescent="0.35">
      <c r="A2801" t="s">
        <v>25</v>
      </c>
      <c r="B2801" s="1">
        <v>38103</v>
      </c>
      <c r="C2801">
        <v>13.9</v>
      </c>
      <c r="D2801">
        <v>85</v>
      </c>
      <c r="E2801" t="s">
        <v>33</v>
      </c>
      <c r="F2801">
        <v>7</v>
      </c>
      <c r="G2801">
        <v>0.2</v>
      </c>
      <c r="H2801">
        <v>77.613353157006003</v>
      </c>
      <c r="I2801">
        <v>43.855758240944603</v>
      </c>
      <c r="J2801">
        <v>377.05840811796003</v>
      </c>
      <c r="K2801">
        <v>1.2976473274576199</v>
      </c>
      <c r="L2801">
        <v>67.9525663059664</v>
      </c>
      <c r="M2801">
        <v>4.8924675338828898</v>
      </c>
      <c r="N2801">
        <v>0.45189067523967902</v>
      </c>
      <c r="O2801">
        <v>1.75313875591719</v>
      </c>
      <c r="P2801">
        <v>14.305214798017801</v>
      </c>
      <c r="Q2801" t="s">
        <v>28</v>
      </c>
      <c r="R2801" t="s">
        <v>27</v>
      </c>
      <c r="S2801">
        <v>70</v>
      </c>
      <c r="T2801">
        <v>30.111388958959999</v>
      </c>
      <c r="U2801">
        <v>52.69493067818</v>
      </c>
      <c r="V2801" t="s">
        <v>28</v>
      </c>
      <c r="W2801">
        <v>208.87671934560399</v>
      </c>
      <c r="X2801">
        <v>2088.7671934560399</v>
      </c>
      <c r="Y2801" t="s">
        <v>32</v>
      </c>
    </row>
    <row r="2802" spans="1:25" x14ac:dyDescent="0.35">
      <c r="A2802" t="s">
        <v>25</v>
      </c>
      <c r="B2802" s="1">
        <v>38104</v>
      </c>
      <c r="C2802">
        <v>14.6</v>
      </c>
      <c r="D2802">
        <v>82</v>
      </c>
      <c r="E2802" t="s">
        <v>33</v>
      </c>
      <c r="F2802">
        <v>14.6</v>
      </c>
      <c r="G2802">
        <v>0.8</v>
      </c>
      <c r="H2802">
        <v>75.998722244148595</v>
      </c>
      <c r="I2802">
        <v>44.278601316944602</v>
      </c>
      <c r="J2802">
        <v>380.39040811796002</v>
      </c>
      <c r="K2802">
        <v>1.69509644725348</v>
      </c>
      <c r="L2802">
        <v>68.595414923497799</v>
      </c>
      <c r="M2802">
        <v>6.4006234609156802</v>
      </c>
      <c r="N2802">
        <v>0.72708023340416805</v>
      </c>
      <c r="O2802">
        <v>3.7350612621031001</v>
      </c>
      <c r="P2802">
        <v>30.890056776949901</v>
      </c>
      <c r="Q2802" t="s">
        <v>28</v>
      </c>
      <c r="R2802" t="s">
        <v>27</v>
      </c>
      <c r="S2802">
        <v>70</v>
      </c>
      <c r="T2802">
        <v>46.871042938737197</v>
      </c>
      <c r="U2802">
        <v>82.024325142790204</v>
      </c>
      <c r="V2802" t="s">
        <v>28</v>
      </c>
      <c r="W2802">
        <v>302.91699133606699</v>
      </c>
      <c r="X2802">
        <v>3029.1699133606699</v>
      </c>
      <c r="Y2802" t="s">
        <v>32</v>
      </c>
    </row>
    <row r="2803" spans="1:25" x14ac:dyDescent="0.35">
      <c r="A2803" t="s">
        <v>25</v>
      </c>
      <c r="B2803" s="1">
        <v>38105</v>
      </c>
      <c r="C2803">
        <v>15.1</v>
      </c>
      <c r="D2803">
        <v>79</v>
      </c>
      <c r="E2803" t="s">
        <v>33</v>
      </c>
      <c r="F2803">
        <v>8.5</v>
      </c>
      <c r="G2803">
        <v>0.2</v>
      </c>
      <c r="H2803">
        <v>78.625852557605796</v>
      </c>
      <c r="I2803">
        <v>44.787628968944603</v>
      </c>
      <c r="J2803">
        <v>383.81240811795999</v>
      </c>
      <c r="K2803">
        <v>1.52540454008118</v>
      </c>
      <c r="L2803">
        <v>69.345259567702897</v>
      </c>
      <c r="M2803">
        <v>5.8321073281202498</v>
      </c>
      <c r="N2803">
        <v>0.61670866808695501</v>
      </c>
      <c r="O2803">
        <v>2.7815518347700299</v>
      </c>
      <c r="P2803">
        <v>23.3622136491528</v>
      </c>
      <c r="Q2803" t="s">
        <v>28</v>
      </c>
      <c r="R2803" t="s">
        <v>27</v>
      </c>
      <c r="S2803">
        <v>70</v>
      </c>
      <c r="T2803">
        <v>39.373184656297703</v>
      </c>
      <c r="U2803">
        <v>68.903073148520903</v>
      </c>
      <c r="V2803" t="s">
        <v>28</v>
      </c>
      <c r="W2803">
        <v>261.81137587705098</v>
      </c>
      <c r="X2803">
        <v>2618.1137587705098</v>
      </c>
      <c r="Y2803" t="s">
        <v>32</v>
      </c>
    </row>
    <row r="2804" spans="1:25" x14ac:dyDescent="0.35">
      <c r="A2804" t="s">
        <v>25</v>
      </c>
      <c r="B2804" s="1">
        <v>38106</v>
      </c>
      <c r="C2804">
        <v>12.4</v>
      </c>
      <c r="D2804">
        <v>93</v>
      </c>
      <c r="E2804" t="s">
        <v>33</v>
      </c>
      <c r="F2804">
        <v>2.8</v>
      </c>
      <c r="G2804">
        <v>10.8</v>
      </c>
      <c r="H2804">
        <v>23.853594611318702</v>
      </c>
      <c r="I2804">
        <v>22.3151040147246</v>
      </c>
      <c r="J2804">
        <v>349.04522533469401</v>
      </c>
      <c r="K2804">
        <v>6.0161926248177998E-4</v>
      </c>
      <c r="L2804">
        <v>38.479969719063</v>
      </c>
      <c r="M2804">
        <v>8.4201429838320105E-4</v>
      </c>
      <c r="N2804" s="2">
        <v>9.8261719472091401E-8</v>
      </c>
      <c r="O2804" s="2">
        <v>1.79765718344184E-10</v>
      </c>
      <c r="P2804" s="2">
        <v>5.7475007801413803E-10</v>
      </c>
      <c r="Q2804" t="s">
        <v>26</v>
      </c>
      <c r="R2804" t="s">
        <v>27</v>
      </c>
      <c r="S2804">
        <v>70</v>
      </c>
      <c r="T2804" s="2">
        <v>6.7283116386049804E-5</v>
      </c>
      <c r="U2804">
        <v>1.17745453675587E-4</v>
      </c>
      <c r="V2804" t="s">
        <v>26</v>
      </c>
      <c r="W2804">
        <v>2.2957685718063502E-3</v>
      </c>
      <c r="X2804">
        <v>0</v>
      </c>
      <c r="Y2804" t="s">
        <v>26</v>
      </c>
    </row>
    <row r="2805" spans="1:25" x14ac:dyDescent="0.35">
      <c r="A2805" t="s">
        <v>25</v>
      </c>
      <c r="B2805" s="1">
        <v>38107</v>
      </c>
      <c r="C2805">
        <v>14</v>
      </c>
      <c r="D2805">
        <v>81</v>
      </c>
      <c r="E2805" t="s">
        <v>33</v>
      </c>
      <c r="F2805">
        <v>11</v>
      </c>
      <c r="G2805">
        <v>6.4</v>
      </c>
      <c r="H2805">
        <v>30.8852968946203</v>
      </c>
      <c r="I2805">
        <v>13.2400428064498</v>
      </c>
      <c r="J2805">
        <v>333.66699267216097</v>
      </c>
      <c r="K2805">
        <v>7.5814026130781699E-3</v>
      </c>
      <c r="L2805">
        <v>24.090302918846501</v>
      </c>
      <c r="M2805">
        <v>7.7426413190152202E-3</v>
      </c>
      <c r="N2805" s="2">
        <v>4.9877271002620298E-6</v>
      </c>
      <c r="O2805" s="2">
        <v>3.0228057978356701E-7</v>
      </c>
      <c r="P2805" s="2">
        <v>3.8663011001725702E-7</v>
      </c>
      <c r="Q2805" t="s">
        <v>26</v>
      </c>
      <c r="R2805" t="s">
        <v>27</v>
      </c>
      <c r="S2805">
        <v>70</v>
      </c>
      <c r="T2805">
        <v>4.9950889610990796E-3</v>
      </c>
      <c r="U2805">
        <v>8.74140568192339E-3</v>
      </c>
      <c r="V2805" t="s">
        <v>26</v>
      </c>
      <c r="W2805">
        <v>0.102646115132962</v>
      </c>
      <c r="X2805">
        <v>0</v>
      </c>
      <c r="Y2805" t="s">
        <v>26</v>
      </c>
    </row>
    <row r="2806" spans="1:25" x14ac:dyDescent="0.35">
      <c r="A2806" t="s">
        <v>25</v>
      </c>
      <c r="B2806" s="1">
        <v>38108</v>
      </c>
      <c r="C2806">
        <v>15.5</v>
      </c>
      <c r="D2806">
        <v>82</v>
      </c>
      <c r="E2806" t="s">
        <v>33</v>
      </c>
      <c r="F2806">
        <v>21.3</v>
      </c>
      <c r="G2806">
        <v>0</v>
      </c>
      <c r="H2806">
        <v>54.656762711253997</v>
      </c>
      <c r="I2806">
        <v>13.624873302449799</v>
      </c>
      <c r="J2806">
        <v>336.160992672161</v>
      </c>
      <c r="K2806">
        <v>0.78967217162681203</v>
      </c>
      <c r="L2806">
        <v>24.7426483925531</v>
      </c>
      <c r="M2806">
        <v>0.820637728370879</v>
      </c>
      <c r="N2806">
        <v>1.9169775323419101E-2</v>
      </c>
      <c r="O2806">
        <v>0.31496539757671699</v>
      </c>
      <c r="P2806">
        <v>0.42560649872879702</v>
      </c>
      <c r="Q2806" t="s">
        <v>26</v>
      </c>
      <c r="R2806" t="s">
        <v>27</v>
      </c>
      <c r="S2806">
        <v>50</v>
      </c>
      <c r="T2806">
        <v>8.5638589172115491</v>
      </c>
      <c r="U2806">
        <v>14.986753105120201</v>
      </c>
      <c r="V2806" t="s">
        <v>28</v>
      </c>
      <c r="W2806">
        <v>102.939803701738</v>
      </c>
      <c r="X2806">
        <v>0</v>
      </c>
      <c r="Y2806" t="s">
        <v>26</v>
      </c>
    </row>
    <row r="2807" spans="1:25" x14ac:dyDescent="0.35">
      <c r="A2807" t="s">
        <v>25</v>
      </c>
      <c r="B2807" s="1">
        <v>38109</v>
      </c>
      <c r="C2807">
        <v>19.100000000000001</v>
      </c>
      <c r="D2807">
        <v>62</v>
      </c>
      <c r="E2807" t="s">
        <v>33</v>
      </c>
      <c r="F2807">
        <v>29</v>
      </c>
      <c r="G2807">
        <v>2.8</v>
      </c>
      <c r="H2807">
        <v>69.643513454307097</v>
      </c>
      <c r="I2807">
        <v>11.1514682382478</v>
      </c>
      <c r="J2807">
        <v>339.302992672161</v>
      </c>
      <c r="K2807">
        <v>2.6656039003641498</v>
      </c>
      <c r="L2807">
        <v>20.609561557362401</v>
      </c>
      <c r="M2807">
        <v>4.4011069981372701</v>
      </c>
      <c r="N2807">
        <v>0.37469121866697402</v>
      </c>
      <c r="O2807">
        <v>8.8822317036455605</v>
      </c>
      <c r="P2807">
        <v>8.1980676707355808</v>
      </c>
      <c r="Q2807" t="s">
        <v>26</v>
      </c>
      <c r="R2807" t="s">
        <v>27</v>
      </c>
      <c r="S2807">
        <v>50</v>
      </c>
      <c r="T2807">
        <v>64.101641264070693</v>
      </c>
      <c r="U2807">
        <v>112.177872212124</v>
      </c>
      <c r="V2807" t="s">
        <v>28</v>
      </c>
      <c r="W2807">
        <v>556.88018429018496</v>
      </c>
      <c r="X2807">
        <v>5568.8018429018503</v>
      </c>
      <c r="Y2807" t="s">
        <v>29</v>
      </c>
    </row>
    <row r="2808" spans="1:25" x14ac:dyDescent="0.35">
      <c r="A2808" t="s">
        <v>25</v>
      </c>
      <c r="B2808" s="1">
        <v>38110</v>
      </c>
      <c r="C2808">
        <v>18.399999999999999</v>
      </c>
      <c r="D2808">
        <v>74</v>
      </c>
      <c r="E2808" t="s">
        <v>33</v>
      </c>
      <c r="F2808">
        <v>17.2</v>
      </c>
      <c r="G2808">
        <v>0.2</v>
      </c>
      <c r="H2808">
        <v>78.282876204991794</v>
      </c>
      <c r="I2808">
        <v>11.8044436782478</v>
      </c>
      <c r="J2808">
        <v>342.31899267216102</v>
      </c>
      <c r="K2808">
        <v>2.2939898015757598</v>
      </c>
      <c r="L2808">
        <v>21.7351163808138</v>
      </c>
      <c r="M2808">
        <v>3.8773930461355701</v>
      </c>
      <c r="N2808">
        <v>0.29942247644758502</v>
      </c>
      <c r="O2808">
        <v>6.0787142976642698</v>
      </c>
      <c r="P2808">
        <v>6.2764619727709201</v>
      </c>
      <c r="Q2808" t="s">
        <v>26</v>
      </c>
      <c r="R2808" t="s">
        <v>27</v>
      </c>
      <c r="S2808">
        <v>50</v>
      </c>
      <c r="T2808">
        <v>50.205816027112903</v>
      </c>
      <c r="U2808">
        <v>87.860178047447604</v>
      </c>
      <c r="V2808" t="s">
        <v>28</v>
      </c>
      <c r="W2808">
        <v>456.62539333448802</v>
      </c>
      <c r="X2808">
        <v>4566.2539333448703</v>
      </c>
      <c r="Y2808" t="s">
        <v>29</v>
      </c>
    </row>
    <row r="2809" spans="1:25" x14ac:dyDescent="0.35">
      <c r="A2809" t="s">
        <v>25</v>
      </c>
      <c r="B2809" s="1">
        <v>38111</v>
      </c>
      <c r="C2809">
        <v>11.6</v>
      </c>
      <c r="D2809">
        <v>59</v>
      </c>
      <c r="E2809" t="s">
        <v>33</v>
      </c>
      <c r="F2809">
        <v>27.8</v>
      </c>
      <c r="G2809">
        <v>2.2000000000000002</v>
      </c>
      <c r="H2809">
        <v>72.267185736756701</v>
      </c>
      <c r="I2809">
        <v>10.2445054929159</v>
      </c>
      <c r="J2809">
        <v>344.11099267216099</v>
      </c>
      <c r="K2809">
        <v>2.7433461506100598</v>
      </c>
      <c r="L2809">
        <v>19.069703776482001</v>
      </c>
      <c r="M2809">
        <v>4.3074654020968497</v>
      </c>
      <c r="N2809">
        <v>0.36069613293536901</v>
      </c>
      <c r="O2809">
        <v>9.1851589889377294</v>
      </c>
      <c r="P2809">
        <v>7.18433458369182</v>
      </c>
      <c r="Q2809" t="s">
        <v>26</v>
      </c>
      <c r="R2809" t="s">
        <v>27</v>
      </c>
      <c r="S2809">
        <v>50</v>
      </c>
      <c r="T2809">
        <v>67.159125685784801</v>
      </c>
      <c r="U2809">
        <v>117.528469950123</v>
      </c>
      <c r="V2809" t="s">
        <v>28</v>
      </c>
      <c r="W2809">
        <v>578.190602853153</v>
      </c>
      <c r="X2809">
        <v>5781.90602853153</v>
      </c>
      <c r="Y2809" t="s">
        <v>29</v>
      </c>
    </row>
    <row r="2810" spans="1:25" x14ac:dyDescent="0.35">
      <c r="A2810" t="s">
        <v>25</v>
      </c>
      <c r="B2810" s="1">
        <v>38112</v>
      </c>
      <c r="C2810">
        <v>13.7</v>
      </c>
      <c r="D2810">
        <v>72</v>
      </c>
      <c r="E2810" t="s">
        <v>33</v>
      </c>
      <c r="F2810">
        <v>22</v>
      </c>
      <c r="G2810">
        <v>0</v>
      </c>
      <c r="H2810">
        <v>78.802931389935694</v>
      </c>
      <c r="I2810">
        <v>10.778219540915901</v>
      </c>
      <c r="J2810">
        <v>346.28099267216101</v>
      </c>
      <c r="K2810">
        <v>3.0607922090667801</v>
      </c>
      <c r="L2810">
        <v>20.000145469945501</v>
      </c>
      <c r="M2810">
        <v>4.98252421627092</v>
      </c>
      <c r="N2810">
        <v>0.46671781026056203</v>
      </c>
      <c r="O2810">
        <v>12.6375550812476</v>
      </c>
      <c r="P2810">
        <v>10.9437951014988</v>
      </c>
      <c r="Q2810" t="s">
        <v>28</v>
      </c>
      <c r="R2810" t="s">
        <v>27</v>
      </c>
      <c r="S2810">
        <v>50</v>
      </c>
      <c r="T2810">
        <v>80.151835589660095</v>
      </c>
      <c r="U2810">
        <v>140.265712281905</v>
      </c>
      <c r="V2810" t="s">
        <v>28</v>
      </c>
      <c r="W2810">
        <v>666.13218839268995</v>
      </c>
      <c r="X2810">
        <v>6661.3218839269002</v>
      </c>
      <c r="Y2810" t="s">
        <v>29</v>
      </c>
    </row>
    <row r="2811" spans="1:25" x14ac:dyDescent="0.35">
      <c r="A2811" t="s">
        <v>25</v>
      </c>
      <c r="B2811" s="1">
        <v>38113</v>
      </c>
      <c r="C2811">
        <v>13.2</v>
      </c>
      <c r="D2811">
        <v>55</v>
      </c>
      <c r="E2811" t="s">
        <v>33</v>
      </c>
      <c r="F2811">
        <v>35.700000000000003</v>
      </c>
      <c r="G2811">
        <v>0.4</v>
      </c>
      <c r="H2811">
        <v>83.838485327485401</v>
      </c>
      <c r="I2811">
        <v>11.6069960609159</v>
      </c>
      <c r="J2811">
        <v>348.36099267216099</v>
      </c>
      <c r="K2811">
        <v>10.8729197619978</v>
      </c>
      <c r="L2811">
        <v>21.4290154513311</v>
      </c>
      <c r="M2811">
        <v>15.5046178558687</v>
      </c>
      <c r="N2811">
        <v>3.48084746121835</v>
      </c>
      <c r="O2811">
        <v>251.06590960961501</v>
      </c>
      <c r="P2811">
        <v>251.61671085524799</v>
      </c>
      <c r="Q2811" t="s">
        <v>28</v>
      </c>
      <c r="R2811" t="s">
        <v>27</v>
      </c>
      <c r="S2811">
        <v>50</v>
      </c>
      <c r="T2811">
        <v>553.28178696948896</v>
      </c>
      <c r="U2811">
        <v>968.24312719660497</v>
      </c>
      <c r="V2811" t="s">
        <v>30</v>
      </c>
      <c r="W2811">
        <v>2655.2744003017901</v>
      </c>
      <c r="X2811">
        <v>26552.744003017899</v>
      </c>
      <c r="Y2811" t="s">
        <v>31</v>
      </c>
    </row>
    <row r="2812" spans="1:25" x14ac:dyDescent="0.35">
      <c r="A2812" t="s">
        <v>25</v>
      </c>
      <c r="B2812" s="1">
        <v>38114</v>
      </c>
      <c r="C2812">
        <v>15.1</v>
      </c>
      <c r="D2812">
        <v>62</v>
      </c>
      <c r="E2812" t="s">
        <v>33</v>
      </c>
      <c r="F2812">
        <v>35.6</v>
      </c>
      <c r="G2812">
        <v>0</v>
      </c>
      <c r="H2812">
        <v>84.365914909311499</v>
      </c>
      <c r="I2812">
        <v>12.399839612915899</v>
      </c>
      <c r="J2812">
        <v>350.78299267216101</v>
      </c>
      <c r="K2812">
        <v>11.6094031076309</v>
      </c>
      <c r="L2812">
        <v>22.786019805956201</v>
      </c>
      <c r="M2812">
        <v>16.782207102776901</v>
      </c>
      <c r="N2812">
        <v>4.0045320051587803</v>
      </c>
      <c r="O2812">
        <v>292.37467699217399</v>
      </c>
      <c r="P2812">
        <v>333.22062073526899</v>
      </c>
      <c r="Q2812" t="s">
        <v>28</v>
      </c>
      <c r="R2812" t="s">
        <v>27</v>
      </c>
      <c r="S2812">
        <v>50</v>
      </c>
      <c r="T2812">
        <v>605.95654877307197</v>
      </c>
      <c r="U2812">
        <v>1060.4239603528799</v>
      </c>
      <c r="V2812" t="s">
        <v>30</v>
      </c>
      <c r="W2812">
        <v>2800.3902193628901</v>
      </c>
      <c r="X2812">
        <v>28003.902193628899</v>
      </c>
      <c r="Y2812" t="s">
        <v>31</v>
      </c>
    </row>
    <row r="2813" spans="1:25" x14ac:dyDescent="0.35">
      <c r="A2813" t="s">
        <v>25</v>
      </c>
      <c r="B2813" s="1">
        <v>38115</v>
      </c>
      <c r="C2813">
        <v>17.2</v>
      </c>
      <c r="D2813">
        <v>64</v>
      </c>
      <c r="E2813" t="s">
        <v>33</v>
      </c>
      <c r="F2813">
        <v>12.3</v>
      </c>
      <c r="G2813">
        <v>0</v>
      </c>
      <c r="H2813">
        <v>84.462747943115303</v>
      </c>
      <c r="I2813">
        <v>13.2483213089159</v>
      </c>
      <c r="J2813">
        <v>353.58299267216103</v>
      </c>
      <c r="K2813">
        <v>3.6357744017500702</v>
      </c>
      <c r="L2813">
        <v>24.227230999106801</v>
      </c>
      <c r="M2813">
        <v>6.6374581357140601</v>
      </c>
      <c r="N2813">
        <v>0.77537551204955402</v>
      </c>
      <c r="O2813">
        <v>21.857178233712201</v>
      </c>
      <c r="P2813">
        <v>28.284672086491199</v>
      </c>
      <c r="Q2813" t="s">
        <v>28</v>
      </c>
      <c r="R2813" t="s">
        <v>27</v>
      </c>
      <c r="S2813">
        <v>50</v>
      </c>
      <c r="T2813">
        <v>105.61530440749</v>
      </c>
      <c r="U2813">
        <v>184.826782713108</v>
      </c>
      <c r="V2813" t="s">
        <v>28</v>
      </c>
      <c r="W2813">
        <v>827.97998853413696</v>
      </c>
      <c r="X2813">
        <v>8279.7998853413701</v>
      </c>
      <c r="Y2813" t="s">
        <v>29</v>
      </c>
    </row>
    <row r="2814" spans="1:25" x14ac:dyDescent="0.35">
      <c r="A2814" t="s">
        <v>25</v>
      </c>
      <c r="B2814" s="1">
        <v>38116</v>
      </c>
      <c r="C2814">
        <v>15.1</v>
      </c>
      <c r="D2814">
        <v>70</v>
      </c>
      <c r="E2814" t="s">
        <v>33</v>
      </c>
      <c r="F2814">
        <v>7</v>
      </c>
      <c r="G2814">
        <v>0</v>
      </c>
      <c r="H2814">
        <v>84.462746542343695</v>
      </c>
      <c r="I2814">
        <v>13.8742504289159</v>
      </c>
      <c r="J2814">
        <v>356.00499267216099</v>
      </c>
      <c r="K2814">
        <v>2.7836275159651702</v>
      </c>
      <c r="L2814">
        <v>25.284980930185601</v>
      </c>
      <c r="M2814">
        <v>5.2715088090586297</v>
      </c>
      <c r="N2814">
        <v>0.51569597505074005</v>
      </c>
      <c r="O2814">
        <v>11.028459959611901</v>
      </c>
      <c r="P2814">
        <v>15.5786947694617</v>
      </c>
      <c r="Q2814" t="s">
        <v>28</v>
      </c>
      <c r="R2814" t="s">
        <v>27</v>
      </c>
      <c r="S2814">
        <v>50</v>
      </c>
      <c r="T2814">
        <v>68.763004678934806</v>
      </c>
      <c r="U2814">
        <v>120.335258188136</v>
      </c>
      <c r="V2814" t="s">
        <v>28</v>
      </c>
      <c r="W2814">
        <v>589.27104455920403</v>
      </c>
      <c r="X2814">
        <v>5892.7104455920398</v>
      </c>
      <c r="Y2814" t="s">
        <v>29</v>
      </c>
    </row>
    <row r="2815" spans="1:25" x14ac:dyDescent="0.35">
      <c r="A2815" t="s">
        <v>25</v>
      </c>
      <c r="B2815" s="1">
        <v>38117</v>
      </c>
      <c r="C2815">
        <v>15.8</v>
      </c>
      <c r="D2815">
        <v>94</v>
      </c>
      <c r="E2815" t="s">
        <v>33</v>
      </c>
      <c r="F2815">
        <v>3.4</v>
      </c>
      <c r="G2815">
        <v>0</v>
      </c>
      <c r="H2815">
        <v>79.264105870345304</v>
      </c>
      <c r="I2815">
        <v>14.0048455169159</v>
      </c>
      <c r="J2815">
        <v>358.552992672161</v>
      </c>
      <c r="K2815">
        <v>1.2522970325579601</v>
      </c>
      <c r="L2815">
        <v>25.517908928011401</v>
      </c>
      <c r="M2815">
        <v>2.0165962508212201</v>
      </c>
      <c r="N2815">
        <v>9.4133553873574402E-2</v>
      </c>
      <c r="O2815">
        <v>1.2056254838959199</v>
      </c>
      <c r="P2815">
        <v>1.7352166142190999</v>
      </c>
      <c r="Q2815" t="s">
        <v>26</v>
      </c>
      <c r="R2815" t="s">
        <v>27</v>
      </c>
      <c r="S2815">
        <v>50</v>
      </c>
      <c r="T2815">
        <v>18.499958265922999</v>
      </c>
      <c r="U2815">
        <v>32.374926965365297</v>
      </c>
      <c r="V2815" t="s">
        <v>28</v>
      </c>
      <c r="W2815">
        <v>198.68350984246999</v>
      </c>
      <c r="X2815">
        <v>1986.8350984246999</v>
      </c>
      <c r="Y2815" t="s">
        <v>30</v>
      </c>
    </row>
    <row r="2816" spans="1:25" x14ac:dyDescent="0.35">
      <c r="A2816" t="s">
        <v>25</v>
      </c>
      <c r="B2816" s="1">
        <v>38118</v>
      </c>
      <c r="C2816">
        <v>13.9</v>
      </c>
      <c r="D2816">
        <v>84</v>
      </c>
      <c r="E2816" t="s">
        <v>33</v>
      </c>
      <c r="F2816">
        <v>8.8000000000000007</v>
      </c>
      <c r="G2816">
        <v>0</v>
      </c>
      <c r="H2816">
        <v>79.434047871190501</v>
      </c>
      <c r="I2816">
        <v>14.313946316915899</v>
      </c>
      <c r="J2816">
        <v>360.75899267216101</v>
      </c>
      <c r="K2816">
        <v>1.67142807367221</v>
      </c>
      <c r="L2816">
        <v>26.044457601488201</v>
      </c>
      <c r="M2816">
        <v>3.06903410477201</v>
      </c>
      <c r="N2816">
        <v>0.197952932044826</v>
      </c>
      <c r="O2816">
        <v>2.75280172236427</v>
      </c>
      <c r="P2816">
        <v>4.1300868873017302</v>
      </c>
      <c r="Q2816" t="s">
        <v>26</v>
      </c>
      <c r="R2816" t="s">
        <v>27</v>
      </c>
      <c r="S2816">
        <v>50</v>
      </c>
      <c r="T2816">
        <v>29.850267186108699</v>
      </c>
      <c r="U2816">
        <v>52.237967575690199</v>
      </c>
      <c r="V2816" t="s">
        <v>28</v>
      </c>
      <c r="W2816">
        <v>297.10698579094799</v>
      </c>
      <c r="X2816">
        <v>2971.0698579094801</v>
      </c>
      <c r="Y2816" t="s">
        <v>32</v>
      </c>
    </row>
    <row r="2817" spans="1:25" x14ac:dyDescent="0.35">
      <c r="A2817" t="s">
        <v>25</v>
      </c>
      <c r="B2817" s="1">
        <v>38119</v>
      </c>
      <c r="C2817">
        <v>15.6</v>
      </c>
      <c r="D2817">
        <v>81</v>
      </c>
      <c r="E2817" t="s">
        <v>33</v>
      </c>
      <c r="F2817">
        <v>2.5</v>
      </c>
      <c r="G2817">
        <v>0</v>
      </c>
      <c r="H2817">
        <v>79.963371243736006</v>
      </c>
      <c r="I2817">
        <v>14.722603332915901</v>
      </c>
      <c r="J2817">
        <v>363.27099267216101</v>
      </c>
      <c r="K2817">
        <v>1.2836811110391499</v>
      </c>
      <c r="L2817">
        <v>26.736293413346999</v>
      </c>
      <c r="M2817">
        <v>2.1975611472729799</v>
      </c>
      <c r="N2817">
        <v>0.10959845140161401</v>
      </c>
      <c r="O2817">
        <v>1.3197968045553801</v>
      </c>
      <c r="P2817">
        <v>2.08804514569522</v>
      </c>
      <c r="Q2817" t="s">
        <v>26</v>
      </c>
      <c r="R2817" t="s">
        <v>27</v>
      </c>
      <c r="S2817">
        <v>50</v>
      </c>
      <c r="T2817">
        <v>19.277153967244001</v>
      </c>
      <c r="U2817">
        <v>33.7350194426771</v>
      </c>
      <c r="V2817" t="s">
        <v>28</v>
      </c>
      <c r="W2817">
        <v>205.72443340012001</v>
      </c>
      <c r="X2817">
        <v>2057.2443340012001</v>
      </c>
      <c r="Y2817" t="s">
        <v>32</v>
      </c>
    </row>
    <row r="2818" spans="1:25" x14ac:dyDescent="0.35">
      <c r="A2818" t="s">
        <v>25</v>
      </c>
      <c r="B2818" s="1">
        <v>38120</v>
      </c>
      <c r="C2818">
        <v>18.7</v>
      </c>
      <c r="D2818">
        <v>71</v>
      </c>
      <c r="E2818" t="s">
        <v>33</v>
      </c>
      <c r="F2818">
        <v>11.2</v>
      </c>
      <c r="G2818">
        <v>28.6</v>
      </c>
      <c r="H2818">
        <v>45.764697475235501</v>
      </c>
      <c r="I2818">
        <v>6.6382570207859697</v>
      </c>
      <c r="J2818">
        <v>269.415788043676</v>
      </c>
      <c r="K2818">
        <v>0.16200884497026599</v>
      </c>
      <c r="L2818">
        <v>12.506152238509699</v>
      </c>
      <c r="M2818">
        <v>0.110688136320213</v>
      </c>
      <c r="N2818">
        <v>5.5287608814408903E-4</v>
      </c>
      <c r="O2818">
        <v>1.8855085039401101E-3</v>
      </c>
      <c r="P2818">
        <v>5.8203004439315797E-4</v>
      </c>
      <c r="Q2818" t="s">
        <v>26</v>
      </c>
      <c r="R2818" t="s">
        <v>27</v>
      </c>
      <c r="S2818">
        <v>50</v>
      </c>
      <c r="T2818">
        <v>0.59062630407939398</v>
      </c>
      <c r="U2818">
        <v>1.0335960321389399</v>
      </c>
      <c r="V2818" t="s">
        <v>26</v>
      </c>
      <c r="W2818">
        <v>10.0231296869083</v>
      </c>
      <c r="X2818">
        <v>0</v>
      </c>
      <c r="Y2818" t="s">
        <v>26</v>
      </c>
    </row>
    <row r="2819" spans="1:25" x14ac:dyDescent="0.35">
      <c r="A2819" t="s">
        <v>25</v>
      </c>
      <c r="B2819" s="1">
        <v>38121</v>
      </c>
      <c r="C2819">
        <v>11.3</v>
      </c>
      <c r="D2819">
        <v>96</v>
      </c>
      <c r="E2819" t="s">
        <v>33</v>
      </c>
      <c r="F2819">
        <v>4.0999999999999996</v>
      </c>
      <c r="G2819">
        <v>0</v>
      </c>
      <c r="H2819">
        <v>48.669935589293999</v>
      </c>
      <c r="I2819">
        <v>6.7021378527859703</v>
      </c>
      <c r="J2819">
        <v>271.153788043676</v>
      </c>
      <c r="K2819">
        <v>0.17017460928369699</v>
      </c>
      <c r="L2819">
        <v>12.6241918752971</v>
      </c>
      <c r="M2819">
        <v>0.116894515105924</v>
      </c>
      <c r="N2819">
        <v>6.0892600396184895E-4</v>
      </c>
      <c r="O2819">
        <v>2.2013786120014698E-3</v>
      </c>
      <c r="P2819">
        <v>6.9408414940483299E-4</v>
      </c>
      <c r="Q2819" t="s">
        <v>26</v>
      </c>
      <c r="R2819" t="s">
        <v>27</v>
      </c>
      <c r="S2819">
        <v>50</v>
      </c>
      <c r="T2819">
        <v>0.64196691292293595</v>
      </c>
      <c r="U2819">
        <v>1.12344209761514</v>
      </c>
      <c r="V2819" t="s">
        <v>26</v>
      </c>
      <c r="W2819">
        <v>10.7838084377581</v>
      </c>
      <c r="X2819">
        <v>0</v>
      </c>
      <c r="Y2819" t="s">
        <v>26</v>
      </c>
    </row>
    <row r="2820" spans="1:25" x14ac:dyDescent="0.35">
      <c r="A2820" t="s">
        <v>25</v>
      </c>
      <c r="B2820" s="1">
        <v>38122</v>
      </c>
      <c r="C2820">
        <v>7.4</v>
      </c>
      <c r="D2820">
        <v>93</v>
      </c>
      <c r="E2820" t="s">
        <v>33</v>
      </c>
      <c r="F2820">
        <v>22.3</v>
      </c>
      <c r="G2820">
        <v>8.4</v>
      </c>
      <c r="H2820">
        <v>23.0705221981002</v>
      </c>
      <c r="I2820">
        <v>3.11135994810423</v>
      </c>
      <c r="J2820">
        <v>250.67041745638099</v>
      </c>
      <c r="K2820">
        <v>1.2280687600542701E-3</v>
      </c>
      <c r="L2820">
        <v>6.03543792628495</v>
      </c>
      <c r="M2820">
        <v>5.7476114999063495E-4</v>
      </c>
      <c r="N2820" s="2">
        <v>4.99875223104912E-8</v>
      </c>
      <c r="O2820" s="2">
        <v>3.2170525242727099E-10</v>
      </c>
      <c r="P2820" s="2">
        <v>1.8322819114571601E-11</v>
      </c>
      <c r="Q2820" t="s">
        <v>26</v>
      </c>
      <c r="R2820" t="s">
        <v>27</v>
      </c>
      <c r="S2820">
        <v>50</v>
      </c>
      <c r="T2820">
        <v>1.47520322783552E-4</v>
      </c>
      <c r="U2820">
        <v>2.58160564871216E-4</v>
      </c>
      <c r="V2820" t="s">
        <v>26</v>
      </c>
      <c r="W2820">
        <v>6.6951317567341701E-3</v>
      </c>
      <c r="X2820">
        <v>0</v>
      </c>
      <c r="Y2820" t="s">
        <v>26</v>
      </c>
    </row>
    <row r="2821" spans="1:25" x14ac:dyDescent="0.35">
      <c r="A2821" t="s">
        <v>25</v>
      </c>
      <c r="B2821" s="1">
        <v>38123</v>
      </c>
      <c r="C2821">
        <v>7.6</v>
      </c>
      <c r="D2821">
        <v>90</v>
      </c>
      <c r="E2821" t="s">
        <v>33</v>
      </c>
      <c r="F2821">
        <v>20.8</v>
      </c>
      <c r="G2821">
        <v>2.4</v>
      </c>
      <c r="H2821">
        <v>29.075519187033098</v>
      </c>
      <c r="I2821">
        <v>1.87311632200997</v>
      </c>
      <c r="J2821">
        <v>251.74241745638099</v>
      </c>
      <c r="K2821">
        <v>7.5497128022485498E-3</v>
      </c>
      <c r="L2821">
        <v>3.67781962059746</v>
      </c>
      <c r="M2821">
        <v>2.8653423639043601E-3</v>
      </c>
      <c r="N2821" s="2">
        <v>8.5856137384091301E-7</v>
      </c>
      <c r="O2821" s="2">
        <v>2.2834989644915099E-8</v>
      </c>
      <c r="P2821" s="2">
        <v>3.9749427147538698E-10</v>
      </c>
      <c r="Q2821" t="s">
        <v>26</v>
      </c>
      <c r="R2821" t="s">
        <v>27</v>
      </c>
      <c r="S2821">
        <v>50</v>
      </c>
      <c r="T2821">
        <v>3.2327591454712101E-3</v>
      </c>
      <c r="U2821">
        <v>5.6573285045746196E-3</v>
      </c>
      <c r="V2821" t="s">
        <v>26</v>
      </c>
      <c r="W2821">
        <v>0.10200344857974999</v>
      </c>
      <c r="X2821">
        <v>0</v>
      </c>
      <c r="Y2821" t="s">
        <v>26</v>
      </c>
    </row>
    <row r="2822" spans="1:25" x14ac:dyDescent="0.35">
      <c r="A2822" t="s">
        <v>25</v>
      </c>
      <c r="B2822" s="1">
        <v>38124</v>
      </c>
      <c r="C2822">
        <v>10.6</v>
      </c>
      <c r="D2822">
        <v>71</v>
      </c>
      <c r="E2822" t="s">
        <v>33</v>
      </c>
      <c r="F2822">
        <v>11.8</v>
      </c>
      <c r="G2822">
        <v>0</v>
      </c>
      <c r="H2822">
        <v>52.312080332589098</v>
      </c>
      <c r="I2822">
        <v>2.31010757800997</v>
      </c>
      <c r="J2822">
        <v>253.35441745638099</v>
      </c>
      <c r="K2822">
        <v>0.38676225616304799</v>
      </c>
      <c r="L2822">
        <v>4.5172436073701103</v>
      </c>
      <c r="M2822">
        <v>0.15935192954958999</v>
      </c>
      <c r="N2822">
        <v>1.0537591825025799E-3</v>
      </c>
      <c r="O2822">
        <v>5.1553259445277699E-3</v>
      </c>
      <c r="P2822">
        <v>1.47143544458017E-4</v>
      </c>
      <c r="Q2822" t="s">
        <v>26</v>
      </c>
      <c r="R2822" t="s">
        <v>27</v>
      </c>
      <c r="S2822">
        <v>50</v>
      </c>
      <c r="T2822">
        <v>2.5754473183507498</v>
      </c>
      <c r="U2822">
        <v>4.5070328071138199</v>
      </c>
      <c r="V2822" t="s">
        <v>26</v>
      </c>
      <c r="W2822">
        <v>36.355839604288398</v>
      </c>
      <c r="X2822">
        <v>0</v>
      </c>
      <c r="Y2822" t="s">
        <v>26</v>
      </c>
    </row>
    <row r="2823" spans="1:25" x14ac:dyDescent="0.35">
      <c r="A2823" t="s">
        <v>25</v>
      </c>
      <c r="B2823" s="1">
        <v>38125</v>
      </c>
      <c r="C2823">
        <v>9.8000000000000007</v>
      </c>
      <c r="D2823">
        <v>93</v>
      </c>
      <c r="E2823" t="s">
        <v>33</v>
      </c>
      <c r="F2823">
        <v>10.8</v>
      </c>
      <c r="G2823">
        <v>1.2</v>
      </c>
      <c r="H2823">
        <v>50.198199078091299</v>
      </c>
      <c r="I2823">
        <v>2.4083758740099701</v>
      </c>
      <c r="J2823">
        <v>254.822417456381</v>
      </c>
      <c r="K2823">
        <v>0.28898192126181199</v>
      </c>
      <c r="L2823">
        <v>4.7055686530375898</v>
      </c>
      <c r="M2823">
        <v>0.121123281154668</v>
      </c>
      <c r="N2823">
        <v>6.4845792754872995E-4</v>
      </c>
      <c r="O2823">
        <v>2.4018109299898398E-3</v>
      </c>
      <c r="P2823" s="2">
        <v>7.5600003100900295E-5</v>
      </c>
      <c r="Q2823" t="s">
        <v>26</v>
      </c>
      <c r="R2823" t="s">
        <v>27</v>
      </c>
      <c r="S2823">
        <v>50</v>
      </c>
      <c r="T2823">
        <v>1.5737608221494499</v>
      </c>
      <c r="U2823">
        <v>2.75408143876153</v>
      </c>
      <c r="V2823" t="s">
        <v>26</v>
      </c>
      <c r="W2823">
        <v>23.652717095806501</v>
      </c>
      <c r="X2823">
        <v>0</v>
      </c>
      <c r="Y2823" t="s">
        <v>26</v>
      </c>
    </row>
    <row r="2824" spans="1:25" x14ac:dyDescent="0.35">
      <c r="A2824" t="s">
        <v>25</v>
      </c>
      <c r="B2824" s="1">
        <v>38126</v>
      </c>
      <c r="C2824">
        <v>11.6</v>
      </c>
      <c r="D2824">
        <v>86</v>
      </c>
      <c r="E2824" t="s">
        <v>33</v>
      </c>
      <c r="F2824">
        <v>14.7</v>
      </c>
      <c r="G2824">
        <v>3</v>
      </c>
      <c r="H2824">
        <v>43.9962948438667</v>
      </c>
      <c r="I2824">
        <v>1.2268061607996901</v>
      </c>
      <c r="J2824">
        <v>252.098858517683</v>
      </c>
      <c r="K2824">
        <v>0.146711755393999</v>
      </c>
      <c r="L2824">
        <v>2.4241206553930699</v>
      </c>
      <c r="M2824">
        <v>4.8141735141582397E-2</v>
      </c>
      <c r="N2824">
        <v>1.2665792897221799E-4</v>
      </c>
      <c r="O2824" s="2">
        <v>3.4322788759698399E-5</v>
      </c>
      <c r="P2824" s="2">
        <v>2.1743345136408799E-7</v>
      </c>
      <c r="Q2824" t="s">
        <v>26</v>
      </c>
      <c r="R2824" t="s">
        <v>27</v>
      </c>
      <c r="S2824">
        <v>50</v>
      </c>
      <c r="T2824">
        <v>0.49921171480443999</v>
      </c>
      <c r="U2824">
        <v>0.87362050090776999</v>
      </c>
      <c r="V2824" t="s">
        <v>26</v>
      </c>
      <c r="W2824">
        <v>8.6474808193181794</v>
      </c>
      <c r="X2824">
        <v>0</v>
      </c>
      <c r="Y2824" t="s">
        <v>26</v>
      </c>
    </row>
    <row r="2825" spans="1:25" x14ac:dyDescent="0.35">
      <c r="A2825" t="s">
        <v>25</v>
      </c>
      <c r="B2825" s="1">
        <v>38127</v>
      </c>
      <c r="C2825">
        <v>12.3</v>
      </c>
      <c r="D2825">
        <v>91</v>
      </c>
      <c r="E2825" t="s">
        <v>33</v>
      </c>
      <c r="F2825">
        <v>5.9</v>
      </c>
      <c r="G2825">
        <v>1.4</v>
      </c>
      <c r="H2825">
        <v>43.797913334000398</v>
      </c>
      <c r="I2825">
        <v>1.3821293127996901</v>
      </c>
      <c r="J2825">
        <v>254.016858517683</v>
      </c>
      <c r="K2825">
        <v>9.1174797207673894E-2</v>
      </c>
      <c r="L2825">
        <v>2.72716177451536</v>
      </c>
      <c r="M2825">
        <v>3.10860285209403E-2</v>
      </c>
      <c r="N2825" s="2">
        <v>5.83995338879114E-5</v>
      </c>
      <c r="O2825" s="2">
        <v>1.38297888120943E-5</v>
      </c>
      <c r="P2825" s="2">
        <v>1.1668413799849701E-7</v>
      </c>
      <c r="Q2825" t="s">
        <v>26</v>
      </c>
      <c r="R2825" t="s">
        <v>27</v>
      </c>
      <c r="S2825">
        <v>50</v>
      </c>
      <c r="T2825">
        <v>0.22274021768098901</v>
      </c>
      <c r="U2825">
        <v>0.389795380941731</v>
      </c>
      <c r="V2825" t="s">
        <v>26</v>
      </c>
      <c r="W2825">
        <v>4.2541207693748602</v>
      </c>
      <c r="X2825">
        <v>0</v>
      </c>
      <c r="Y2825" t="s">
        <v>26</v>
      </c>
    </row>
    <row r="2826" spans="1:25" x14ac:dyDescent="0.35">
      <c r="A2826" t="s">
        <v>25</v>
      </c>
      <c r="B2826" s="1">
        <v>38128</v>
      </c>
      <c r="C2826">
        <v>9.4</v>
      </c>
      <c r="D2826">
        <v>97</v>
      </c>
      <c r="E2826" t="s">
        <v>33</v>
      </c>
      <c r="F2826">
        <v>4</v>
      </c>
      <c r="G2826">
        <v>0.2</v>
      </c>
      <c r="H2826">
        <v>45.937286618844198</v>
      </c>
      <c r="I2826">
        <v>1.4226987927996899</v>
      </c>
      <c r="J2826">
        <v>255.41285851768299</v>
      </c>
      <c r="K2826">
        <v>0.115652600110942</v>
      </c>
      <c r="L2826">
        <v>2.80631825327526</v>
      </c>
      <c r="M2826">
        <v>3.98134567784032E-2</v>
      </c>
      <c r="N2826" s="2">
        <v>9.0494420494303105E-5</v>
      </c>
      <c r="O2826" s="2">
        <v>3.1586356100030498E-5</v>
      </c>
      <c r="P2826" s="2">
        <v>2.8568112105813599E-7</v>
      </c>
      <c r="Q2826" t="s">
        <v>26</v>
      </c>
      <c r="R2826" t="s">
        <v>27</v>
      </c>
      <c r="S2826">
        <v>50</v>
      </c>
      <c r="T2826">
        <v>0.33347215993135199</v>
      </c>
      <c r="U2826">
        <v>0.58357627987986604</v>
      </c>
      <c r="V2826" t="s">
        <v>26</v>
      </c>
      <c r="W2826">
        <v>6.06645231878045</v>
      </c>
      <c r="X2826">
        <v>0</v>
      </c>
      <c r="Y2826" t="s">
        <v>26</v>
      </c>
    </row>
    <row r="2827" spans="1:25" x14ac:dyDescent="0.35">
      <c r="A2827" t="s">
        <v>25</v>
      </c>
      <c r="B2827" s="1">
        <v>38129</v>
      </c>
      <c r="C2827">
        <v>7.1</v>
      </c>
      <c r="D2827">
        <v>97</v>
      </c>
      <c r="E2827" t="s">
        <v>33</v>
      </c>
      <c r="F2827">
        <v>2</v>
      </c>
      <c r="G2827">
        <v>0.2</v>
      </c>
      <c r="H2827">
        <v>47.473468813454097</v>
      </c>
      <c r="I2827">
        <v>1.4543816247996899</v>
      </c>
      <c r="J2827">
        <v>256.39485851768302</v>
      </c>
      <c r="K2827">
        <v>0.13034460116114999</v>
      </c>
      <c r="L2827">
        <v>2.8680906483493498</v>
      </c>
      <c r="M2827">
        <v>4.5205310320940398E-2</v>
      </c>
      <c r="N2827">
        <v>1.13306347283373E-4</v>
      </c>
      <c r="O2827" s="2">
        <v>4.9174062036374099E-5</v>
      </c>
      <c r="P2827" s="2">
        <v>4.6889617478424199E-7</v>
      </c>
      <c r="Q2827" t="s">
        <v>26</v>
      </c>
      <c r="R2827" t="s">
        <v>27</v>
      </c>
      <c r="S2827">
        <v>50</v>
      </c>
      <c r="T2827">
        <v>0.40847350616882999</v>
      </c>
      <c r="U2827">
        <v>0.71482863579545197</v>
      </c>
      <c r="V2827" t="s">
        <v>26</v>
      </c>
      <c r="W2827">
        <v>7.2504287659228499</v>
      </c>
      <c r="X2827">
        <v>0</v>
      </c>
      <c r="Y2827" t="s">
        <v>26</v>
      </c>
    </row>
    <row r="2828" spans="1:25" x14ac:dyDescent="0.35">
      <c r="A2828" t="s">
        <v>25</v>
      </c>
      <c r="B2828" s="1">
        <v>38130</v>
      </c>
      <c r="C2828">
        <v>9.8000000000000007</v>
      </c>
      <c r="D2828">
        <v>97</v>
      </c>
      <c r="E2828" t="s">
        <v>33</v>
      </c>
      <c r="F2828">
        <v>33.9</v>
      </c>
      <c r="G2828">
        <v>25.4</v>
      </c>
      <c r="H2828">
        <v>11.746339874693399</v>
      </c>
      <c r="I2828">
        <v>4.8417139190713103E-2</v>
      </c>
      <c r="J2828">
        <v>189.93566177326201</v>
      </c>
      <c r="K2828" s="2">
        <v>1.8078412791767001E-5</v>
      </c>
      <c r="L2828">
        <v>9.6772606803670294E-2</v>
      </c>
      <c r="M2828" s="2">
        <v>3.7867661486982202E-6</v>
      </c>
      <c r="N2828" s="2">
        <v>6.8881742434308904E-12</v>
      </c>
      <c r="O2828" s="2">
        <v>5.5358114086338303E-65</v>
      </c>
      <c r="P2828" s="2">
        <v>1.24311950098925E-70</v>
      </c>
      <c r="Q2828" t="s">
        <v>26</v>
      </c>
      <c r="R2828" t="s">
        <v>27</v>
      </c>
      <c r="S2828">
        <v>50</v>
      </c>
      <c r="T2828" s="2">
        <v>1.1333431719508801E-7</v>
      </c>
      <c r="U2828" s="2">
        <v>1.9833505509140499E-7</v>
      </c>
      <c r="V2828" t="s">
        <v>26</v>
      </c>
      <c r="W2828" s="2">
        <v>1.1959278010192101E-5</v>
      </c>
      <c r="X2828">
        <v>0</v>
      </c>
      <c r="Y2828" t="s">
        <v>26</v>
      </c>
    </row>
    <row r="2829" spans="1:25" x14ac:dyDescent="0.35">
      <c r="A2829" t="s">
        <v>25</v>
      </c>
      <c r="B2829" s="1">
        <v>38131</v>
      </c>
      <c r="C2829">
        <v>9.3000000000000007</v>
      </c>
      <c r="D2829">
        <v>75</v>
      </c>
      <c r="E2829" t="s">
        <v>33</v>
      </c>
      <c r="F2829">
        <v>12</v>
      </c>
      <c r="G2829">
        <v>7.6</v>
      </c>
      <c r="H2829">
        <v>28.502166148326001</v>
      </c>
      <c r="I2829">
        <v>0</v>
      </c>
      <c r="J2829">
        <v>175.67865005898901</v>
      </c>
      <c r="K2829">
        <v>4.1111563356760802E-3</v>
      </c>
      <c r="L2829">
        <v>0</v>
      </c>
      <c r="M2829">
        <v>8.2223126713521595E-4</v>
      </c>
      <c r="N2829" s="2">
        <v>9.4212442312443202E-8</v>
      </c>
      <c r="O2829">
        <v>0</v>
      </c>
      <c r="P2829">
        <v>0</v>
      </c>
      <c r="Q2829" t="s">
        <v>26</v>
      </c>
      <c r="R2829" t="s">
        <v>27</v>
      </c>
      <c r="S2829">
        <v>50</v>
      </c>
      <c r="T2829">
        <v>1.1504687550274999E-3</v>
      </c>
      <c r="U2829">
        <v>2.0133203212981199E-3</v>
      </c>
      <c r="V2829" t="s">
        <v>26</v>
      </c>
      <c r="W2829">
        <v>4.09993703007656E-2</v>
      </c>
      <c r="X2829">
        <v>0</v>
      </c>
      <c r="Y2829" t="s">
        <v>26</v>
      </c>
    </row>
    <row r="2830" spans="1:25" x14ac:dyDescent="0.35">
      <c r="A2830" t="s">
        <v>25</v>
      </c>
      <c r="B2830" s="1">
        <v>38132</v>
      </c>
      <c r="C2830">
        <v>10.5</v>
      </c>
      <c r="D2830">
        <v>83</v>
      </c>
      <c r="E2830" t="s">
        <v>33</v>
      </c>
      <c r="F2830">
        <v>11.3</v>
      </c>
      <c r="G2830">
        <v>0.2</v>
      </c>
      <c r="H2830">
        <v>45.451691313288798</v>
      </c>
      <c r="I2830">
        <v>0.25397782400000002</v>
      </c>
      <c r="J2830">
        <v>177.272650058989</v>
      </c>
      <c r="K2830">
        <v>0.15531860190608299</v>
      </c>
      <c r="L2830">
        <v>0.506142776120586</v>
      </c>
      <c r="M2830">
        <v>3.6668450401014102E-2</v>
      </c>
      <c r="N2830" s="2">
        <v>7.8228811141940898E-5</v>
      </c>
      <c r="O2830" s="2">
        <v>1.0836600549419999E-12</v>
      </c>
      <c r="P2830" s="2">
        <v>1.4617510539922799E-16</v>
      </c>
      <c r="Q2830" t="s">
        <v>26</v>
      </c>
      <c r="R2830" t="s">
        <v>27</v>
      </c>
      <c r="S2830">
        <v>50</v>
      </c>
      <c r="T2830">
        <v>0.549874036601113</v>
      </c>
      <c r="U2830">
        <v>0.96227956405194803</v>
      </c>
      <c r="V2830" t="s">
        <v>26</v>
      </c>
      <c r="W2830">
        <v>9.4134280788028697</v>
      </c>
      <c r="X2830">
        <v>0</v>
      </c>
      <c r="Y2830" t="s">
        <v>26</v>
      </c>
    </row>
    <row r="2831" spans="1:25" x14ac:dyDescent="0.35">
      <c r="A2831" t="s">
        <v>25</v>
      </c>
      <c r="B2831" s="1">
        <v>38133</v>
      </c>
      <c r="C2831">
        <v>9.4</v>
      </c>
      <c r="D2831">
        <v>87</v>
      </c>
      <c r="E2831" t="s">
        <v>33</v>
      </c>
      <c r="F2831">
        <v>4</v>
      </c>
      <c r="G2831">
        <v>1.8</v>
      </c>
      <c r="H2831">
        <v>42.579830492174501</v>
      </c>
      <c r="I2831">
        <v>0</v>
      </c>
      <c r="J2831">
        <v>178.66865005898899</v>
      </c>
      <c r="K2831">
        <v>6.7551696379266293E-2</v>
      </c>
      <c r="L2831">
        <v>0</v>
      </c>
      <c r="M2831">
        <v>1.35103392758533E-2</v>
      </c>
      <c r="N2831" s="2">
        <v>1.3361283406112E-5</v>
      </c>
      <c r="O2831">
        <v>0</v>
      </c>
      <c r="P2831">
        <v>0</v>
      </c>
      <c r="Q2831" t="s">
        <v>26</v>
      </c>
      <c r="R2831" t="s">
        <v>27</v>
      </c>
      <c r="S2831">
        <v>50</v>
      </c>
      <c r="T2831">
        <v>0.13387459999725601</v>
      </c>
      <c r="U2831">
        <v>0.23428054999519801</v>
      </c>
      <c r="V2831" t="s">
        <v>26</v>
      </c>
      <c r="W2831">
        <v>2.7178183787992198</v>
      </c>
      <c r="X2831">
        <v>0</v>
      </c>
      <c r="Y2831" t="s">
        <v>26</v>
      </c>
    </row>
    <row r="2832" spans="1:25" x14ac:dyDescent="0.35">
      <c r="A2832" t="s">
        <v>25</v>
      </c>
      <c r="B2832" s="1">
        <v>38134</v>
      </c>
      <c r="C2832">
        <v>7.1</v>
      </c>
      <c r="D2832">
        <v>96</v>
      </c>
      <c r="E2832" t="s">
        <v>33</v>
      </c>
      <c r="F2832">
        <v>2</v>
      </c>
      <c r="G2832">
        <v>0.2</v>
      </c>
      <c r="H2832">
        <v>44.800533314254601</v>
      </c>
      <c r="I2832">
        <v>4.2243775999999997E-2</v>
      </c>
      <c r="J2832">
        <v>179.65065005898899</v>
      </c>
      <c r="K2832">
        <v>8.7925960604125497E-2</v>
      </c>
      <c r="L2832">
        <v>8.4437914323523197E-2</v>
      </c>
      <c r="M2832">
        <v>1.8330370576668802E-2</v>
      </c>
      <c r="N2832" s="2">
        <v>2.29288359819197E-5</v>
      </c>
      <c r="O2832" s="2">
        <v>3.05563218331574E-61</v>
      </c>
      <c r="P2832" s="2">
        <v>4.8941645000012898E-67</v>
      </c>
      <c r="Q2832" t="s">
        <v>26</v>
      </c>
      <c r="R2832" t="s">
        <v>27</v>
      </c>
      <c r="S2832">
        <v>50</v>
      </c>
      <c r="T2832">
        <v>0.209436576591845</v>
      </c>
      <c r="U2832">
        <v>0.366514009035729</v>
      </c>
      <c r="V2832" t="s">
        <v>26</v>
      </c>
      <c r="W2832">
        <v>4.0297578676485504</v>
      </c>
      <c r="X2832">
        <v>0</v>
      </c>
      <c r="Y2832" t="s">
        <v>26</v>
      </c>
    </row>
    <row r="2833" spans="1:25" x14ac:dyDescent="0.35">
      <c r="A2833" t="s">
        <v>25</v>
      </c>
      <c r="B2833" s="1">
        <v>38135</v>
      </c>
      <c r="C2833">
        <v>12.5</v>
      </c>
      <c r="D2833">
        <v>79</v>
      </c>
      <c r="E2833" t="s">
        <v>33</v>
      </c>
      <c r="F2833">
        <v>15</v>
      </c>
      <c r="G2833">
        <v>0</v>
      </c>
      <c r="H2833">
        <v>61.585444120458703</v>
      </c>
      <c r="I2833">
        <v>0.41007372800000003</v>
      </c>
      <c r="J2833">
        <v>181.60465005898899</v>
      </c>
      <c r="K2833">
        <v>0.95585037969796205</v>
      </c>
      <c r="L2833">
        <v>0.81554359532828602</v>
      </c>
      <c r="M2833">
        <v>0.241907103454575</v>
      </c>
      <c r="N2833">
        <v>2.2061089870035301E-3</v>
      </c>
      <c r="O2833" s="2">
        <v>9.8385637429439493E-7</v>
      </c>
      <c r="P2833" s="2">
        <v>4.3075006590104501E-10</v>
      </c>
      <c r="Q2833" t="s">
        <v>26</v>
      </c>
      <c r="R2833" t="s">
        <v>27</v>
      </c>
      <c r="S2833">
        <v>50</v>
      </c>
      <c r="T2833">
        <v>11.790619135038501</v>
      </c>
      <c r="U2833">
        <v>20.633583486317399</v>
      </c>
      <c r="V2833" t="s">
        <v>28</v>
      </c>
      <c r="W2833">
        <v>135.414108281674</v>
      </c>
      <c r="X2833">
        <v>1354.14108281674</v>
      </c>
      <c r="Y2833" t="s">
        <v>30</v>
      </c>
    </row>
    <row r="2834" spans="1:25" x14ac:dyDescent="0.35">
      <c r="A2834" t="s">
        <v>25</v>
      </c>
      <c r="B2834" s="1">
        <v>38136</v>
      </c>
      <c r="C2834">
        <v>14.4</v>
      </c>
      <c r="D2834">
        <v>57</v>
      </c>
      <c r="E2834" t="s">
        <v>33</v>
      </c>
      <c r="F2834">
        <v>21</v>
      </c>
      <c r="G2834">
        <v>7</v>
      </c>
      <c r="H2834">
        <v>57.473006854797703</v>
      </c>
      <c r="I2834">
        <v>0.35674623342369299</v>
      </c>
      <c r="J2834">
        <v>170.070201273762</v>
      </c>
      <c r="K2834">
        <v>0.987897889262906</v>
      </c>
      <c r="L2834">
        <v>0.70977035827086299</v>
      </c>
      <c r="M2834">
        <v>0.244443727163318</v>
      </c>
      <c r="N2834">
        <v>2.2472197949498598E-3</v>
      </c>
      <c r="O2834" s="2">
        <v>1.4087353951513401E-7</v>
      </c>
      <c r="P2834" s="2">
        <v>4.37878350540232E-11</v>
      </c>
      <c r="Q2834" t="s">
        <v>26</v>
      </c>
      <c r="R2834" t="s">
        <v>27</v>
      </c>
      <c r="S2834">
        <v>50</v>
      </c>
      <c r="T2834">
        <v>12.458694451614599</v>
      </c>
      <c r="U2834">
        <v>21.802715290325501</v>
      </c>
      <c r="V2834" t="s">
        <v>28</v>
      </c>
      <c r="W2834">
        <v>141.94502522171399</v>
      </c>
      <c r="X2834">
        <v>0</v>
      </c>
      <c r="Y2834" t="s">
        <v>26</v>
      </c>
    </row>
    <row r="2835" spans="1:25" x14ac:dyDescent="0.35">
      <c r="A2835" t="s">
        <v>25</v>
      </c>
      <c r="B2835" s="1">
        <v>38137</v>
      </c>
      <c r="C2835">
        <v>10.9</v>
      </c>
      <c r="D2835">
        <v>78</v>
      </c>
      <c r="E2835" t="s">
        <v>33</v>
      </c>
      <c r="F2835">
        <v>39.799999999999997</v>
      </c>
      <c r="G2835">
        <v>1.6</v>
      </c>
      <c r="H2835">
        <v>64.786698966074198</v>
      </c>
      <c r="I2835">
        <v>0.31348925654304899</v>
      </c>
      <c r="J2835">
        <v>171.73620127376199</v>
      </c>
      <c r="K2835">
        <v>3.8825478306382601</v>
      </c>
      <c r="L2835">
        <v>0.62413027644615404</v>
      </c>
      <c r="M2835">
        <v>0.94249455957901496</v>
      </c>
      <c r="N2835">
        <v>2.4493027608756001E-2</v>
      </c>
      <c r="O2835" s="2">
        <v>7.0686163672470701E-7</v>
      </c>
      <c r="P2835" s="2">
        <v>1.5997599944129199E-10</v>
      </c>
      <c r="Q2835" t="s">
        <v>26</v>
      </c>
      <c r="R2835" t="s">
        <v>27</v>
      </c>
      <c r="S2835">
        <v>50</v>
      </c>
      <c r="T2835">
        <v>117.244419858577</v>
      </c>
      <c r="U2835">
        <v>205.17773475250999</v>
      </c>
      <c r="V2835" t="s">
        <v>28</v>
      </c>
      <c r="W2835">
        <v>897.97482222569795</v>
      </c>
      <c r="X2835">
        <v>8979.7482222569797</v>
      </c>
      <c r="Y2835" t="s">
        <v>29</v>
      </c>
    </row>
    <row r="2836" spans="1:25" x14ac:dyDescent="0.35">
      <c r="A2836" t="s">
        <v>25</v>
      </c>
      <c r="B2836" s="1">
        <v>38138</v>
      </c>
      <c r="C2836">
        <v>13.2</v>
      </c>
      <c r="D2836">
        <v>51</v>
      </c>
      <c r="E2836" t="s">
        <v>33</v>
      </c>
      <c r="F2836">
        <v>27.8</v>
      </c>
      <c r="G2836">
        <v>0.2</v>
      </c>
      <c r="H2836">
        <v>80.259922451101303</v>
      </c>
      <c r="I2836">
        <v>1.2159348005430499</v>
      </c>
      <c r="J2836">
        <v>173.816201273762</v>
      </c>
      <c r="K2836">
        <v>4.7386816644584604</v>
      </c>
      <c r="L2836">
        <v>2.39007013939987</v>
      </c>
      <c r="M2836">
        <v>2.5286821400538799</v>
      </c>
      <c r="N2836">
        <v>0.14050497787639801</v>
      </c>
      <c r="O2836">
        <v>0.63555926949872599</v>
      </c>
      <c r="P2836">
        <v>3.8898723054968899E-3</v>
      </c>
      <c r="Q2836" t="s">
        <v>26</v>
      </c>
      <c r="R2836" t="s">
        <v>27</v>
      </c>
      <c r="S2836">
        <v>50</v>
      </c>
      <c r="T2836">
        <v>160.48260690623599</v>
      </c>
      <c r="U2836">
        <v>280.84456208591303</v>
      </c>
      <c r="V2836" t="s">
        <v>28</v>
      </c>
      <c r="W2836">
        <v>1140.7392167565999</v>
      </c>
      <c r="X2836">
        <v>11407.392167566</v>
      </c>
      <c r="Y2836" t="s">
        <v>31</v>
      </c>
    </row>
    <row r="2837" spans="1:25" x14ac:dyDescent="0.35">
      <c r="A2837" t="s">
        <v>25</v>
      </c>
      <c r="B2837" s="1">
        <v>38139</v>
      </c>
      <c r="C2837">
        <v>14.7</v>
      </c>
      <c r="D2837">
        <v>61</v>
      </c>
      <c r="E2837" t="s">
        <v>33</v>
      </c>
      <c r="F2837">
        <v>4.5999999999999996</v>
      </c>
      <c r="G2837">
        <v>0.8</v>
      </c>
      <c r="H2837">
        <v>79.939267331334193</v>
      </c>
      <c r="I2837">
        <v>1.9395261365430501</v>
      </c>
      <c r="J2837">
        <v>176.166201273762</v>
      </c>
      <c r="K2837">
        <v>1.4234092533920499</v>
      </c>
      <c r="L2837">
        <v>3.77514482649199</v>
      </c>
      <c r="M2837">
        <v>0.54568359770115804</v>
      </c>
      <c r="N2837">
        <v>9.3100989492180906E-3</v>
      </c>
      <c r="O2837">
        <v>0.13985576544308201</v>
      </c>
      <c r="P2837">
        <v>2.5927929197225399E-3</v>
      </c>
      <c r="Q2837" t="s">
        <v>26</v>
      </c>
      <c r="R2837" t="s">
        <v>27</v>
      </c>
      <c r="S2837">
        <v>40</v>
      </c>
      <c r="T2837">
        <v>18.219571258315501</v>
      </c>
      <c r="U2837">
        <v>31.884249702052099</v>
      </c>
      <c r="V2837" t="s">
        <v>28</v>
      </c>
      <c r="W2837">
        <v>237.76407157233501</v>
      </c>
      <c r="X2837">
        <v>2377.6407157233498</v>
      </c>
      <c r="Y2837" t="s">
        <v>32</v>
      </c>
    </row>
    <row r="2838" spans="1:25" x14ac:dyDescent="0.35">
      <c r="A2838" t="s">
        <v>25</v>
      </c>
      <c r="B2838" s="1">
        <v>38140</v>
      </c>
      <c r="C2838">
        <v>12.5</v>
      </c>
      <c r="D2838">
        <v>65</v>
      </c>
      <c r="E2838" t="s">
        <v>33</v>
      </c>
      <c r="F2838">
        <v>21</v>
      </c>
      <c r="G2838">
        <v>0</v>
      </c>
      <c r="H2838">
        <v>82.375789825385993</v>
      </c>
      <c r="I2838">
        <v>2.4984834165430501</v>
      </c>
      <c r="J2838">
        <v>178.12020127376201</v>
      </c>
      <c r="K2838">
        <v>4.2959582260710301</v>
      </c>
      <c r="L2838">
        <v>4.8276729961827201</v>
      </c>
      <c r="M2838">
        <v>3.1195537396069</v>
      </c>
      <c r="N2838">
        <v>0.20375701917470701</v>
      </c>
      <c r="O2838">
        <v>5.2565820270493102</v>
      </c>
      <c r="P2838">
        <v>0.17591792116874799</v>
      </c>
      <c r="Q2838" t="s">
        <v>26</v>
      </c>
      <c r="R2838" t="s">
        <v>27</v>
      </c>
      <c r="S2838">
        <v>40</v>
      </c>
      <c r="T2838">
        <v>109.54296957379501</v>
      </c>
      <c r="U2838">
        <v>191.70019675414099</v>
      </c>
      <c r="V2838" t="s">
        <v>28</v>
      </c>
      <c r="W2838">
        <v>1015.37989371192</v>
      </c>
      <c r="X2838">
        <v>10153.7989371192</v>
      </c>
      <c r="Y2838" t="s">
        <v>31</v>
      </c>
    </row>
    <row r="2839" spans="1:25" x14ac:dyDescent="0.35">
      <c r="A2839" t="s">
        <v>25</v>
      </c>
      <c r="B2839" s="1">
        <v>38141</v>
      </c>
      <c r="C2839">
        <v>13</v>
      </c>
      <c r="D2839">
        <v>70</v>
      </c>
      <c r="E2839" t="s">
        <v>33</v>
      </c>
      <c r="F2839">
        <v>25.6</v>
      </c>
      <c r="G2839">
        <v>0</v>
      </c>
      <c r="H2839">
        <v>82.645272852704807</v>
      </c>
      <c r="I2839">
        <v>2.9952038565430499</v>
      </c>
      <c r="J2839">
        <v>180.16420127376199</v>
      </c>
      <c r="K2839">
        <v>5.6018098876791402</v>
      </c>
      <c r="L2839">
        <v>5.7513685326122701</v>
      </c>
      <c r="M2839">
        <v>4.5931359329954304</v>
      </c>
      <c r="N2839">
        <v>0.40411257266330802</v>
      </c>
      <c r="O2839">
        <v>14.5925024004165</v>
      </c>
      <c r="P2839">
        <v>0.74128415291705296</v>
      </c>
      <c r="Q2839" t="s">
        <v>26</v>
      </c>
      <c r="R2839" t="s">
        <v>27</v>
      </c>
      <c r="S2839">
        <v>40</v>
      </c>
      <c r="T2839">
        <v>165.63630101677501</v>
      </c>
      <c r="U2839">
        <v>289.86352677935599</v>
      </c>
      <c r="V2839" t="s">
        <v>28</v>
      </c>
      <c r="W2839">
        <v>1381.9442669564501</v>
      </c>
      <c r="X2839">
        <v>13819.4426695645</v>
      </c>
      <c r="Y2839" t="s">
        <v>31</v>
      </c>
    </row>
    <row r="2840" spans="1:25" x14ac:dyDescent="0.35">
      <c r="A2840" t="s">
        <v>25</v>
      </c>
      <c r="B2840" s="1">
        <v>38142</v>
      </c>
      <c r="C2840">
        <v>14</v>
      </c>
      <c r="D2840">
        <v>74</v>
      </c>
      <c r="E2840" t="s">
        <v>33</v>
      </c>
      <c r="F2840">
        <v>50.2</v>
      </c>
      <c r="G2840">
        <v>0.2</v>
      </c>
      <c r="H2840">
        <v>82.645271469617398</v>
      </c>
      <c r="I2840">
        <v>3.4562261845430502</v>
      </c>
      <c r="J2840">
        <v>182.38820127376201</v>
      </c>
      <c r="K2840">
        <v>15.494130435821701</v>
      </c>
      <c r="L2840">
        <v>6.5997900501358702</v>
      </c>
      <c r="M2840">
        <v>12.189604823617101</v>
      </c>
      <c r="N2840">
        <v>2.2738957123046002</v>
      </c>
      <c r="O2840">
        <v>142.524965819714</v>
      </c>
      <c r="P2840">
        <v>10.028700263296299</v>
      </c>
      <c r="Q2840" t="s">
        <v>28</v>
      </c>
      <c r="R2840" t="s">
        <v>27</v>
      </c>
      <c r="S2840">
        <v>40</v>
      </c>
      <c r="T2840">
        <v>708.45572524868498</v>
      </c>
      <c r="U2840">
        <v>1239.7975191851999</v>
      </c>
      <c r="V2840" t="s">
        <v>30</v>
      </c>
      <c r="W2840">
        <v>3439.11211794064</v>
      </c>
      <c r="X2840">
        <v>34391.1211794064</v>
      </c>
      <c r="Y2840" t="s">
        <v>31</v>
      </c>
    </row>
    <row r="2841" spans="1:25" x14ac:dyDescent="0.35">
      <c r="A2841" t="s">
        <v>25</v>
      </c>
      <c r="B2841" s="1">
        <v>38143</v>
      </c>
      <c r="C2841">
        <v>13.5</v>
      </c>
      <c r="D2841">
        <v>58</v>
      </c>
      <c r="E2841" t="s">
        <v>33</v>
      </c>
      <c r="F2841">
        <v>21.5</v>
      </c>
      <c r="G2841">
        <v>1.8</v>
      </c>
      <c r="H2841">
        <v>75.904108009268001</v>
      </c>
      <c r="I2841">
        <v>3.30428941775111</v>
      </c>
      <c r="J2841">
        <v>184.52220127376199</v>
      </c>
      <c r="K2841">
        <v>2.3855553178437998</v>
      </c>
      <c r="L2841">
        <v>6.3254020819966499</v>
      </c>
      <c r="M2841">
        <v>1.5339053432952301</v>
      </c>
      <c r="N2841">
        <v>5.8000582573699701E-2</v>
      </c>
      <c r="O2841">
        <v>1.9367715929862801</v>
      </c>
      <c r="P2841">
        <v>0.123271409410785</v>
      </c>
      <c r="Q2841" t="s">
        <v>26</v>
      </c>
      <c r="R2841" t="s">
        <v>27</v>
      </c>
      <c r="S2841">
        <v>40</v>
      </c>
      <c r="T2841">
        <v>42.607550722952901</v>
      </c>
      <c r="U2841">
        <v>74.563213765167504</v>
      </c>
      <c r="V2841" t="s">
        <v>28</v>
      </c>
      <c r="W2841">
        <v>481.050634899702</v>
      </c>
      <c r="X2841">
        <v>4810.5063489970198</v>
      </c>
      <c r="Y2841" t="s">
        <v>29</v>
      </c>
    </row>
    <row r="2842" spans="1:25" x14ac:dyDescent="0.35">
      <c r="A2842" t="s">
        <v>25</v>
      </c>
      <c r="B2842" s="1">
        <v>38144</v>
      </c>
      <c r="C2842">
        <v>6.6</v>
      </c>
      <c r="D2842">
        <v>68</v>
      </c>
      <c r="E2842" t="s">
        <v>33</v>
      </c>
      <c r="F2842">
        <v>17.100000000000001</v>
      </c>
      <c r="G2842">
        <v>0.4</v>
      </c>
      <c r="H2842">
        <v>79.315115894620902</v>
      </c>
      <c r="I2842">
        <v>3.5936320097511101</v>
      </c>
      <c r="J2842">
        <v>185.41420127376199</v>
      </c>
      <c r="K2842">
        <v>2.5099747145771598</v>
      </c>
      <c r="L2842">
        <v>6.85510596400733</v>
      </c>
      <c r="M2842">
        <v>1.81735229488288</v>
      </c>
      <c r="N2842">
        <v>7.8302594626218205E-2</v>
      </c>
      <c r="O2842">
        <v>2.54822741388841</v>
      </c>
      <c r="P2842">
        <v>0.19609110680062</v>
      </c>
      <c r="Q2842" t="s">
        <v>26</v>
      </c>
      <c r="R2842" t="s">
        <v>27</v>
      </c>
      <c r="S2842">
        <v>40</v>
      </c>
      <c r="T2842">
        <v>46.284730802306903</v>
      </c>
      <c r="U2842">
        <v>80.998278904036994</v>
      </c>
      <c r="V2842" t="s">
        <v>28</v>
      </c>
      <c r="W2842">
        <v>514.54473670070399</v>
      </c>
      <c r="X2842">
        <v>5145.4473670070402</v>
      </c>
      <c r="Y2842" t="s">
        <v>29</v>
      </c>
    </row>
    <row r="2843" spans="1:25" x14ac:dyDescent="0.35">
      <c r="A2843" t="s">
        <v>25</v>
      </c>
      <c r="B2843" s="1">
        <v>38145</v>
      </c>
      <c r="C2843">
        <v>8.5</v>
      </c>
      <c r="D2843">
        <v>49</v>
      </c>
      <c r="E2843" t="s">
        <v>33</v>
      </c>
      <c r="F2843">
        <v>12.3</v>
      </c>
      <c r="G2843">
        <v>0.4</v>
      </c>
      <c r="H2843">
        <v>83.227932469724294</v>
      </c>
      <c r="I2843">
        <v>4.1685594977511098</v>
      </c>
      <c r="J2843">
        <v>186.648201273762</v>
      </c>
      <c r="K2843">
        <v>3.0869816523292601</v>
      </c>
      <c r="L2843">
        <v>7.8962369851695398</v>
      </c>
      <c r="M2843">
        <v>2.74498977569213</v>
      </c>
      <c r="N2843">
        <v>0.16247479519519301</v>
      </c>
      <c r="O2843">
        <v>5.4964354834677804</v>
      </c>
      <c r="P2843">
        <v>0.58936814140402405</v>
      </c>
      <c r="Q2843" t="s">
        <v>26</v>
      </c>
      <c r="R2843" t="s">
        <v>27</v>
      </c>
      <c r="S2843">
        <v>40</v>
      </c>
      <c r="T2843">
        <v>64.695539012532805</v>
      </c>
      <c r="U2843">
        <v>113.217193271932</v>
      </c>
      <c r="V2843" t="s">
        <v>28</v>
      </c>
      <c r="W2843">
        <v>673.44372498382199</v>
      </c>
      <c r="X2843">
        <v>6734.4372498382199</v>
      </c>
      <c r="Y2843" t="s">
        <v>29</v>
      </c>
    </row>
    <row r="2844" spans="1:25" x14ac:dyDescent="0.35">
      <c r="A2844" t="s">
        <v>25</v>
      </c>
      <c r="B2844" s="1">
        <v>38146</v>
      </c>
      <c r="C2844">
        <v>10.1</v>
      </c>
      <c r="D2844">
        <v>62</v>
      </c>
      <c r="E2844" t="s">
        <v>33</v>
      </c>
      <c r="F2844">
        <v>4.4000000000000004</v>
      </c>
      <c r="G2844">
        <v>0</v>
      </c>
      <c r="H2844">
        <v>83.490969024166105</v>
      </c>
      <c r="I2844">
        <v>4.66833306575111</v>
      </c>
      <c r="J2844">
        <v>188.17020127376199</v>
      </c>
      <c r="K2844">
        <v>2.14536912106067</v>
      </c>
      <c r="L2844">
        <v>8.7913993966550805</v>
      </c>
      <c r="M2844">
        <v>1.7163561499924</v>
      </c>
      <c r="N2844">
        <v>7.07658977584779E-2</v>
      </c>
      <c r="O2844">
        <v>2.3759106855024901</v>
      </c>
      <c r="P2844">
        <v>0.32716245188197801</v>
      </c>
      <c r="Q2844" t="s">
        <v>26</v>
      </c>
      <c r="R2844" t="s">
        <v>27</v>
      </c>
      <c r="S2844">
        <v>40</v>
      </c>
      <c r="T2844">
        <v>35.8261499463052</v>
      </c>
      <c r="U2844">
        <v>62.695762406034099</v>
      </c>
      <c r="V2844" t="s">
        <v>28</v>
      </c>
      <c r="W2844">
        <v>417.43399950743401</v>
      </c>
      <c r="X2844">
        <v>4174.3399950743396</v>
      </c>
      <c r="Y2844" t="s">
        <v>29</v>
      </c>
    </row>
    <row r="2845" spans="1:25" x14ac:dyDescent="0.35">
      <c r="A2845" t="s">
        <v>25</v>
      </c>
      <c r="B2845" s="1">
        <v>38147</v>
      </c>
      <c r="C2845">
        <v>3.8</v>
      </c>
      <c r="D2845">
        <v>97</v>
      </c>
      <c r="E2845" t="s">
        <v>33</v>
      </c>
      <c r="F2845">
        <v>2.7</v>
      </c>
      <c r="G2845">
        <v>0.2</v>
      </c>
      <c r="H2845">
        <v>77.953282273643794</v>
      </c>
      <c r="I2845">
        <v>4.6855949817511098</v>
      </c>
      <c r="J2845">
        <v>188.55820127376199</v>
      </c>
      <c r="K2845">
        <v>1.07423411833375</v>
      </c>
      <c r="L2845">
        <v>8.8230659211067497</v>
      </c>
      <c r="M2845">
        <v>0.60629968318467098</v>
      </c>
      <c r="N2845">
        <v>1.12182599203787E-2</v>
      </c>
      <c r="O2845">
        <v>0.339800312318912</v>
      </c>
      <c r="P2845">
        <v>4.7182520058573998E-2</v>
      </c>
      <c r="Q2845" t="s">
        <v>26</v>
      </c>
      <c r="R2845" t="s">
        <v>27</v>
      </c>
      <c r="S2845">
        <v>40</v>
      </c>
      <c r="T2845">
        <v>11.4083881741974</v>
      </c>
      <c r="U2845">
        <v>19.9646793048455</v>
      </c>
      <c r="V2845" t="s">
        <v>28</v>
      </c>
      <c r="W2845">
        <v>159.93247869751701</v>
      </c>
      <c r="X2845">
        <v>1599.3247869751699</v>
      </c>
      <c r="Y2845" t="s">
        <v>30</v>
      </c>
    </row>
    <row r="2846" spans="1:25" x14ac:dyDescent="0.35">
      <c r="A2846" t="s">
        <v>25</v>
      </c>
      <c r="B2846" s="1">
        <v>38148</v>
      </c>
      <c r="C2846">
        <v>4.0999999999999996</v>
      </c>
      <c r="D2846">
        <v>97</v>
      </c>
      <c r="E2846" t="s">
        <v>33</v>
      </c>
      <c r="F2846">
        <v>4.3</v>
      </c>
      <c r="G2846">
        <v>0</v>
      </c>
      <c r="H2846">
        <v>75.589348120281997</v>
      </c>
      <c r="I2846">
        <v>4.7039137497511101</v>
      </c>
      <c r="J2846">
        <v>189.000201273762</v>
      </c>
      <c r="K2846">
        <v>0.98349565633844105</v>
      </c>
      <c r="L2846">
        <v>8.8567514348755303</v>
      </c>
      <c r="M2846">
        <v>0.55619327051950096</v>
      </c>
      <c r="N2846">
        <v>9.6298261344869192E-3</v>
      </c>
      <c r="O2846">
        <v>0.26484821189754298</v>
      </c>
      <c r="P2846">
        <v>3.7101739796397602E-2</v>
      </c>
      <c r="Q2846" t="s">
        <v>26</v>
      </c>
      <c r="R2846" t="s">
        <v>27</v>
      </c>
      <c r="S2846">
        <v>40</v>
      </c>
      <c r="T2846">
        <v>9.8454274421099495</v>
      </c>
      <c r="U2846">
        <v>17.2294980236924</v>
      </c>
      <c r="V2846" t="s">
        <v>28</v>
      </c>
      <c r="W2846">
        <v>141.04308348251101</v>
      </c>
      <c r="X2846">
        <v>1410.43083482511</v>
      </c>
      <c r="Y2846" t="s">
        <v>30</v>
      </c>
    </row>
    <row r="2847" spans="1:25" x14ac:dyDescent="0.35">
      <c r="A2847" t="s">
        <v>25</v>
      </c>
      <c r="B2847" s="1">
        <v>38149</v>
      </c>
      <c r="C2847">
        <v>4.8</v>
      </c>
      <c r="D2847">
        <v>96</v>
      </c>
      <c r="E2847" t="s">
        <v>33</v>
      </c>
      <c r="F2847">
        <v>0.3</v>
      </c>
      <c r="G2847">
        <v>3.4</v>
      </c>
      <c r="H2847">
        <v>38.0097670402291</v>
      </c>
      <c r="I2847">
        <v>2.5811282153688402</v>
      </c>
      <c r="J2847">
        <v>184.69757612065001</v>
      </c>
      <c r="K2847">
        <v>2.3665238144067801E-2</v>
      </c>
      <c r="L2847">
        <v>4.98798991126883</v>
      </c>
      <c r="M2847">
        <v>1.01693924479247E-2</v>
      </c>
      <c r="N2847" s="2">
        <v>8.0812969881156502E-6</v>
      </c>
      <c r="O2847" s="2">
        <v>1.55726198454964E-6</v>
      </c>
      <c r="P2847" s="2">
        <v>5.6348603645581202E-8</v>
      </c>
      <c r="Q2847" t="s">
        <v>26</v>
      </c>
      <c r="R2847" t="s">
        <v>27</v>
      </c>
      <c r="S2847">
        <v>40</v>
      </c>
      <c r="T2847">
        <v>1.7942160707659801E-2</v>
      </c>
      <c r="U2847">
        <v>3.1398781238404699E-2</v>
      </c>
      <c r="V2847" t="s">
        <v>26</v>
      </c>
      <c r="W2847">
        <v>0.56540643546102198</v>
      </c>
      <c r="X2847">
        <v>0</v>
      </c>
      <c r="Y2847" t="s">
        <v>26</v>
      </c>
    </row>
    <row r="2848" spans="1:25" x14ac:dyDescent="0.35">
      <c r="A2848" t="s">
        <v>25</v>
      </c>
      <c r="B2848" s="1">
        <v>38150</v>
      </c>
      <c r="C2848">
        <v>9.6</v>
      </c>
      <c r="D2848">
        <v>86</v>
      </c>
      <c r="E2848" t="s">
        <v>33</v>
      </c>
      <c r="F2848">
        <v>7.8</v>
      </c>
      <c r="G2848">
        <v>0.4</v>
      </c>
      <c r="H2848">
        <v>49.355076225032498</v>
      </c>
      <c r="I2848">
        <v>2.7570353593688401</v>
      </c>
      <c r="J2848">
        <v>186.12957612065</v>
      </c>
      <c r="K2848">
        <v>0.22389276324812599</v>
      </c>
      <c r="L2848">
        <v>5.3171699122487102</v>
      </c>
      <c r="M2848">
        <v>9.8939960573302593E-2</v>
      </c>
      <c r="N2848">
        <v>4.5329076522846601E-4</v>
      </c>
      <c r="O2848">
        <v>1.47867205671594E-3</v>
      </c>
      <c r="P2848" s="2">
        <v>6.2318661833759897E-5</v>
      </c>
      <c r="Q2848" t="s">
        <v>26</v>
      </c>
      <c r="R2848" t="s">
        <v>27</v>
      </c>
      <c r="S2848">
        <v>40</v>
      </c>
      <c r="T2848">
        <v>0.81352184574654196</v>
      </c>
      <c r="U2848">
        <v>1.42366323005645</v>
      </c>
      <c r="V2848" t="s">
        <v>26</v>
      </c>
      <c r="W2848">
        <v>16.208623683033998</v>
      </c>
      <c r="X2848">
        <v>0</v>
      </c>
      <c r="Y2848" t="s">
        <v>26</v>
      </c>
    </row>
    <row r="2849" spans="1:25" x14ac:dyDescent="0.35">
      <c r="A2849" t="s">
        <v>25</v>
      </c>
      <c r="B2849" s="1">
        <v>38151</v>
      </c>
      <c r="C2849">
        <v>6.8</v>
      </c>
      <c r="D2849">
        <v>98</v>
      </c>
      <c r="E2849" t="s">
        <v>33</v>
      </c>
      <c r="F2849">
        <v>2.2000000000000002</v>
      </c>
      <c r="G2849">
        <v>0.2</v>
      </c>
      <c r="H2849">
        <v>50.285803956877501</v>
      </c>
      <c r="I2849">
        <v>2.7755889833688401</v>
      </c>
      <c r="J2849">
        <v>187.05757612065</v>
      </c>
      <c r="K2849">
        <v>0.189342771606685</v>
      </c>
      <c r="L2849">
        <v>5.3526204598896001</v>
      </c>
      <c r="M2849">
        <v>8.3918945229980502E-2</v>
      </c>
      <c r="N2849">
        <v>3.3868903248208401E-4</v>
      </c>
      <c r="O2849">
        <v>9.1060290172612405E-4</v>
      </c>
      <c r="P2849" s="2">
        <v>3.8989858147290399E-5</v>
      </c>
      <c r="Q2849" t="s">
        <v>26</v>
      </c>
      <c r="R2849" t="s">
        <v>27</v>
      </c>
      <c r="S2849">
        <v>40</v>
      </c>
      <c r="T2849">
        <v>0.61244884761035201</v>
      </c>
      <c r="U2849">
        <v>1.07178548331812</v>
      </c>
      <c r="V2849" t="s">
        <v>26</v>
      </c>
      <c r="W2849">
        <v>12.638066604715601</v>
      </c>
      <c r="X2849">
        <v>0</v>
      </c>
      <c r="Y2849" t="s">
        <v>26</v>
      </c>
    </row>
    <row r="2850" spans="1:25" x14ac:dyDescent="0.35">
      <c r="A2850" t="s">
        <v>25</v>
      </c>
      <c r="B2850" s="1">
        <v>38152</v>
      </c>
      <c r="C2850">
        <v>9.9</v>
      </c>
      <c r="D2850">
        <v>67</v>
      </c>
      <c r="E2850" t="s">
        <v>33</v>
      </c>
      <c r="F2850">
        <v>4</v>
      </c>
      <c r="G2850">
        <v>0</v>
      </c>
      <c r="H2850">
        <v>63.887123925860401</v>
      </c>
      <c r="I2850">
        <v>3.2018526233688398</v>
      </c>
      <c r="J2850">
        <v>188.54357612064999</v>
      </c>
      <c r="K2850">
        <v>0.61523864077609802</v>
      </c>
      <c r="L2850">
        <v>6.1429076454053497</v>
      </c>
      <c r="M2850">
        <v>0.29031558480032799</v>
      </c>
      <c r="N2850">
        <v>3.0468384261303802E-3</v>
      </c>
      <c r="O2850">
        <v>3.88238594873224E-2</v>
      </c>
      <c r="P2850">
        <v>2.3056492455065798E-3</v>
      </c>
      <c r="Q2850" t="s">
        <v>26</v>
      </c>
      <c r="R2850" t="s">
        <v>27</v>
      </c>
      <c r="S2850">
        <v>40</v>
      </c>
      <c r="T2850">
        <v>4.4836461935848302</v>
      </c>
      <c r="U2850">
        <v>7.8463808387734497</v>
      </c>
      <c r="V2850" t="s">
        <v>26</v>
      </c>
      <c r="W2850">
        <v>71.712298464811497</v>
      </c>
      <c r="X2850">
        <v>717.12298464811499</v>
      </c>
      <c r="Y2850" t="s">
        <v>30</v>
      </c>
    </row>
    <row r="2851" spans="1:25" x14ac:dyDescent="0.35">
      <c r="A2851" t="s">
        <v>25</v>
      </c>
      <c r="B2851" s="1">
        <v>38153</v>
      </c>
      <c r="C2851">
        <v>13.2</v>
      </c>
      <c r="D2851">
        <v>65</v>
      </c>
      <c r="E2851" t="s">
        <v>33</v>
      </c>
      <c r="F2851">
        <v>21.2</v>
      </c>
      <c r="G2851">
        <v>0</v>
      </c>
      <c r="H2851">
        <v>76.7538513770956</v>
      </c>
      <c r="I2851">
        <v>3.7895797633688399</v>
      </c>
      <c r="J2851">
        <v>190.62357612065</v>
      </c>
      <c r="K2851">
        <v>2.4874117325763301</v>
      </c>
      <c r="L2851">
        <v>7.2203116413137201</v>
      </c>
      <c r="M2851">
        <v>1.8690884024852701</v>
      </c>
      <c r="N2851">
        <v>8.2291262581208002E-2</v>
      </c>
      <c r="O2851">
        <v>2.6999913858876798</v>
      </c>
      <c r="P2851">
        <v>0.23475046965237001</v>
      </c>
      <c r="Q2851" t="s">
        <v>26</v>
      </c>
      <c r="R2851" t="s">
        <v>27</v>
      </c>
      <c r="S2851">
        <v>40</v>
      </c>
      <c r="T2851">
        <v>45.6098010314346</v>
      </c>
      <c r="U2851">
        <v>79.817151805010596</v>
      </c>
      <c r="V2851" t="s">
        <v>28</v>
      </c>
      <c r="W2851">
        <v>508.44617859748598</v>
      </c>
      <c r="X2851">
        <v>5084.4617859748596</v>
      </c>
      <c r="Y2851" t="s">
        <v>29</v>
      </c>
    </row>
    <row r="2852" spans="1:25" x14ac:dyDescent="0.35">
      <c r="A2852" t="s">
        <v>25</v>
      </c>
      <c r="B2852" s="1">
        <v>38154</v>
      </c>
      <c r="C2852">
        <v>12.5</v>
      </c>
      <c r="D2852">
        <v>71</v>
      </c>
      <c r="E2852" t="s">
        <v>33</v>
      </c>
      <c r="F2852">
        <v>23.8</v>
      </c>
      <c r="G2852">
        <v>0</v>
      </c>
      <c r="H2852">
        <v>80.468579540690698</v>
      </c>
      <c r="I2852">
        <v>4.2527157953688404</v>
      </c>
      <c r="J2852">
        <v>192.57757612065001</v>
      </c>
      <c r="K2852">
        <v>3.9614785807647901</v>
      </c>
      <c r="L2852">
        <v>8.0604326217685998</v>
      </c>
      <c r="M2852">
        <v>3.7617748440623102</v>
      </c>
      <c r="N2852">
        <v>0.28380115349311202</v>
      </c>
      <c r="O2852">
        <v>10.8172092024964</v>
      </c>
      <c r="P2852">
        <v>1.2170152473749101</v>
      </c>
      <c r="Q2852" t="s">
        <v>26</v>
      </c>
      <c r="R2852" t="s">
        <v>27</v>
      </c>
      <c r="S2852">
        <v>40</v>
      </c>
      <c r="T2852">
        <v>96.373443127386395</v>
      </c>
      <c r="U2852">
        <v>168.65352547292599</v>
      </c>
      <c r="V2852" t="s">
        <v>28</v>
      </c>
      <c r="W2852">
        <v>920.389365049552</v>
      </c>
      <c r="X2852">
        <v>9203.89365049552</v>
      </c>
      <c r="Y2852" t="s">
        <v>29</v>
      </c>
    </row>
    <row r="2853" spans="1:25" x14ac:dyDescent="0.35">
      <c r="A2853" t="s">
        <v>25</v>
      </c>
      <c r="B2853" s="1">
        <v>38155</v>
      </c>
      <c r="C2853">
        <v>11.2</v>
      </c>
      <c r="D2853">
        <v>97</v>
      </c>
      <c r="E2853" t="s">
        <v>33</v>
      </c>
      <c r="F2853">
        <v>2.4</v>
      </c>
      <c r="G2853">
        <v>5.6</v>
      </c>
      <c r="H2853">
        <v>29.7403538119808</v>
      </c>
      <c r="I2853">
        <v>1.8767787062346799</v>
      </c>
      <c r="J2853">
        <v>183.67803510941701</v>
      </c>
      <c r="K2853">
        <v>3.5999329946155298E-3</v>
      </c>
      <c r="L2853">
        <v>3.6600632613016502</v>
      </c>
      <c r="M2853">
        <v>1.36375702422062E-3</v>
      </c>
      <c r="N2853" s="2">
        <v>2.30703081225691E-7</v>
      </c>
      <c r="O2853" s="2">
        <v>2.4406581161353998E-9</v>
      </c>
      <c r="P2853" s="2">
        <v>4.1991910670620002E-11</v>
      </c>
      <c r="Q2853" t="s">
        <v>26</v>
      </c>
      <c r="R2853" t="s">
        <v>27</v>
      </c>
      <c r="S2853">
        <v>40</v>
      </c>
      <c r="T2853">
        <v>7.3087984470420495E-4</v>
      </c>
      <c r="U2853">
        <v>1.2790397282323601E-3</v>
      </c>
      <c r="V2853" t="s">
        <v>26</v>
      </c>
      <c r="W2853">
        <v>3.35961471638744E-2</v>
      </c>
      <c r="X2853">
        <v>0</v>
      </c>
      <c r="Y2853" t="s">
        <v>26</v>
      </c>
    </row>
    <row r="2854" spans="1:25" x14ac:dyDescent="0.35">
      <c r="A2854" t="s">
        <v>25</v>
      </c>
      <c r="B2854" s="1">
        <v>38156</v>
      </c>
      <c r="C2854">
        <v>12.9</v>
      </c>
      <c r="D2854">
        <v>85</v>
      </c>
      <c r="E2854" t="s">
        <v>33</v>
      </c>
      <c r="F2854">
        <v>14.4</v>
      </c>
      <c r="G2854">
        <v>1.2</v>
      </c>
      <c r="H2854">
        <v>44.065119587852401</v>
      </c>
      <c r="I2854">
        <v>2.12337750623468</v>
      </c>
      <c r="J2854">
        <v>185.70403510941699</v>
      </c>
      <c r="K2854">
        <v>0.146127632107974</v>
      </c>
      <c r="L2854">
        <v>4.1287330889662899</v>
      </c>
      <c r="M2854">
        <v>5.8032821267230902E-2</v>
      </c>
      <c r="N2854">
        <v>1.7630771840516899E-4</v>
      </c>
      <c r="O2854">
        <v>2.2681927022353101E-4</v>
      </c>
      <c r="P2854" s="2">
        <v>5.2166098949927597E-6</v>
      </c>
      <c r="Q2854" t="s">
        <v>26</v>
      </c>
      <c r="R2854" t="s">
        <v>27</v>
      </c>
      <c r="S2854">
        <v>40</v>
      </c>
      <c r="T2854">
        <v>0.39477512075020599</v>
      </c>
      <c r="U2854">
        <v>0.69085646131286005</v>
      </c>
      <c r="V2854" t="s">
        <v>26</v>
      </c>
      <c r="W2854">
        <v>8.5962638550929906</v>
      </c>
      <c r="X2854">
        <v>0</v>
      </c>
      <c r="Y2854" t="s">
        <v>26</v>
      </c>
    </row>
    <row r="2855" spans="1:25" x14ac:dyDescent="0.35">
      <c r="A2855" t="s">
        <v>25</v>
      </c>
      <c r="B2855" s="1">
        <v>38157</v>
      </c>
      <c r="C2855">
        <v>14.3</v>
      </c>
      <c r="D2855">
        <v>69</v>
      </c>
      <c r="E2855" t="s">
        <v>33</v>
      </c>
      <c r="F2855">
        <v>27</v>
      </c>
      <c r="G2855">
        <v>12.4</v>
      </c>
      <c r="H2855">
        <v>47.533666989352902</v>
      </c>
      <c r="I2855">
        <v>0.96081985276863002</v>
      </c>
      <c r="J2855">
        <v>160.68224153662501</v>
      </c>
      <c r="K2855">
        <v>0.46324116544213201</v>
      </c>
      <c r="L2855">
        <v>1.89333609692911</v>
      </c>
      <c r="M2855">
        <v>0.141250743293728</v>
      </c>
      <c r="N2855">
        <v>8.5124096840326401E-4</v>
      </c>
      <c r="O2855">
        <v>2.8629262442344302E-4</v>
      </c>
      <c r="P2855" s="2">
        <v>9.9224835151822403E-7</v>
      </c>
      <c r="Q2855" t="s">
        <v>26</v>
      </c>
      <c r="R2855" t="s">
        <v>27</v>
      </c>
      <c r="S2855">
        <v>40</v>
      </c>
      <c r="T2855">
        <v>2.7802703305816601</v>
      </c>
      <c r="U2855">
        <v>4.8654730785179101</v>
      </c>
      <c r="V2855" t="s">
        <v>26</v>
      </c>
      <c r="W2855">
        <v>47.385485711678299</v>
      </c>
      <c r="X2855">
        <v>0</v>
      </c>
      <c r="Y2855" t="s">
        <v>26</v>
      </c>
    </row>
    <row r="2856" spans="1:25" x14ac:dyDescent="0.35">
      <c r="A2856" t="s">
        <v>25</v>
      </c>
      <c r="B2856" s="1">
        <v>38158</v>
      </c>
      <c r="C2856">
        <v>14.9</v>
      </c>
      <c r="D2856">
        <v>81</v>
      </c>
      <c r="E2856" t="s">
        <v>33</v>
      </c>
      <c r="F2856">
        <v>22.4</v>
      </c>
      <c r="G2856">
        <v>12.6</v>
      </c>
      <c r="H2856">
        <v>38.595734713889797</v>
      </c>
      <c r="I2856">
        <v>0.128537323480273</v>
      </c>
      <c r="J2856">
        <v>136.914166833482</v>
      </c>
      <c r="K2856">
        <v>8.1208187955440006E-2</v>
      </c>
      <c r="L2856">
        <v>0.25647269475771101</v>
      </c>
      <c r="M2856">
        <v>1.7932422766469901E-2</v>
      </c>
      <c r="N2856" s="2">
        <v>2.2055143063695701E-5</v>
      </c>
      <c r="O2856" s="2">
        <v>7.4888186655858001E-23</v>
      </c>
      <c r="P2856" s="2">
        <v>1.8802690429288001E-27</v>
      </c>
      <c r="Q2856" t="s">
        <v>26</v>
      </c>
      <c r="R2856" t="s">
        <v>27</v>
      </c>
      <c r="S2856">
        <v>40</v>
      </c>
      <c r="T2856">
        <v>0.14570105591305499</v>
      </c>
      <c r="U2856">
        <v>0.25497684784784602</v>
      </c>
      <c r="V2856" t="s">
        <v>26</v>
      </c>
      <c r="W2856">
        <v>3.5786687639571899</v>
      </c>
      <c r="X2856">
        <v>0</v>
      </c>
      <c r="Y2856" t="s">
        <v>26</v>
      </c>
    </row>
    <row r="2857" spans="1:25" x14ac:dyDescent="0.35">
      <c r="A2857" t="s">
        <v>25</v>
      </c>
      <c r="B2857" s="1">
        <v>38159</v>
      </c>
      <c r="C2857">
        <v>12.9</v>
      </c>
      <c r="D2857">
        <v>62</v>
      </c>
      <c r="E2857" t="s">
        <v>33</v>
      </c>
      <c r="F2857">
        <v>29.4</v>
      </c>
      <c r="G2857">
        <v>19.8</v>
      </c>
      <c r="H2857">
        <v>47.257034489829003</v>
      </c>
      <c r="I2857">
        <v>0</v>
      </c>
      <c r="J2857">
        <v>98.971164702691993</v>
      </c>
      <c r="K2857">
        <v>0.50309076567484301</v>
      </c>
      <c r="L2857">
        <v>0</v>
      </c>
      <c r="M2857">
        <v>0.100618153134969</v>
      </c>
      <c r="N2857">
        <v>4.6698833084110798E-4</v>
      </c>
      <c r="O2857">
        <v>0</v>
      </c>
      <c r="P2857">
        <v>0</v>
      </c>
      <c r="Q2857" t="s">
        <v>26</v>
      </c>
      <c r="R2857" t="s">
        <v>27</v>
      </c>
      <c r="S2857">
        <v>40</v>
      </c>
      <c r="T2857">
        <v>3.1952162009590999</v>
      </c>
      <c r="U2857">
        <v>5.5916283516784304</v>
      </c>
      <c r="V2857" t="s">
        <v>26</v>
      </c>
      <c r="W2857">
        <v>53.470790464426202</v>
      </c>
      <c r="X2857">
        <v>0</v>
      </c>
      <c r="Y2857" t="s">
        <v>26</v>
      </c>
    </row>
    <row r="2858" spans="1:25" x14ac:dyDescent="0.35">
      <c r="A2858" t="s">
        <v>25</v>
      </c>
      <c r="B2858" s="1">
        <v>38160</v>
      </c>
      <c r="C2858">
        <v>7.2</v>
      </c>
      <c r="D2858">
        <v>72</v>
      </c>
      <c r="E2858" t="s">
        <v>33</v>
      </c>
      <c r="F2858">
        <v>27.6</v>
      </c>
      <c r="G2858">
        <v>1.8</v>
      </c>
      <c r="H2858">
        <v>57.487847179705703</v>
      </c>
      <c r="I2858">
        <v>0</v>
      </c>
      <c r="J2858">
        <v>99.971164702691993</v>
      </c>
      <c r="K2858">
        <v>1.3792451457364501</v>
      </c>
      <c r="L2858">
        <v>0</v>
      </c>
      <c r="M2858">
        <v>0.27584902914728998</v>
      </c>
      <c r="N2858">
        <v>2.7832831338458499E-3</v>
      </c>
      <c r="O2858">
        <v>0</v>
      </c>
      <c r="P2858">
        <v>0</v>
      </c>
      <c r="Q2858" t="s">
        <v>26</v>
      </c>
      <c r="R2858" t="s">
        <v>27</v>
      </c>
      <c r="S2858">
        <v>40</v>
      </c>
      <c r="T2858">
        <v>17.2915512183408</v>
      </c>
      <c r="U2858">
        <v>30.2602146320964</v>
      </c>
      <c r="V2858" t="s">
        <v>28</v>
      </c>
      <c r="W2858">
        <v>227.519528525265</v>
      </c>
      <c r="X2858">
        <v>0</v>
      </c>
      <c r="Y2858" t="s">
        <v>26</v>
      </c>
    </row>
    <row r="2859" spans="1:25" x14ac:dyDescent="0.35">
      <c r="A2859" t="s">
        <v>25</v>
      </c>
      <c r="B2859" s="1">
        <v>38161</v>
      </c>
      <c r="C2859">
        <v>8.6999999999999993</v>
      </c>
      <c r="D2859">
        <v>61</v>
      </c>
      <c r="E2859" t="s">
        <v>33</v>
      </c>
      <c r="F2859">
        <v>8.1</v>
      </c>
      <c r="G2859">
        <v>2</v>
      </c>
      <c r="H2859">
        <v>59.421338694233</v>
      </c>
      <c r="I2859">
        <v>0</v>
      </c>
      <c r="J2859">
        <v>101.241164702692</v>
      </c>
      <c r="K2859">
        <v>0.59256779515299496</v>
      </c>
      <c r="L2859">
        <v>0</v>
      </c>
      <c r="M2859">
        <v>0.118513559030599</v>
      </c>
      <c r="N2859">
        <v>6.2393354506845599E-4</v>
      </c>
      <c r="O2859">
        <v>0</v>
      </c>
      <c r="P2859">
        <v>0</v>
      </c>
      <c r="Q2859" t="s">
        <v>26</v>
      </c>
      <c r="R2859" t="s">
        <v>27</v>
      </c>
      <c r="S2859">
        <v>40</v>
      </c>
      <c r="T2859">
        <v>4.20924074403292</v>
      </c>
      <c r="U2859">
        <v>7.3661713020576096</v>
      </c>
      <c r="V2859" t="s">
        <v>26</v>
      </c>
      <c r="W2859">
        <v>67.899458110159301</v>
      </c>
      <c r="X2859">
        <v>0</v>
      </c>
      <c r="Y2859" t="s">
        <v>26</v>
      </c>
    </row>
    <row r="2860" spans="1:25" x14ac:dyDescent="0.35">
      <c r="A2860" t="s">
        <v>25</v>
      </c>
      <c r="B2860" s="1">
        <v>38162</v>
      </c>
      <c r="C2860">
        <v>7.4</v>
      </c>
      <c r="D2860">
        <v>65</v>
      </c>
      <c r="E2860" t="s">
        <v>33</v>
      </c>
      <c r="F2860">
        <v>3.1</v>
      </c>
      <c r="G2860">
        <v>0</v>
      </c>
      <c r="H2860">
        <v>68.858747124691902</v>
      </c>
      <c r="I2860">
        <v>0.3493483</v>
      </c>
      <c r="J2860">
        <v>102.277164702692</v>
      </c>
      <c r="K2860">
        <v>0.70500515461796998</v>
      </c>
      <c r="L2860">
        <v>0.69278076862902005</v>
      </c>
      <c r="M2860">
        <v>0.17379610729432299</v>
      </c>
      <c r="N2860">
        <v>1.22868281318639E-3</v>
      </c>
      <c r="O2860" s="2">
        <v>3.6010288538887902E-8</v>
      </c>
      <c r="P2860" s="2">
        <v>1.05436769020797E-11</v>
      </c>
      <c r="Q2860" t="s">
        <v>26</v>
      </c>
      <c r="R2860" t="s">
        <v>27</v>
      </c>
      <c r="S2860">
        <v>40</v>
      </c>
      <c r="T2860">
        <v>5.6367498806693801</v>
      </c>
      <c r="U2860">
        <v>9.8643122911714194</v>
      </c>
      <c r="V2860" t="s">
        <v>26</v>
      </c>
      <c r="W2860">
        <v>87.382599170286397</v>
      </c>
      <c r="X2860">
        <v>873.82599170286403</v>
      </c>
      <c r="Y2860" t="s">
        <v>30</v>
      </c>
    </row>
    <row r="2861" spans="1:25" x14ac:dyDescent="0.35">
      <c r="A2861" t="s">
        <v>25</v>
      </c>
      <c r="B2861" s="1">
        <v>38163</v>
      </c>
      <c r="C2861">
        <v>13.6</v>
      </c>
      <c r="D2861">
        <v>66</v>
      </c>
      <c r="E2861" t="s">
        <v>33</v>
      </c>
      <c r="F2861">
        <v>18</v>
      </c>
      <c r="G2861">
        <v>0</v>
      </c>
      <c r="H2861">
        <v>78.305156712195696</v>
      </c>
      <c r="I2861">
        <v>0.93625344399999999</v>
      </c>
      <c r="J2861">
        <v>104.42916470269201</v>
      </c>
      <c r="K2861">
        <v>2.39298114764257</v>
      </c>
      <c r="L2861">
        <v>1.83145733441582</v>
      </c>
      <c r="M2861">
        <v>0.72300468485684199</v>
      </c>
      <c r="N2861">
        <v>1.5319643929445299E-2</v>
      </c>
      <c r="O2861">
        <v>2.57681839945289E-2</v>
      </c>
      <c r="P2861" s="2">
        <v>8.2337865636215006E-5</v>
      </c>
      <c r="Q2861" t="s">
        <v>26</v>
      </c>
      <c r="R2861" t="s">
        <v>27</v>
      </c>
      <c r="S2861">
        <v>40</v>
      </c>
      <c r="T2861">
        <v>42.823937677882803</v>
      </c>
      <c r="U2861">
        <v>74.941890936294897</v>
      </c>
      <c r="V2861" t="s">
        <v>28</v>
      </c>
      <c r="W2861">
        <v>483.04013622974702</v>
      </c>
      <c r="X2861">
        <v>4830.4013622974699</v>
      </c>
      <c r="Y2861" t="s">
        <v>29</v>
      </c>
    </row>
    <row r="2862" spans="1:25" x14ac:dyDescent="0.35">
      <c r="A2862" t="s">
        <v>25</v>
      </c>
      <c r="B2862" s="1">
        <v>38164</v>
      </c>
      <c r="C2862">
        <v>12.5</v>
      </c>
      <c r="D2862">
        <v>72</v>
      </c>
      <c r="E2862" t="s">
        <v>33</v>
      </c>
      <c r="F2862">
        <v>15.4</v>
      </c>
      <c r="G2862">
        <v>0</v>
      </c>
      <c r="H2862">
        <v>80.684721470273402</v>
      </c>
      <c r="I2862">
        <v>1.3834192679999999</v>
      </c>
      <c r="J2862">
        <v>106.383164702692</v>
      </c>
      <c r="K2862">
        <v>2.6564318862052398</v>
      </c>
      <c r="L2862">
        <v>2.67972004426217</v>
      </c>
      <c r="M2862">
        <v>0.90043169352571395</v>
      </c>
      <c r="N2862">
        <v>2.2591588671071802E-2</v>
      </c>
      <c r="O2862">
        <v>0.23517448138302999</v>
      </c>
      <c r="P2862">
        <v>1.90135550335134E-3</v>
      </c>
      <c r="Q2862" t="s">
        <v>26</v>
      </c>
      <c r="R2862" t="s">
        <v>27</v>
      </c>
      <c r="S2862">
        <v>40</v>
      </c>
      <c r="T2862">
        <v>50.750913318227603</v>
      </c>
      <c r="U2862">
        <v>88.814098306898202</v>
      </c>
      <c r="V2862" t="s">
        <v>28</v>
      </c>
      <c r="W2862">
        <v>554.37276478232502</v>
      </c>
      <c r="X2862">
        <v>5543.7276478232498</v>
      </c>
      <c r="Y2862" t="s">
        <v>29</v>
      </c>
    </row>
    <row r="2863" spans="1:25" x14ac:dyDescent="0.35">
      <c r="A2863" t="s">
        <v>25</v>
      </c>
      <c r="B2863" s="1">
        <v>38165</v>
      </c>
      <c r="C2863">
        <v>11.2</v>
      </c>
      <c r="D2863">
        <v>77</v>
      </c>
      <c r="E2863" t="s">
        <v>33</v>
      </c>
      <c r="F2863">
        <v>28.8</v>
      </c>
      <c r="G2863">
        <v>0</v>
      </c>
      <c r="H2863">
        <v>80.927151452889305</v>
      </c>
      <c r="I2863">
        <v>1.7156230800000001</v>
      </c>
      <c r="J2863">
        <v>108.103164702692</v>
      </c>
      <c r="K2863">
        <v>5.3613944781779601</v>
      </c>
      <c r="L2863">
        <v>3.3003046015137301</v>
      </c>
      <c r="M2863">
        <v>3.39766404344391</v>
      </c>
      <c r="N2863">
        <v>0.237005417099028</v>
      </c>
      <c r="O2863">
        <v>3.11094053331548</v>
      </c>
      <c r="P2863">
        <v>4.16844846103894E-2</v>
      </c>
      <c r="Q2863" t="s">
        <v>26</v>
      </c>
      <c r="R2863" t="s">
        <v>27</v>
      </c>
      <c r="S2863">
        <v>40</v>
      </c>
      <c r="T2863">
        <v>154.80196313230999</v>
      </c>
      <c r="U2863">
        <v>270.903435481543</v>
      </c>
      <c r="V2863" t="s">
        <v>28</v>
      </c>
      <c r="W2863">
        <v>1315.32655878836</v>
      </c>
      <c r="X2863">
        <v>13153.265587883599</v>
      </c>
      <c r="Y2863" t="s">
        <v>31</v>
      </c>
    </row>
    <row r="2864" spans="1:25" x14ac:dyDescent="0.35">
      <c r="A2864" t="s">
        <v>25</v>
      </c>
      <c r="B2864" s="1">
        <v>38166</v>
      </c>
      <c r="C2864">
        <v>11.7</v>
      </c>
      <c r="D2864">
        <v>62</v>
      </c>
      <c r="E2864" t="s">
        <v>33</v>
      </c>
      <c r="F2864">
        <v>32.200000000000003</v>
      </c>
      <c r="G2864">
        <v>2</v>
      </c>
      <c r="H2864">
        <v>73.912625867170803</v>
      </c>
      <c r="I2864">
        <v>1.4177058138187699</v>
      </c>
      <c r="J2864">
        <v>109.913164702692</v>
      </c>
      <c r="K2864">
        <v>3.6694716394864599</v>
      </c>
      <c r="L2864">
        <v>2.74683700594692</v>
      </c>
      <c r="M2864">
        <v>1.8336007025488299</v>
      </c>
      <c r="N2864">
        <v>7.9545999120723396E-2</v>
      </c>
      <c r="O2864">
        <v>0.61082420796500303</v>
      </c>
      <c r="P2864">
        <v>5.2444294198392199E-3</v>
      </c>
      <c r="Q2864" t="s">
        <v>26</v>
      </c>
      <c r="R2864" t="s">
        <v>27</v>
      </c>
      <c r="S2864">
        <v>40</v>
      </c>
      <c r="T2864">
        <v>85.332567856326307</v>
      </c>
      <c r="U2864">
        <v>149.33199374857099</v>
      </c>
      <c r="V2864" t="s">
        <v>28</v>
      </c>
      <c r="W2864">
        <v>837.52703126228801</v>
      </c>
      <c r="X2864">
        <v>8375.2703126228807</v>
      </c>
      <c r="Y2864" t="s">
        <v>29</v>
      </c>
    </row>
    <row r="2865" spans="1:25" x14ac:dyDescent="0.35">
      <c r="A2865" t="s">
        <v>25</v>
      </c>
      <c r="B2865" s="1">
        <v>38167</v>
      </c>
      <c r="C2865">
        <v>6.2</v>
      </c>
      <c r="D2865">
        <v>89</v>
      </c>
      <c r="E2865" t="s">
        <v>33</v>
      </c>
      <c r="F2865">
        <v>3.7</v>
      </c>
      <c r="G2865">
        <v>0</v>
      </c>
      <c r="H2865">
        <v>74.563528270474606</v>
      </c>
      <c r="I2865">
        <v>1.51200049781877</v>
      </c>
      <c r="J2865">
        <v>110.73316470269199</v>
      </c>
      <c r="K2865">
        <v>0.90117903010617595</v>
      </c>
      <c r="L2865">
        <v>2.9241807921485501</v>
      </c>
      <c r="M2865">
        <v>0.314630717211558</v>
      </c>
      <c r="N2865">
        <v>3.51298978462473E-3</v>
      </c>
      <c r="O2865">
        <v>1.5973508749337E-2</v>
      </c>
      <c r="P2865">
        <v>1.5964460135587801E-4</v>
      </c>
      <c r="Q2865" t="s">
        <v>26</v>
      </c>
      <c r="R2865" t="s">
        <v>27</v>
      </c>
      <c r="S2865">
        <v>40</v>
      </c>
      <c r="T2865">
        <v>8.5066380639598709</v>
      </c>
      <c r="U2865">
        <v>14.886616611929799</v>
      </c>
      <c r="V2865" t="s">
        <v>28</v>
      </c>
      <c r="W2865">
        <v>124.465463565378</v>
      </c>
      <c r="X2865">
        <v>1244.6546356537799</v>
      </c>
      <c r="Y2865" t="s">
        <v>30</v>
      </c>
    </row>
    <row r="2866" spans="1:25" x14ac:dyDescent="0.35">
      <c r="A2866" t="s">
        <v>25</v>
      </c>
      <c r="B2866" s="1">
        <v>38168</v>
      </c>
      <c r="C2866">
        <v>9.9</v>
      </c>
      <c r="D2866">
        <v>83</v>
      </c>
      <c r="E2866" t="s">
        <v>33</v>
      </c>
      <c r="F2866">
        <v>16.600000000000001</v>
      </c>
      <c r="G2866">
        <v>17</v>
      </c>
      <c r="H2866">
        <v>33.520381261751197</v>
      </c>
      <c r="I2866">
        <v>0.27170212379161801</v>
      </c>
      <c r="J2866">
        <v>80.198630866974298</v>
      </c>
      <c r="K2866">
        <v>1.9667033556666401E-2</v>
      </c>
      <c r="L2866">
        <v>0.53884045100280797</v>
      </c>
      <c r="M2866">
        <v>4.6799663148942103E-3</v>
      </c>
      <c r="N2866" s="2">
        <v>2.0459665596431198E-6</v>
      </c>
      <c r="O2866" s="2">
        <v>8.5197820073052805E-15</v>
      </c>
      <c r="P2866" s="2">
        <v>1.3414390178315601E-18</v>
      </c>
      <c r="Q2866" t="s">
        <v>26</v>
      </c>
      <c r="R2866" t="s">
        <v>27</v>
      </c>
      <c r="S2866">
        <v>40</v>
      </c>
      <c r="T2866">
        <v>1.3100683633290399E-2</v>
      </c>
      <c r="U2866">
        <v>2.2926196358258301E-2</v>
      </c>
      <c r="V2866" t="s">
        <v>26</v>
      </c>
      <c r="W2866">
        <v>0.42848231292448302</v>
      </c>
      <c r="X2866">
        <v>0</v>
      </c>
      <c r="Y2866" t="s">
        <v>26</v>
      </c>
    </row>
    <row r="2867" spans="1:25" x14ac:dyDescent="0.35">
      <c r="A2867" t="s">
        <v>25</v>
      </c>
      <c r="B2867" s="1">
        <v>38169</v>
      </c>
      <c r="C2867">
        <v>10.9</v>
      </c>
      <c r="D2867">
        <v>60</v>
      </c>
      <c r="E2867" t="s">
        <v>33</v>
      </c>
      <c r="F2867">
        <v>29.5</v>
      </c>
      <c r="G2867">
        <v>16.399999999999999</v>
      </c>
      <c r="H2867">
        <v>45.241630291232802</v>
      </c>
      <c r="I2867">
        <v>0</v>
      </c>
      <c r="J2867">
        <v>53.225776502338697</v>
      </c>
      <c r="K2867">
        <v>0.37634969053844902</v>
      </c>
      <c r="L2867">
        <v>0</v>
      </c>
      <c r="M2867">
        <v>7.5269938107689699E-2</v>
      </c>
      <c r="N2867">
        <v>2.7937597963307702E-4</v>
      </c>
      <c r="O2867">
        <v>0</v>
      </c>
      <c r="P2867">
        <v>0</v>
      </c>
      <c r="Q2867" t="s">
        <v>26</v>
      </c>
      <c r="R2867" t="s">
        <v>27</v>
      </c>
      <c r="S2867">
        <v>40</v>
      </c>
      <c r="T2867">
        <v>1.9581251551438701</v>
      </c>
      <c r="U2867">
        <v>3.42671902150177</v>
      </c>
      <c r="V2867" t="s">
        <v>26</v>
      </c>
      <c r="W2867">
        <v>34.924677007729898</v>
      </c>
      <c r="X2867">
        <v>0</v>
      </c>
      <c r="Y2867" t="s">
        <v>26</v>
      </c>
    </row>
    <row r="2868" spans="1:25" x14ac:dyDescent="0.35">
      <c r="A2868" t="s">
        <v>25</v>
      </c>
      <c r="B2868" s="1">
        <v>38170</v>
      </c>
      <c r="C2868">
        <v>11.7</v>
      </c>
      <c r="D2868">
        <v>75</v>
      </c>
      <c r="E2868" t="s">
        <v>33</v>
      </c>
      <c r="F2868">
        <v>3.8</v>
      </c>
      <c r="G2868">
        <v>0</v>
      </c>
      <c r="H2868">
        <v>58.7487958092307</v>
      </c>
      <c r="I2868">
        <v>0.39395200000000002</v>
      </c>
      <c r="J2868">
        <v>55.035776502338699</v>
      </c>
      <c r="K2868">
        <v>0.45586960466214699</v>
      </c>
      <c r="L2868">
        <v>0.774052129279998</v>
      </c>
      <c r="M2868">
        <v>0.114370827282641</v>
      </c>
      <c r="N2868">
        <v>5.8585065348480897E-4</v>
      </c>
      <c r="O2868" s="2">
        <v>5.4402250516192903E-8</v>
      </c>
      <c r="P2868" s="2">
        <v>2.0941312430054599E-11</v>
      </c>
      <c r="Q2868" t="s">
        <v>26</v>
      </c>
      <c r="R2868" t="s">
        <v>27</v>
      </c>
      <c r="S2868">
        <v>40</v>
      </c>
      <c r="T2868">
        <v>2.7060695020454499</v>
      </c>
      <c r="U2868">
        <v>4.7356216285795396</v>
      </c>
      <c r="V2868" t="s">
        <v>26</v>
      </c>
      <c r="W2868">
        <v>46.284315032850898</v>
      </c>
      <c r="X2868">
        <v>0</v>
      </c>
      <c r="Y2868" t="s">
        <v>26</v>
      </c>
    </row>
    <row r="2869" spans="1:25" x14ac:dyDescent="0.35">
      <c r="A2869" t="s">
        <v>25</v>
      </c>
      <c r="B2869" s="1">
        <v>38171</v>
      </c>
      <c r="C2869">
        <v>7.6</v>
      </c>
      <c r="D2869">
        <v>74</v>
      </c>
      <c r="E2869" t="s">
        <v>33</v>
      </c>
      <c r="F2869">
        <v>17.600000000000001</v>
      </c>
      <c r="G2869">
        <v>0.4</v>
      </c>
      <c r="H2869">
        <v>69.795227660530799</v>
      </c>
      <c r="I2869">
        <v>0.67242681999999998</v>
      </c>
      <c r="J2869">
        <v>56.107776502338702</v>
      </c>
      <c r="K2869">
        <v>1.5080442524625099</v>
      </c>
      <c r="L2869">
        <v>1.3057320898476901</v>
      </c>
      <c r="M2869">
        <v>0.41875131796430098</v>
      </c>
      <c r="N2869">
        <v>5.8268166816670504E-3</v>
      </c>
      <c r="O2869">
        <v>6.1544641234912497E-4</v>
      </c>
      <c r="P2869" s="2">
        <v>8.5800549795378304E-7</v>
      </c>
      <c r="Q2869" t="s">
        <v>26</v>
      </c>
      <c r="R2869" t="s">
        <v>27</v>
      </c>
      <c r="S2869">
        <v>40</v>
      </c>
      <c r="T2869">
        <v>20.0492119741984</v>
      </c>
      <c r="U2869">
        <v>35.086120954847303</v>
      </c>
      <c r="V2869" t="s">
        <v>28</v>
      </c>
      <c r="W2869">
        <v>257.681513001567</v>
      </c>
      <c r="X2869">
        <v>2576.8151300156701</v>
      </c>
      <c r="Y2869" t="s">
        <v>32</v>
      </c>
    </row>
    <row r="2870" spans="1:25" x14ac:dyDescent="0.35">
      <c r="A2870" t="s">
        <v>25</v>
      </c>
      <c r="B2870" s="1">
        <v>38172</v>
      </c>
      <c r="C2870">
        <v>7.7</v>
      </c>
      <c r="D2870">
        <v>53</v>
      </c>
      <c r="E2870" t="s">
        <v>33</v>
      </c>
      <c r="F2870">
        <v>19</v>
      </c>
      <c r="G2870">
        <v>1</v>
      </c>
      <c r="H2870">
        <v>75.313454063091797</v>
      </c>
      <c r="I2870">
        <v>1.1816097800000001</v>
      </c>
      <c r="J2870">
        <v>57.197776502338698</v>
      </c>
      <c r="K2870">
        <v>2.0296096458018398</v>
      </c>
      <c r="L2870">
        <v>2.2471630454745299</v>
      </c>
      <c r="M2870">
        <v>0.65052349344476401</v>
      </c>
      <c r="N2870">
        <v>1.27070397512032E-2</v>
      </c>
      <c r="O2870">
        <v>5.0619252006273999E-2</v>
      </c>
      <c r="P2870">
        <v>2.6658178128349802E-4</v>
      </c>
      <c r="Q2870" t="s">
        <v>26</v>
      </c>
      <c r="R2870" t="s">
        <v>27</v>
      </c>
      <c r="S2870">
        <v>40</v>
      </c>
      <c r="T2870">
        <v>32.713379273605298</v>
      </c>
      <c r="U2870">
        <v>57.248413728809297</v>
      </c>
      <c r="V2870" t="s">
        <v>28</v>
      </c>
      <c r="W2870">
        <v>387.34058019774898</v>
      </c>
      <c r="X2870">
        <v>3873.4058019774898</v>
      </c>
      <c r="Y2870" t="s">
        <v>32</v>
      </c>
    </row>
    <row r="2871" spans="1:25" x14ac:dyDescent="0.35">
      <c r="A2871" t="s">
        <v>25</v>
      </c>
      <c r="B2871" s="1">
        <v>38173</v>
      </c>
      <c r="C2871">
        <v>7.3</v>
      </c>
      <c r="D2871">
        <v>68</v>
      </c>
      <c r="E2871" t="s">
        <v>33</v>
      </c>
      <c r="F2871">
        <v>14.9</v>
      </c>
      <c r="G2871">
        <v>0</v>
      </c>
      <c r="H2871">
        <v>79.062575493154895</v>
      </c>
      <c r="I2871">
        <v>1.5125294600000001</v>
      </c>
      <c r="J2871">
        <v>58.215776502338699</v>
      </c>
      <c r="K2871">
        <v>2.19276568656649</v>
      </c>
      <c r="L2871">
        <v>2.8405546962744999</v>
      </c>
      <c r="M2871">
        <v>0.75797873284221395</v>
      </c>
      <c r="N2871">
        <v>1.6655659367360898E-2</v>
      </c>
      <c r="O2871">
        <v>0.17670008183233701</v>
      </c>
      <c r="P2871">
        <v>1.64591059204562E-3</v>
      </c>
      <c r="Q2871" t="s">
        <v>26</v>
      </c>
      <c r="R2871" t="s">
        <v>27</v>
      </c>
      <c r="S2871">
        <v>40</v>
      </c>
      <c r="T2871">
        <v>37.1303337365907</v>
      </c>
      <c r="U2871">
        <v>64.978084039033803</v>
      </c>
      <c r="V2871" t="s">
        <v>28</v>
      </c>
      <c r="W2871">
        <v>429.86796574921601</v>
      </c>
      <c r="X2871">
        <v>4298.67965749216</v>
      </c>
      <c r="Y2871" t="s">
        <v>29</v>
      </c>
    </row>
    <row r="2872" spans="1:25" x14ac:dyDescent="0.35">
      <c r="A2872" t="s">
        <v>25</v>
      </c>
      <c r="B2872" s="1">
        <v>38174</v>
      </c>
      <c r="C2872">
        <v>10.7</v>
      </c>
      <c r="D2872">
        <v>66</v>
      </c>
      <c r="E2872" t="s">
        <v>33</v>
      </c>
      <c r="F2872">
        <v>16.7</v>
      </c>
      <c r="G2872">
        <v>0.6</v>
      </c>
      <c r="H2872">
        <v>80.687006486110903</v>
      </c>
      <c r="I2872">
        <v>2.0064467800000001</v>
      </c>
      <c r="J2872">
        <v>59.845776502338701</v>
      </c>
      <c r="K2872">
        <v>2.8369882637524801</v>
      </c>
      <c r="L2872">
        <v>3.70255504945909</v>
      </c>
      <c r="M2872">
        <v>1.3504152932759801</v>
      </c>
      <c r="N2872">
        <v>4.6290951676237202E-2</v>
      </c>
      <c r="O2872">
        <v>0.88617971831920594</v>
      </c>
      <c r="P2872">
        <v>1.56774248582922E-2</v>
      </c>
      <c r="Q2872" t="s">
        <v>26</v>
      </c>
      <c r="R2872" t="s">
        <v>27</v>
      </c>
      <c r="S2872">
        <v>40</v>
      </c>
      <c r="T2872">
        <v>56.454485211364201</v>
      </c>
      <c r="U2872">
        <v>98.795349119887305</v>
      </c>
      <c r="V2872" t="s">
        <v>28</v>
      </c>
      <c r="W2872">
        <v>603.98751252800503</v>
      </c>
      <c r="X2872">
        <v>6039.8751252800503</v>
      </c>
      <c r="Y2872" t="s">
        <v>29</v>
      </c>
    </row>
    <row r="2873" spans="1:25" x14ac:dyDescent="0.35">
      <c r="A2873" t="s">
        <v>25</v>
      </c>
      <c r="B2873" s="1">
        <v>38175</v>
      </c>
      <c r="C2873">
        <v>9.6</v>
      </c>
      <c r="D2873">
        <v>75</v>
      </c>
      <c r="E2873" t="s">
        <v>33</v>
      </c>
      <c r="F2873">
        <v>16.399999999999999</v>
      </c>
      <c r="G2873">
        <v>0</v>
      </c>
      <c r="H2873">
        <v>81.005400312990304</v>
      </c>
      <c r="I2873">
        <v>2.3357660299999998</v>
      </c>
      <c r="J2873">
        <v>61.277776502338703</v>
      </c>
      <c r="K2873">
        <v>2.89567187948033</v>
      </c>
      <c r="L2873">
        <v>4.2650934994252996</v>
      </c>
      <c r="M2873">
        <v>1.6003460792889099</v>
      </c>
      <c r="N2873">
        <v>6.2521231676625599E-2</v>
      </c>
      <c r="O2873">
        <v>1.39271946365802</v>
      </c>
      <c r="P2873">
        <v>3.4632706834452603E-2</v>
      </c>
      <c r="Q2873" t="s">
        <v>26</v>
      </c>
      <c r="R2873" t="s">
        <v>27</v>
      </c>
      <c r="S2873">
        <v>40</v>
      </c>
      <c r="T2873">
        <v>58.353780212547598</v>
      </c>
      <c r="U2873">
        <v>102.119115371958</v>
      </c>
      <c r="V2873" t="s">
        <v>28</v>
      </c>
      <c r="W2873">
        <v>620.21949810562603</v>
      </c>
      <c r="X2873">
        <v>6202.1949810562601</v>
      </c>
      <c r="Y2873" t="s">
        <v>29</v>
      </c>
    </row>
    <row r="2874" spans="1:25" x14ac:dyDescent="0.35">
      <c r="A2874" t="s">
        <v>25</v>
      </c>
      <c r="B2874" s="1">
        <v>38176</v>
      </c>
      <c r="C2874">
        <v>6.6</v>
      </c>
      <c r="D2874">
        <v>75</v>
      </c>
      <c r="E2874" t="s">
        <v>33</v>
      </c>
      <c r="F2874">
        <v>20.9</v>
      </c>
      <c r="G2874">
        <v>0.2</v>
      </c>
      <c r="H2874">
        <v>81.005398945859099</v>
      </c>
      <c r="I2874">
        <v>2.5727527800000001</v>
      </c>
      <c r="J2874">
        <v>62.169776502338699</v>
      </c>
      <c r="K2874">
        <v>3.6326848831117</v>
      </c>
      <c r="L2874">
        <v>4.6630786758455596</v>
      </c>
      <c r="M2874">
        <v>2.4582365343503398</v>
      </c>
      <c r="N2874">
        <v>0.133651180144645</v>
      </c>
      <c r="O2874">
        <v>3.1587951137827899</v>
      </c>
      <c r="P2874">
        <v>9.7290803162065703E-2</v>
      </c>
      <c r="Q2874" t="s">
        <v>26</v>
      </c>
      <c r="R2874" t="s">
        <v>27</v>
      </c>
      <c r="S2874">
        <v>40</v>
      </c>
      <c r="T2874">
        <v>83.973279445539006</v>
      </c>
      <c r="U2874">
        <v>146.95323902969301</v>
      </c>
      <c r="V2874" t="s">
        <v>28</v>
      </c>
      <c r="W2874">
        <v>827.10489130162102</v>
      </c>
      <c r="X2874">
        <v>8271.0489130162096</v>
      </c>
      <c r="Y2874" t="s">
        <v>29</v>
      </c>
    </row>
    <row r="2875" spans="1:25" x14ac:dyDescent="0.35">
      <c r="A2875" t="s">
        <v>25</v>
      </c>
      <c r="B2875" s="1">
        <v>38177</v>
      </c>
      <c r="C2875">
        <v>3.8</v>
      </c>
      <c r="D2875">
        <v>96</v>
      </c>
      <c r="E2875" t="s">
        <v>33</v>
      </c>
      <c r="F2875">
        <v>4</v>
      </c>
      <c r="G2875">
        <v>0</v>
      </c>
      <c r="H2875">
        <v>77.214625855943495</v>
      </c>
      <c r="I2875">
        <v>2.5968823400000001</v>
      </c>
      <c r="J2875">
        <v>62.557776502338697</v>
      </c>
      <c r="K2875">
        <v>1.0815203039010901</v>
      </c>
      <c r="L2875">
        <v>4.7054374090824904</v>
      </c>
      <c r="M2875">
        <v>0.453300821989151</v>
      </c>
      <c r="N2875">
        <v>6.7046022842906601E-3</v>
      </c>
      <c r="O2875">
        <v>0.11457135506478799</v>
      </c>
      <c r="P2875">
        <v>3.6060359017965498E-3</v>
      </c>
      <c r="Q2875" t="s">
        <v>26</v>
      </c>
      <c r="R2875" t="s">
        <v>27</v>
      </c>
      <c r="S2875">
        <v>40</v>
      </c>
      <c r="T2875">
        <v>11.5377597745348</v>
      </c>
      <c r="U2875">
        <v>20.191079605435998</v>
      </c>
      <c r="V2875" t="s">
        <v>28</v>
      </c>
      <c r="W2875">
        <v>161.475711782757</v>
      </c>
      <c r="X2875">
        <v>1614.75711782757</v>
      </c>
      <c r="Y2875" t="s">
        <v>30</v>
      </c>
    </row>
    <row r="2876" spans="1:25" x14ac:dyDescent="0.35">
      <c r="A2876" t="s">
        <v>25</v>
      </c>
      <c r="B2876" s="1">
        <v>38178</v>
      </c>
      <c r="C2876">
        <v>6.3</v>
      </c>
      <c r="D2876">
        <v>92</v>
      </c>
      <c r="E2876" t="s">
        <v>33</v>
      </c>
      <c r="F2876">
        <v>20.6</v>
      </c>
      <c r="G2876">
        <v>1</v>
      </c>
      <c r="H2876">
        <v>69.554623501416003</v>
      </c>
      <c r="I2876">
        <v>2.66976346</v>
      </c>
      <c r="J2876">
        <v>63.395776502338698</v>
      </c>
      <c r="K2876">
        <v>1.7407763650193999</v>
      </c>
      <c r="L2876">
        <v>4.8309199485145502</v>
      </c>
      <c r="M2876">
        <v>0.73782570780145595</v>
      </c>
      <c r="N2876">
        <v>1.58798757551088E-2</v>
      </c>
      <c r="O2876">
        <v>0.47015164434812901</v>
      </c>
      <c r="P2876">
        <v>1.5759520731842301E-2</v>
      </c>
      <c r="Q2876" t="s">
        <v>26</v>
      </c>
      <c r="R2876" t="s">
        <v>27</v>
      </c>
      <c r="S2876">
        <v>40</v>
      </c>
      <c r="T2876">
        <v>25.414288887305801</v>
      </c>
      <c r="U2876">
        <v>44.475005552785198</v>
      </c>
      <c r="V2876" t="s">
        <v>28</v>
      </c>
      <c r="W2876">
        <v>314.19637996296302</v>
      </c>
      <c r="X2876">
        <v>3141.9637996296301</v>
      </c>
      <c r="Y2876" t="s">
        <v>32</v>
      </c>
    </row>
    <row r="2877" spans="1:25" x14ac:dyDescent="0.35">
      <c r="A2877" t="s">
        <v>25</v>
      </c>
      <c r="B2877" s="1">
        <v>38179</v>
      </c>
      <c r="C2877">
        <v>6.5</v>
      </c>
      <c r="D2877">
        <v>77</v>
      </c>
      <c r="E2877" t="s">
        <v>33</v>
      </c>
      <c r="F2877">
        <v>16.399999999999999</v>
      </c>
      <c r="G2877">
        <v>3.2</v>
      </c>
      <c r="H2877">
        <v>53.027420909044203</v>
      </c>
      <c r="I2877">
        <v>1.3537564939900699</v>
      </c>
      <c r="J2877">
        <v>61.085579030234101</v>
      </c>
      <c r="K2877">
        <v>0.52578041617289994</v>
      </c>
      <c r="L2877">
        <v>2.5653804076887701</v>
      </c>
      <c r="M2877">
        <v>0.17568748640621601</v>
      </c>
      <c r="N2877">
        <v>1.2524493508177001E-3</v>
      </c>
      <c r="O2877">
        <v>1.9453591413594201E-3</v>
      </c>
      <c r="P2877" s="2">
        <v>1.41455238545073E-5</v>
      </c>
      <c r="Q2877" t="s">
        <v>26</v>
      </c>
      <c r="R2877" t="s">
        <v>27</v>
      </c>
      <c r="S2877">
        <v>40</v>
      </c>
      <c r="T2877">
        <v>3.4417290306383599</v>
      </c>
      <c r="U2877">
        <v>6.02302580361712</v>
      </c>
      <c r="V2877" t="s">
        <v>26</v>
      </c>
      <c r="W2877">
        <v>57.032312502687802</v>
      </c>
      <c r="X2877">
        <v>0</v>
      </c>
      <c r="Y2877" t="s">
        <v>26</v>
      </c>
    </row>
    <row r="2878" spans="1:25" x14ac:dyDescent="0.35">
      <c r="A2878" t="s">
        <v>25</v>
      </c>
      <c r="B2878" s="1">
        <v>38180</v>
      </c>
      <c r="C2878">
        <v>7.4</v>
      </c>
      <c r="D2878">
        <v>69</v>
      </c>
      <c r="E2878" t="s">
        <v>33</v>
      </c>
      <c r="F2878">
        <v>9</v>
      </c>
      <c r="G2878">
        <v>0</v>
      </c>
      <c r="H2878">
        <v>65.910453435087604</v>
      </c>
      <c r="I2878">
        <v>1.6781513439900699</v>
      </c>
      <c r="J2878">
        <v>62.121579030234102</v>
      </c>
      <c r="K2878">
        <v>0.85914418595434106</v>
      </c>
      <c r="L2878">
        <v>3.14397449590362</v>
      </c>
      <c r="M2878">
        <v>0.30769174685712902</v>
      </c>
      <c r="N2878">
        <v>3.37702249821122E-3</v>
      </c>
      <c r="O2878">
        <v>1.81624087278776E-2</v>
      </c>
      <c r="P2878">
        <v>2.1638866380529001E-4</v>
      </c>
      <c r="Q2878" t="s">
        <v>26</v>
      </c>
      <c r="R2878" t="s">
        <v>27</v>
      </c>
      <c r="S2878">
        <v>40</v>
      </c>
      <c r="T2878">
        <v>7.8529300778540296</v>
      </c>
      <c r="U2878">
        <v>13.742627636244499</v>
      </c>
      <c r="V2878" t="s">
        <v>28</v>
      </c>
      <c r="W2878">
        <v>116.21987619757699</v>
      </c>
      <c r="X2878">
        <v>1162.1987619757699</v>
      </c>
      <c r="Y2878" t="s">
        <v>30</v>
      </c>
    </row>
    <row r="2879" spans="1:25" x14ac:dyDescent="0.35">
      <c r="A2879" t="s">
        <v>25</v>
      </c>
      <c r="B2879" s="1">
        <v>38181</v>
      </c>
      <c r="C2879">
        <v>5.8</v>
      </c>
      <c r="D2879">
        <v>74</v>
      </c>
      <c r="E2879" t="s">
        <v>33</v>
      </c>
      <c r="F2879">
        <v>13.6</v>
      </c>
      <c r="G2879">
        <v>0</v>
      </c>
      <c r="H2879">
        <v>72.778413602552305</v>
      </c>
      <c r="I2879">
        <v>1.89901068399007</v>
      </c>
      <c r="J2879">
        <v>62.8695790302341</v>
      </c>
      <c r="K2879">
        <v>1.3683126578432001</v>
      </c>
      <c r="L2879">
        <v>3.53135500164941</v>
      </c>
      <c r="M2879">
        <v>0.511370780637742</v>
      </c>
      <c r="N2879">
        <v>8.2991088959935098E-3</v>
      </c>
      <c r="O2879">
        <v>0.101966078271713</v>
      </c>
      <c r="P2879">
        <v>1.60909191199264E-3</v>
      </c>
      <c r="Q2879" t="s">
        <v>26</v>
      </c>
      <c r="R2879" t="s">
        <v>27</v>
      </c>
      <c r="S2879">
        <v>40</v>
      </c>
      <c r="T2879">
        <v>17.0647005118627</v>
      </c>
      <c r="U2879">
        <v>29.8632258957598</v>
      </c>
      <c r="V2879" t="s">
        <v>28</v>
      </c>
      <c r="W2879">
        <v>224.999961041397</v>
      </c>
      <c r="X2879">
        <v>2249.99961041397</v>
      </c>
      <c r="Y2879" t="s">
        <v>32</v>
      </c>
    </row>
    <row r="2880" spans="1:25" x14ac:dyDescent="0.35">
      <c r="A2880" t="s">
        <v>25</v>
      </c>
      <c r="B2880" s="1">
        <v>38182</v>
      </c>
      <c r="C2880">
        <v>8.5</v>
      </c>
      <c r="D2880">
        <v>64</v>
      </c>
      <c r="E2880" t="s">
        <v>33</v>
      </c>
      <c r="F2880">
        <v>14.8</v>
      </c>
      <c r="G2880">
        <v>0</v>
      </c>
      <c r="H2880">
        <v>78.675736201071402</v>
      </c>
      <c r="I2880">
        <v>2.3244788439900699</v>
      </c>
      <c r="J2880">
        <v>64.103579030234101</v>
      </c>
      <c r="K2880">
        <v>2.1048270979723398</v>
      </c>
      <c r="L2880">
        <v>4.26254424332277</v>
      </c>
      <c r="M2880">
        <v>0.84675291167057098</v>
      </c>
      <c r="N2880">
        <v>2.0262744147045601E-2</v>
      </c>
      <c r="O2880">
        <v>0.58536606048438999</v>
      </c>
      <c r="P2880">
        <v>1.45353877241005E-2</v>
      </c>
      <c r="Q2880" t="s">
        <v>26</v>
      </c>
      <c r="R2880" t="s">
        <v>27</v>
      </c>
      <c r="S2880">
        <v>40</v>
      </c>
      <c r="T2880">
        <v>34.724175418565999</v>
      </c>
      <c r="U2880">
        <v>60.767306982490503</v>
      </c>
      <c r="V2880" t="s">
        <v>28</v>
      </c>
      <c r="W2880">
        <v>406.84897156437597</v>
      </c>
      <c r="X2880">
        <v>4068.4897156437601</v>
      </c>
      <c r="Y2880" t="s">
        <v>29</v>
      </c>
    </row>
    <row r="2881" spans="1:25" x14ac:dyDescent="0.35">
      <c r="A2881" t="s">
        <v>25</v>
      </c>
      <c r="B2881" s="1">
        <v>38183</v>
      </c>
      <c r="C2881">
        <v>11.3</v>
      </c>
      <c r="D2881">
        <v>75</v>
      </c>
      <c r="E2881" t="s">
        <v>33</v>
      </c>
      <c r="F2881">
        <v>30</v>
      </c>
      <c r="G2881">
        <v>0</v>
      </c>
      <c r="H2881">
        <v>80.4882114226683</v>
      </c>
      <c r="I2881">
        <v>2.70611984399007</v>
      </c>
      <c r="J2881">
        <v>65.841579030234101</v>
      </c>
      <c r="K2881">
        <v>5.4257994116408703</v>
      </c>
      <c r="L2881">
        <v>4.9079427985404198</v>
      </c>
      <c r="M2881">
        <v>4.1182511569794098</v>
      </c>
      <c r="N2881">
        <v>0.33312759661635599</v>
      </c>
      <c r="O2881">
        <v>9.6884534393232897</v>
      </c>
      <c r="P2881">
        <v>0.337276186001434</v>
      </c>
      <c r="Q2881" t="s">
        <v>26</v>
      </c>
      <c r="R2881" t="s">
        <v>27</v>
      </c>
      <c r="S2881">
        <v>40</v>
      </c>
      <c r="T2881">
        <v>157.68364562316401</v>
      </c>
      <c r="U2881">
        <v>275.94637984053702</v>
      </c>
      <c r="V2881" t="s">
        <v>28</v>
      </c>
      <c r="W2881">
        <v>1333.2218228562001</v>
      </c>
      <c r="X2881">
        <v>13332.218228562</v>
      </c>
      <c r="Y2881" t="s">
        <v>31</v>
      </c>
    </row>
    <row r="2882" spans="1:25" x14ac:dyDescent="0.35">
      <c r="A2882" t="s">
        <v>25</v>
      </c>
      <c r="B2882" s="1">
        <v>38184</v>
      </c>
      <c r="C2882">
        <v>6.6</v>
      </c>
      <c r="D2882">
        <v>96</v>
      </c>
      <c r="E2882" t="s">
        <v>33</v>
      </c>
      <c r="F2882">
        <v>5.5</v>
      </c>
      <c r="G2882">
        <v>0.6</v>
      </c>
      <c r="H2882">
        <v>76.152751805571199</v>
      </c>
      <c r="I2882">
        <v>2.7440377239900702</v>
      </c>
      <c r="J2882">
        <v>66.733579030234097</v>
      </c>
      <c r="K2882">
        <v>1.0823507570172499</v>
      </c>
      <c r="L2882">
        <v>4.9765000170411096</v>
      </c>
      <c r="M2882">
        <v>0.46464278100638701</v>
      </c>
      <c r="N2882">
        <v>7.0043828743460998E-3</v>
      </c>
      <c r="O2882">
        <v>0.13065417331189599</v>
      </c>
      <c r="P2882">
        <v>4.7016679835378402E-3</v>
      </c>
      <c r="Q2882" t="s">
        <v>26</v>
      </c>
      <c r="R2882" t="s">
        <v>27</v>
      </c>
      <c r="S2882">
        <v>40</v>
      </c>
      <c r="T2882">
        <v>11.552541100412601</v>
      </c>
      <c r="U2882">
        <v>20.216946925721999</v>
      </c>
      <c r="V2882" t="s">
        <v>28</v>
      </c>
      <c r="W2882">
        <v>161.65184580040801</v>
      </c>
      <c r="X2882">
        <v>1616.51845800408</v>
      </c>
      <c r="Y2882" t="s">
        <v>30</v>
      </c>
    </row>
    <row r="2883" spans="1:25" x14ac:dyDescent="0.35">
      <c r="A2883" t="s">
        <v>25</v>
      </c>
      <c r="B2883" s="1">
        <v>38185</v>
      </c>
      <c r="C2883">
        <v>9.4</v>
      </c>
      <c r="D2883">
        <v>97</v>
      </c>
      <c r="E2883" t="s">
        <v>33</v>
      </c>
      <c r="F2883">
        <v>1.7</v>
      </c>
      <c r="G2883">
        <v>73.8</v>
      </c>
      <c r="H2883">
        <v>9.80937264177917</v>
      </c>
      <c r="I2883">
        <v>0.66733175512833598</v>
      </c>
      <c r="J2883">
        <v>1.3959999999999999</v>
      </c>
      <c r="K2883" s="2">
        <v>1.2806930508859099E-6</v>
      </c>
      <c r="L2883">
        <v>0.58554839716117602</v>
      </c>
      <c r="M2883" s="2">
        <v>3.0813553847803E-7</v>
      </c>
      <c r="N2883" s="2">
        <v>8.1216051690985195E-14</v>
      </c>
      <c r="O2883" s="2">
        <v>1.22993194604512E-26</v>
      </c>
      <c r="P2883" s="2">
        <v>2.3778460462073699E-30</v>
      </c>
      <c r="Q2883" t="s">
        <v>26</v>
      </c>
      <c r="R2883" t="s">
        <v>27</v>
      </c>
      <c r="S2883">
        <v>40</v>
      </c>
      <c r="T2883" s="2">
        <v>1.0019557937700901E-9</v>
      </c>
      <c r="U2883" s="2">
        <v>1.7534226390976501E-9</v>
      </c>
      <c r="V2883" t="s">
        <v>26</v>
      </c>
      <c r="W2883" s="2">
        <v>2.25492779714782E-7</v>
      </c>
      <c r="X2883">
        <v>0</v>
      </c>
      <c r="Y2883" t="s">
        <v>26</v>
      </c>
    </row>
    <row r="2884" spans="1:25" x14ac:dyDescent="0.35">
      <c r="A2884" t="s">
        <v>25</v>
      </c>
      <c r="B2884" s="1">
        <v>38186</v>
      </c>
      <c r="C2884">
        <v>6</v>
      </c>
      <c r="D2884">
        <v>92</v>
      </c>
      <c r="E2884" t="s">
        <v>33</v>
      </c>
      <c r="F2884">
        <v>23.4</v>
      </c>
      <c r="G2884">
        <v>37.6</v>
      </c>
      <c r="H2884">
        <v>13.73549668345</v>
      </c>
      <c r="I2884">
        <v>0</v>
      </c>
      <c r="J2884">
        <v>0.78400000000000003</v>
      </c>
      <c r="K2884" s="2">
        <v>2.8466449535348299E-5</v>
      </c>
      <c r="L2884">
        <v>0</v>
      </c>
      <c r="M2884" s="2">
        <v>5.6932899070696499E-6</v>
      </c>
      <c r="N2884" s="2">
        <v>1.4176268927008099E-11</v>
      </c>
      <c r="O2884">
        <v>0</v>
      </c>
      <c r="P2884">
        <v>0</v>
      </c>
      <c r="Q2884" t="s">
        <v>26</v>
      </c>
      <c r="R2884" t="s">
        <v>27</v>
      </c>
      <c r="S2884">
        <v>40</v>
      </c>
      <c r="T2884" s="2">
        <v>1.9523525123286701E-7</v>
      </c>
      <c r="U2884" s="2">
        <v>3.41661689657518E-7</v>
      </c>
      <c r="V2884" t="s">
        <v>26</v>
      </c>
      <c r="W2884" s="2">
        <v>2.3630022251293099E-5</v>
      </c>
      <c r="X2884">
        <v>0</v>
      </c>
      <c r="Y2884" t="s">
        <v>26</v>
      </c>
    </row>
    <row r="2885" spans="1:25" x14ac:dyDescent="0.35">
      <c r="A2885" t="s">
        <v>25</v>
      </c>
      <c r="B2885" s="1">
        <v>38187</v>
      </c>
      <c r="C2885">
        <v>7</v>
      </c>
      <c r="D2885">
        <v>73</v>
      </c>
      <c r="E2885" t="s">
        <v>33</v>
      </c>
      <c r="F2885">
        <v>15.2</v>
      </c>
      <c r="G2885">
        <v>0.4</v>
      </c>
      <c r="H2885">
        <v>38.055823056273098</v>
      </c>
      <c r="I2885">
        <v>0.26924156999999999</v>
      </c>
      <c r="J2885">
        <v>1.748</v>
      </c>
      <c r="K2885">
        <v>5.0617572677077699E-2</v>
      </c>
      <c r="L2885">
        <v>0.38877659029857597</v>
      </c>
      <c r="M2885">
        <v>1.1599027516025999E-2</v>
      </c>
      <c r="N2885" s="2">
        <v>1.01998808442251E-5</v>
      </c>
      <c r="O2885" s="2">
        <v>4.8922058798994401E-17</v>
      </c>
      <c r="P2885" s="2">
        <v>3.4378339547145699E-21</v>
      </c>
      <c r="Q2885" t="s">
        <v>26</v>
      </c>
      <c r="R2885" t="s">
        <v>27</v>
      </c>
      <c r="S2885">
        <v>40</v>
      </c>
      <c r="T2885">
        <v>6.5290550094972602E-2</v>
      </c>
      <c r="U2885">
        <v>0.114258462666202</v>
      </c>
      <c r="V2885" t="s">
        <v>26</v>
      </c>
      <c r="W2885">
        <v>1.7650989269452899</v>
      </c>
      <c r="X2885">
        <v>0</v>
      </c>
      <c r="Y2885" t="s">
        <v>26</v>
      </c>
    </row>
    <row r="2886" spans="1:25" x14ac:dyDescent="0.35">
      <c r="A2886" t="s">
        <v>25</v>
      </c>
      <c r="B2886" s="1">
        <v>38188</v>
      </c>
      <c r="C2886">
        <v>4.7</v>
      </c>
      <c r="D2886">
        <v>97</v>
      </c>
      <c r="E2886" t="s">
        <v>33</v>
      </c>
      <c r="F2886">
        <v>2.7</v>
      </c>
      <c r="G2886">
        <v>0</v>
      </c>
      <c r="H2886">
        <v>39.874930986566703</v>
      </c>
      <c r="I2886">
        <v>0.29066270999999999</v>
      </c>
      <c r="J2886">
        <v>2.298</v>
      </c>
      <c r="K2886">
        <v>3.8698526451697801E-2</v>
      </c>
      <c r="L2886">
        <v>0.44166525808866403</v>
      </c>
      <c r="M2886">
        <v>8.9903938911836592E-3</v>
      </c>
      <c r="N2886" s="2">
        <v>6.4976638203068996E-6</v>
      </c>
      <c r="O2886" s="2">
        <v>6.8042907567523798E-16</v>
      </c>
      <c r="P2886" s="2">
        <v>6.5541150341678405E-20</v>
      </c>
      <c r="Q2886" t="s">
        <v>26</v>
      </c>
      <c r="R2886" t="s">
        <v>27</v>
      </c>
      <c r="S2886">
        <v>40</v>
      </c>
      <c r="T2886">
        <v>4.1378293657783498E-2</v>
      </c>
      <c r="U2886">
        <v>7.2412013901121106E-2</v>
      </c>
      <c r="V2886" t="s">
        <v>26</v>
      </c>
      <c r="W2886">
        <v>1.18099119626689</v>
      </c>
      <c r="X2886">
        <v>0</v>
      </c>
      <c r="Y2886" t="s">
        <v>26</v>
      </c>
    </row>
    <row r="2887" spans="1:25" x14ac:dyDescent="0.35">
      <c r="A2887" t="s">
        <v>25</v>
      </c>
      <c r="B2887" s="1">
        <v>38189</v>
      </c>
      <c r="C2887">
        <v>5.7</v>
      </c>
      <c r="D2887">
        <v>97</v>
      </c>
      <c r="E2887" t="s">
        <v>33</v>
      </c>
      <c r="F2887">
        <v>2.7</v>
      </c>
      <c r="G2887">
        <v>0</v>
      </c>
      <c r="H2887">
        <v>41.697192439832698</v>
      </c>
      <c r="I2887">
        <v>0.31577715000000001</v>
      </c>
      <c r="J2887">
        <v>3.028</v>
      </c>
      <c r="K2887">
        <v>5.4209181219427499E-2</v>
      </c>
      <c r="L2887">
        <v>0.50094958405893597</v>
      </c>
      <c r="M2887">
        <v>1.27817416055313E-2</v>
      </c>
      <c r="N2887" s="2">
        <v>1.2112485316668401E-5</v>
      </c>
      <c r="O2887" s="2">
        <v>3.7107251602934501E-14</v>
      </c>
      <c r="P2887" s="2">
        <v>4.8794714592371598E-18</v>
      </c>
      <c r="Q2887" t="s">
        <v>26</v>
      </c>
      <c r="R2887" t="s">
        <v>27</v>
      </c>
      <c r="S2887">
        <v>40</v>
      </c>
      <c r="T2887">
        <v>7.3352605181895694E-2</v>
      </c>
      <c r="U2887">
        <v>0.128367059068317</v>
      </c>
      <c r="V2887" t="s">
        <v>26</v>
      </c>
      <c r="W2887">
        <v>1.9557325585673699</v>
      </c>
      <c r="X2887">
        <v>0</v>
      </c>
      <c r="Y2887" t="s">
        <v>26</v>
      </c>
    </row>
    <row r="2888" spans="1:25" x14ac:dyDescent="0.35">
      <c r="A2888" t="s">
        <v>25</v>
      </c>
      <c r="B2888" s="1">
        <v>38190</v>
      </c>
      <c r="C2888">
        <v>10.7</v>
      </c>
      <c r="D2888">
        <v>74</v>
      </c>
      <c r="E2888" t="s">
        <v>33</v>
      </c>
      <c r="F2888">
        <v>15.2</v>
      </c>
      <c r="G2888">
        <v>0</v>
      </c>
      <c r="H2888">
        <v>60.7864325292229</v>
      </c>
      <c r="I2888">
        <v>0.69347862999999998</v>
      </c>
      <c r="J2888">
        <v>4.6580000000000004</v>
      </c>
      <c r="K2888">
        <v>0.92271923662577104</v>
      </c>
      <c r="L2888">
        <v>1.01075619614812</v>
      </c>
      <c r="M2888">
        <v>0.242808190583782</v>
      </c>
      <c r="N2888">
        <v>2.2206749966297498E-3</v>
      </c>
      <c r="O2888" s="2">
        <v>1.24788988907111E-5</v>
      </c>
      <c r="P2888" s="2">
        <v>9.2691768564537602E-9</v>
      </c>
      <c r="Q2888" t="s">
        <v>26</v>
      </c>
      <c r="R2888" t="s">
        <v>27</v>
      </c>
      <c r="S2888">
        <v>40</v>
      </c>
      <c r="T2888">
        <v>8.8495375419636506</v>
      </c>
      <c r="U2888">
        <v>15.4866906984364</v>
      </c>
      <c r="V2888" t="s">
        <v>28</v>
      </c>
      <c r="W2888">
        <v>128.74953226006701</v>
      </c>
      <c r="X2888">
        <v>1287.4953226006701</v>
      </c>
      <c r="Y2888" t="s">
        <v>30</v>
      </c>
    </row>
    <row r="2889" spans="1:25" x14ac:dyDescent="0.35">
      <c r="A2889" t="s">
        <v>25</v>
      </c>
      <c r="B2889" s="1">
        <v>38191</v>
      </c>
      <c r="C2889">
        <v>4.3</v>
      </c>
      <c r="D2889">
        <v>85</v>
      </c>
      <c r="E2889" t="s">
        <v>33</v>
      </c>
      <c r="F2889">
        <v>33.1</v>
      </c>
      <c r="G2889">
        <v>24.4</v>
      </c>
      <c r="H2889">
        <v>28.2201397023167</v>
      </c>
      <c r="I2889">
        <v>0</v>
      </c>
      <c r="J2889">
        <v>0.47799999999999998</v>
      </c>
      <c r="K2889">
        <v>1.0966939474628099E-2</v>
      </c>
      <c r="L2889">
        <v>0</v>
      </c>
      <c r="M2889">
        <v>2.1933878949256199E-3</v>
      </c>
      <c r="N2889" s="2">
        <v>5.3498700984195504E-7</v>
      </c>
      <c r="O2889">
        <v>0</v>
      </c>
      <c r="P2889">
        <v>0</v>
      </c>
      <c r="Q2889" t="s">
        <v>26</v>
      </c>
      <c r="R2889" t="s">
        <v>27</v>
      </c>
      <c r="S2889">
        <v>40</v>
      </c>
      <c r="T2889">
        <v>4.8550706700089897E-3</v>
      </c>
      <c r="U2889">
        <v>8.4963736725157304E-3</v>
      </c>
      <c r="V2889" t="s">
        <v>26</v>
      </c>
      <c r="W2889">
        <v>0.178540229747743</v>
      </c>
      <c r="X2889">
        <v>0</v>
      </c>
      <c r="Y2889" t="s">
        <v>26</v>
      </c>
    </row>
    <row r="2890" spans="1:25" x14ac:dyDescent="0.35">
      <c r="A2890" t="s">
        <v>25</v>
      </c>
      <c r="B2890" s="1">
        <v>38192</v>
      </c>
      <c r="C2890">
        <v>5.7</v>
      </c>
      <c r="D2890">
        <v>90</v>
      </c>
      <c r="E2890" t="s">
        <v>33</v>
      </c>
      <c r="F2890">
        <v>18.600000000000001</v>
      </c>
      <c r="G2890">
        <v>0.2</v>
      </c>
      <c r="H2890">
        <v>39.683248518693098</v>
      </c>
      <c r="I2890">
        <v>8.3714800000000006E-2</v>
      </c>
      <c r="J2890">
        <v>1.208</v>
      </c>
      <c r="K2890">
        <v>8.3105639595145497E-2</v>
      </c>
      <c r="L2890">
        <v>0.14270571648508701</v>
      </c>
      <c r="M2890">
        <v>1.7697959783092999E-2</v>
      </c>
      <c r="N2890" s="2">
        <v>2.1547305783614499E-5</v>
      </c>
      <c r="O2890" s="2">
        <v>6.9624600558717201E-38</v>
      </c>
      <c r="P2890" s="2">
        <v>4.0933077538449903E-43</v>
      </c>
      <c r="Q2890" t="s">
        <v>26</v>
      </c>
      <c r="R2890" t="s">
        <v>27</v>
      </c>
      <c r="S2890">
        <v>40</v>
      </c>
      <c r="T2890">
        <v>0.15152711168997099</v>
      </c>
      <c r="U2890">
        <v>0.265172445457449</v>
      </c>
      <c r="V2890" t="s">
        <v>26</v>
      </c>
      <c r="W2890">
        <v>3.70429698174391</v>
      </c>
      <c r="X2890">
        <v>0</v>
      </c>
      <c r="Y2890" t="s">
        <v>26</v>
      </c>
    </row>
    <row r="2891" spans="1:25" x14ac:dyDescent="0.35">
      <c r="A2891" t="s">
        <v>25</v>
      </c>
      <c r="B2891" s="1">
        <v>38193</v>
      </c>
      <c r="C2891">
        <v>8.3000000000000007</v>
      </c>
      <c r="D2891">
        <v>86</v>
      </c>
      <c r="E2891" t="s">
        <v>33</v>
      </c>
      <c r="F2891">
        <v>8.6</v>
      </c>
      <c r="G2891">
        <v>0.8</v>
      </c>
      <c r="H2891">
        <v>48.2498097829708</v>
      </c>
      <c r="I2891">
        <v>0.24572756000000001</v>
      </c>
      <c r="J2891">
        <v>2.4060000000000001</v>
      </c>
      <c r="K2891">
        <v>0.20198130132932501</v>
      </c>
      <c r="L2891">
        <v>0.39149542080473698</v>
      </c>
      <c r="M2891">
        <v>4.63173465339555E-2</v>
      </c>
      <c r="N2891">
        <v>1.18286505587926E-4</v>
      </c>
      <c r="O2891" s="2">
        <v>3.72575725614331E-15</v>
      </c>
      <c r="P2891" s="2">
        <v>2.66366038128724E-19</v>
      </c>
      <c r="Q2891" t="s">
        <v>26</v>
      </c>
      <c r="R2891" t="s">
        <v>27</v>
      </c>
      <c r="S2891">
        <v>40</v>
      </c>
      <c r="T2891">
        <v>0.68330225840399506</v>
      </c>
      <c r="U2891">
        <v>1.1957789522069899</v>
      </c>
      <c r="V2891" t="s">
        <v>26</v>
      </c>
      <c r="W2891">
        <v>13.911180088756399</v>
      </c>
      <c r="X2891">
        <v>0</v>
      </c>
      <c r="Y2891" t="s">
        <v>26</v>
      </c>
    </row>
    <row r="2892" spans="1:25" x14ac:dyDescent="0.35">
      <c r="A2892" t="s">
        <v>25</v>
      </c>
      <c r="B2892" s="1">
        <v>38194</v>
      </c>
      <c r="C2892">
        <v>8.1</v>
      </c>
      <c r="D2892">
        <v>94</v>
      </c>
      <c r="E2892" t="s">
        <v>33</v>
      </c>
      <c r="F2892">
        <v>5.4</v>
      </c>
      <c r="G2892">
        <v>0.2</v>
      </c>
      <c r="H2892">
        <v>52.031714388445003</v>
      </c>
      <c r="I2892">
        <v>0.31368427999999998</v>
      </c>
      <c r="J2892">
        <v>3.5680000000000001</v>
      </c>
      <c r="K2892">
        <v>0.271767940125693</v>
      </c>
      <c r="L2892">
        <v>0.51432505831576603</v>
      </c>
      <c r="M2892">
        <v>6.4288495851965999E-2</v>
      </c>
      <c r="N2892">
        <v>2.1133176620010099E-4</v>
      </c>
      <c r="O2892" s="2">
        <v>8.1295530113809607E-12</v>
      </c>
      <c r="P2892" s="2">
        <v>1.1409162256271299E-15</v>
      </c>
      <c r="Q2892" t="s">
        <v>26</v>
      </c>
      <c r="R2892" t="s">
        <v>27</v>
      </c>
      <c r="S2892">
        <v>40</v>
      </c>
      <c r="T2892">
        <v>1.1293288863234701</v>
      </c>
      <c r="U2892">
        <v>1.97632555106607</v>
      </c>
      <c r="V2892" t="s">
        <v>26</v>
      </c>
      <c r="W2892">
        <v>21.5988404013878</v>
      </c>
      <c r="X2892">
        <v>0</v>
      </c>
      <c r="Y2892" t="s">
        <v>26</v>
      </c>
    </row>
    <row r="2893" spans="1:25" x14ac:dyDescent="0.35">
      <c r="A2893" t="s">
        <v>25</v>
      </c>
      <c r="B2893" s="1">
        <v>38195</v>
      </c>
      <c r="C2893">
        <v>11.5</v>
      </c>
      <c r="D2893">
        <v>84</v>
      </c>
      <c r="E2893" t="s">
        <v>33</v>
      </c>
      <c r="F2893">
        <v>21.4</v>
      </c>
      <c r="G2893">
        <v>0</v>
      </c>
      <c r="H2893">
        <v>64.4429538220149</v>
      </c>
      <c r="I2893">
        <v>0.56187403999999996</v>
      </c>
      <c r="J2893">
        <v>5.3419999999999996</v>
      </c>
      <c r="K2893">
        <v>1.5144620641866799</v>
      </c>
      <c r="L2893">
        <v>0.88977952199962596</v>
      </c>
      <c r="M2893">
        <v>0.389150971914552</v>
      </c>
      <c r="N2893">
        <v>5.11773713766993E-3</v>
      </c>
      <c r="O2893" s="2">
        <v>1.14712082187383E-5</v>
      </c>
      <c r="P2893" s="2">
        <v>6.2250057933312903E-9</v>
      </c>
      <c r="Q2893" t="s">
        <v>26</v>
      </c>
      <c r="R2893" t="s">
        <v>27</v>
      </c>
      <c r="S2893">
        <v>40</v>
      </c>
      <c r="T2893">
        <v>20.190657017961101</v>
      </c>
      <c r="U2893">
        <v>35.333649781431902</v>
      </c>
      <c r="V2893" t="s">
        <v>28</v>
      </c>
      <c r="W2893">
        <v>259.20653919304698</v>
      </c>
      <c r="X2893">
        <v>2592.06539193047</v>
      </c>
      <c r="Y2893" t="s">
        <v>32</v>
      </c>
    </row>
    <row r="2894" spans="1:25" x14ac:dyDescent="0.35">
      <c r="A2894" t="s">
        <v>25</v>
      </c>
      <c r="B2894" s="1">
        <v>38196</v>
      </c>
      <c r="C2894">
        <v>8.8000000000000007</v>
      </c>
      <c r="D2894">
        <v>96</v>
      </c>
      <c r="E2894" t="s">
        <v>33</v>
      </c>
      <c r="F2894">
        <v>10.4</v>
      </c>
      <c r="G2894">
        <v>0</v>
      </c>
      <c r="H2894">
        <v>65.755128362545506</v>
      </c>
      <c r="I2894">
        <v>0.61062559999999999</v>
      </c>
      <c r="J2894">
        <v>6.63</v>
      </c>
      <c r="K2894">
        <v>0.91661520203898095</v>
      </c>
      <c r="L2894">
        <v>0.99268459807340403</v>
      </c>
      <c r="M2894">
        <v>0.24036332943205699</v>
      </c>
      <c r="N2894">
        <v>2.1812509711019701E-3</v>
      </c>
      <c r="O2894" s="2">
        <v>1.00131426112234E-5</v>
      </c>
      <c r="P2894" s="2">
        <v>7.1145728623860303E-9</v>
      </c>
      <c r="Q2894" t="s">
        <v>26</v>
      </c>
      <c r="R2894" t="s">
        <v>27</v>
      </c>
      <c r="S2894">
        <v>40</v>
      </c>
      <c r="T2894">
        <v>8.7518272419125296</v>
      </c>
      <c r="U2894">
        <v>15.3156976733469</v>
      </c>
      <c r="V2894" t="s">
        <v>28</v>
      </c>
      <c r="W2894">
        <v>127.531555109205</v>
      </c>
      <c r="X2894">
        <v>1275.3155510920501</v>
      </c>
      <c r="Y2894" t="s">
        <v>30</v>
      </c>
    </row>
    <row r="2895" spans="1:25" x14ac:dyDescent="0.35">
      <c r="A2895" t="s">
        <v>25</v>
      </c>
      <c r="B2895" s="1">
        <v>38197</v>
      </c>
      <c r="C2895">
        <v>15.5</v>
      </c>
      <c r="D2895">
        <v>66</v>
      </c>
      <c r="E2895" t="s">
        <v>33</v>
      </c>
      <c r="F2895">
        <v>28.9</v>
      </c>
      <c r="G2895">
        <v>1.6</v>
      </c>
      <c r="H2895">
        <v>72.923407122601702</v>
      </c>
      <c r="I2895">
        <v>0.90149951349342305</v>
      </c>
      <c r="J2895">
        <v>9.1240000000000006</v>
      </c>
      <c r="K2895">
        <v>2.9755532093200099</v>
      </c>
      <c r="L2895">
        <v>1.44585395889096</v>
      </c>
      <c r="M2895">
        <v>0.84611584065754097</v>
      </c>
      <c r="N2895">
        <v>2.0235768190760201E-2</v>
      </c>
      <c r="O2895">
        <v>9.1220933022183696E-3</v>
      </c>
      <c r="P2895" s="2">
        <v>1.6332937743370201E-5</v>
      </c>
      <c r="Q2895" t="s">
        <v>26</v>
      </c>
      <c r="R2895" t="s">
        <v>27</v>
      </c>
      <c r="S2895">
        <v>40</v>
      </c>
      <c r="T2895">
        <v>60.9741579105428</v>
      </c>
      <c r="U2895">
        <v>106.70477634345001</v>
      </c>
      <c r="V2895" t="s">
        <v>28</v>
      </c>
      <c r="W2895">
        <v>642.38914300616898</v>
      </c>
      <c r="X2895">
        <v>6423.8914300616898</v>
      </c>
      <c r="Y2895" t="s">
        <v>29</v>
      </c>
    </row>
    <row r="2896" spans="1:25" x14ac:dyDescent="0.35">
      <c r="A2896" t="s">
        <v>25</v>
      </c>
      <c r="B2896" s="1">
        <v>38198</v>
      </c>
      <c r="C2896">
        <v>12</v>
      </c>
      <c r="D2896">
        <v>83</v>
      </c>
      <c r="E2896" t="s">
        <v>33</v>
      </c>
      <c r="F2896">
        <v>3.2</v>
      </c>
      <c r="G2896">
        <v>0</v>
      </c>
      <c r="H2896">
        <v>75.239460168848098</v>
      </c>
      <c r="I2896">
        <v>1.1756654834934199</v>
      </c>
      <c r="J2896">
        <v>10.988</v>
      </c>
      <c r="K2896">
        <v>0.91159118913381898</v>
      </c>
      <c r="L2896">
        <v>1.8551102870320799</v>
      </c>
      <c r="M2896">
        <v>0.276395694213598</v>
      </c>
      <c r="N2896">
        <v>2.7930535192611898E-3</v>
      </c>
      <c r="O2896">
        <v>1.8319028716329499E-3</v>
      </c>
      <c r="P2896" s="2">
        <v>6.04018407057587E-6</v>
      </c>
      <c r="Q2896" t="s">
        <v>26</v>
      </c>
      <c r="R2896" t="s">
        <v>27</v>
      </c>
      <c r="S2896">
        <v>40</v>
      </c>
      <c r="T2896">
        <v>8.6717252424091402</v>
      </c>
      <c r="U2896">
        <v>15.175519174215999</v>
      </c>
      <c r="V2896" t="s">
        <v>28</v>
      </c>
      <c r="W2896">
        <v>126.531425280712</v>
      </c>
      <c r="X2896">
        <v>1265.3142528071201</v>
      </c>
      <c r="Y2896" t="s">
        <v>30</v>
      </c>
    </row>
    <row r="2897" spans="1:25" x14ac:dyDescent="0.35">
      <c r="A2897" t="s">
        <v>25</v>
      </c>
      <c r="B2897" s="1">
        <v>38199</v>
      </c>
      <c r="C2897">
        <v>5.8</v>
      </c>
      <c r="D2897">
        <v>91</v>
      </c>
      <c r="E2897" t="s">
        <v>33</v>
      </c>
      <c r="F2897">
        <v>19.2</v>
      </c>
      <c r="G2897">
        <v>1.8</v>
      </c>
      <c r="H2897">
        <v>59.0247813893657</v>
      </c>
      <c r="I2897">
        <v>0.60201778451091004</v>
      </c>
      <c r="J2897">
        <v>11.736000000000001</v>
      </c>
      <c r="K2897">
        <v>1.0095053656063699</v>
      </c>
      <c r="L2897">
        <v>1.0671787621712301</v>
      </c>
      <c r="M2897">
        <v>0.26850914135159099</v>
      </c>
      <c r="N2897">
        <v>2.65354506823719E-3</v>
      </c>
      <c r="O2897" s="2">
        <v>2.8992649982148199E-5</v>
      </c>
      <c r="P2897" s="2">
        <v>2.4615368159830701E-8</v>
      </c>
      <c r="Q2897" t="s">
        <v>26</v>
      </c>
      <c r="R2897" t="s">
        <v>27</v>
      </c>
      <c r="S2897">
        <v>40</v>
      </c>
      <c r="T2897">
        <v>10.2842350087027</v>
      </c>
      <c r="U2897">
        <v>17.997411265229701</v>
      </c>
      <c r="V2897" t="s">
        <v>28</v>
      </c>
      <c r="W2897">
        <v>146.39388952993701</v>
      </c>
      <c r="X2897">
        <v>0</v>
      </c>
      <c r="Y2897" t="s">
        <v>26</v>
      </c>
    </row>
    <row r="2898" spans="1:25" x14ac:dyDescent="0.35">
      <c r="A2898" t="s">
        <v>25</v>
      </c>
      <c r="B2898" s="1">
        <v>38200</v>
      </c>
      <c r="C2898">
        <v>8</v>
      </c>
      <c r="D2898">
        <v>76</v>
      </c>
      <c r="E2898" t="s">
        <v>33</v>
      </c>
      <c r="F2898">
        <v>5.5</v>
      </c>
      <c r="G2898">
        <v>0.4</v>
      </c>
      <c r="H2898">
        <v>67.265954004719902</v>
      </c>
      <c r="I2898">
        <v>0.90811848851091004</v>
      </c>
      <c r="J2898">
        <v>12.88</v>
      </c>
      <c r="K2898">
        <v>0.75549155817358804</v>
      </c>
      <c r="L2898">
        <v>1.5440709490014699</v>
      </c>
      <c r="M2898">
        <v>0.218308599573805</v>
      </c>
      <c r="N2898">
        <v>1.83960379733316E-3</v>
      </c>
      <c r="O2898">
        <v>3.1628364097131102E-4</v>
      </c>
      <c r="P2898" s="2">
        <v>6.6534601315512503E-7</v>
      </c>
      <c r="Q2898" t="s">
        <v>26</v>
      </c>
      <c r="R2898" t="s">
        <v>27</v>
      </c>
      <c r="S2898">
        <v>40</v>
      </c>
      <c r="T2898">
        <v>6.3305682533913998</v>
      </c>
      <c r="U2898">
        <v>11.0784944434349</v>
      </c>
      <c r="V2898" t="s">
        <v>28</v>
      </c>
      <c r="W2898">
        <v>96.573174803795595</v>
      </c>
      <c r="X2898">
        <v>965.73174803795598</v>
      </c>
      <c r="Y2898" t="s">
        <v>30</v>
      </c>
    </row>
    <row r="2899" spans="1:25" x14ac:dyDescent="0.35">
      <c r="A2899" t="s">
        <v>25</v>
      </c>
      <c r="B2899" s="1">
        <v>38201</v>
      </c>
      <c r="C2899">
        <v>7.2</v>
      </c>
      <c r="D2899">
        <v>65</v>
      </c>
      <c r="E2899" t="s">
        <v>33</v>
      </c>
      <c r="F2899">
        <v>17.600000000000001</v>
      </c>
      <c r="G2899">
        <v>0.8</v>
      </c>
      <c r="H2899">
        <v>73.3354609859486</v>
      </c>
      <c r="I2899">
        <v>1.31527166851091</v>
      </c>
      <c r="J2899">
        <v>13.88</v>
      </c>
      <c r="K2899">
        <v>1.71320148191594</v>
      </c>
      <c r="L2899">
        <v>2.1267218354144499</v>
      </c>
      <c r="M2899">
        <v>0.54011011300432099</v>
      </c>
      <c r="N2899">
        <v>9.1424499417063591E-3</v>
      </c>
      <c r="O2899">
        <v>2.38488290188919E-2</v>
      </c>
      <c r="P2899">
        <v>1.0980237130879901E-4</v>
      </c>
      <c r="Q2899" t="s">
        <v>26</v>
      </c>
      <c r="R2899" t="s">
        <v>27</v>
      </c>
      <c r="S2899">
        <v>40</v>
      </c>
      <c r="T2899">
        <v>24.753802969675601</v>
      </c>
      <c r="U2899">
        <v>43.3191551969323</v>
      </c>
      <c r="V2899" t="s">
        <v>28</v>
      </c>
      <c r="W2899">
        <v>307.37723448858497</v>
      </c>
      <c r="X2899">
        <v>3073.7723448858501</v>
      </c>
      <c r="Y2899" t="s">
        <v>32</v>
      </c>
    </row>
    <row r="2900" spans="1:25" x14ac:dyDescent="0.35">
      <c r="A2900" t="s">
        <v>25</v>
      </c>
      <c r="B2900" s="1">
        <v>38202</v>
      </c>
      <c r="C2900">
        <v>8.1</v>
      </c>
      <c r="D2900">
        <v>65</v>
      </c>
      <c r="E2900" t="s">
        <v>33</v>
      </c>
      <c r="F2900">
        <v>8.3000000000000007</v>
      </c>
      <c r="G2900">
        <v>1</v>
      </c>
      <c r="H2900">
        <v>73.234837871338101</v>
      </c>
      <c r="I2900">
        <v>1.76657398851091</v>
      </c>
      <c r="J2900">
        <v>15.042</v>
      </c>
      <c r="K2900">
        <v>1.06760119314998</v>
      </c>
      <c r="L2900">
        <v>2.73123773565607</v>
      </c>
      <c r="M2900">
        <v>0.36418032864045502</v>
      </c>
      <c r="N2900">
        <v>4.5509187282276198E-3</v>
      </c>
      <c r="O2900">
        <v>1.98873133198035E-2</v>
      </c>
      <c r="P2900">
        <v>1.6840246413504599E-4</v>
      </c>
      <c r="Q2900" t="s">
        <v>26</v>
      </c>
      <c r="R2900" t="s">
        <v>27</v>
      </c>
      <c r="S2900">
        <v>40</v>
      </c>
      <c r="T2900">
        <v>11.291110001261799</v>
      </c>
      <c r="U2900">
        <v>19.759442502208099</v>
      </c>
      <c r="V2900" t="s">
        <v>28</v>
      </c>
      <c r="W2900">
        <v>158.53093610967599</v>
      </c>
      <c r="X2900">
        <v>1585.3093610967601</v>
      </c>
      <c r="Y2900" t="s">
        <v>30</v>
      </c>
    </row>
    <row r="2901" spans="1:25" x14ac:dyDescent="0.35">
      <c r="A2901" t="s">
        <v>25</v>
      </c>
      <c r="B2901" s="1">
        <v>38203</v>
      </c>
      <c r="C2901">
        <v>6.5</v>
      </c>
      <c r="D2901">
        <v>97</v>
      </c>
      <c r="E2901" t="s">
        <v>33</v>
      </c>
      <c r="F2901">
        <v>1.4</v>
      </c>
      <c r="G2901">
        <v>0</v>
      </c>
      <c r="H2901">
        <v>73.234836579815195</v>
      </c>
      <c r="I2901">
        <v>1.7985295565109101</v>
      </c>
      <c r="J2901">
        <v>15.916</v>
      </c>
      <c r="K2901">
        <v>0.754064931255505</v>
      </c>
      <c r="L2901">
        <v>2.8047170497485601</v>
      </c>
      <c r="M2901">
        <v>0.25953696129366299</v>
      </c>
      <c r="N2901">
        <v>2.49862749994729E-3</v>
      </c>
      <c r="O2901">
        <v>8.0946048342847594E-3</v>
      </c>
      <c r="P2901" s="2">
        <v>7.3109820205188294E-5</v>
      </c>
      <c r="Q2901" t="s">
        <v>26</v>
      </c>
      <c r="R2901" t="s">
        <v>27</v>
      </c>
      <c r="S2901">
        <v>40</v>
      </c>
      <c r="T2901">
        <v>6.3105260555059104</v>
      </c>
      <c r="U2901">
        <v>11.043420597135301</v>
      </c>
      <c r="V2901" t="s">
        <v>28</v>
      </c>
      <c r="W2901">
        <v>96.309933835328806</v>
      </c>
      <c r="X2901">
        <v>963.09933835328798</v>
      </c>
      <c r="Y2901" t="s">
        <v>30</v>
      </c>
    </row>
    <row r="2902" spans="1:25" x14ac:dyDescent="0.35">
      <c r="A2902" t="s">
        <v>25</v>
      </c>
      <c r="B2902" s="1">
        <v>38204</v>
      </c>
      <c r="C2902">
        <v>13.6</v>
      </c>
      <c r="D2902">
        <v>79</v>
      </c>
      <c r="E2902" t="s">
        <v>33</v>
      </c>
      <c r="F2902">
        <v>13.8</v>
      </c>
      <c r="G2902">
        <v>2.2000000000000002</v>
      </c>
      <c r="H2902">
        <v>62.825175130942299</v>
      </c>
      <c r="I2902">
        <v>1.23623691654946</v>
      </c>
      <c r="J2902">
        <v>18.068000000000001</v>
      </c>
      <c r="K2902">
        <v>0.95944915826624599</v>
      </c>
      <c r="L2902">
        <v>2.11132463829574</v>
      </c>
      <c r="M2902">
        <v>0.30183124283079199</v>
      </c>
      <c r="N2902">
        <v>3.2640103248011798E-3</v>
      </c>
      <c r="O2902">
        <v>4.4063031641163597E-3</v>
      </c>
      <c r="P2902" s="2">
        <v>1.9930392829932798E-5</v>
      </c>
      <c r="Q2902" t="s">
        <v>26</v>
      </c>
      <c r="R2902" t="s">
        <v>27</v>
      </c>
      <c r="S2902">
        <v>40</v>
      </c>
      <c r="T2902">
        <v>9.4464294699135607</v>
      </c>
      <c r="U2902">
        <v>16.531251572348701</v>
      </c>
      <c r="V2902" t="s">
        <v>28</v>
      </c>
      <c r="W2902">
        <v>136.14341458964</v>
      </c>
      <c r="X2902">
        <v>1361.4341458964</v>
      </c>
      <c r="Y2902" t="s">
        <v>30</v>
      </c>
    </row>
    <row r="2903" spans="1:25" x14ac:dyDescent="0.35">
      <c r="A2903" t="s">
        <v>25</v>
      </c>
      <c r="B2903" s="1">
        <v>38205</v>
      </c>
      <c r="C2903">
        <v>10.199999999999999</v>
      </c>
      <c r="D2903">
        <v>78</v>
      </c>
      <c r="E2903" t="s">
        <v>33</v>
      </c>
      <c r="F2903">
        <v>16.100000000000001</v>
      </c>
      <c r="G2903">
        <v>4.8</v>
      </c>
      <c r="H2903">
        <v>46.659598096731102</v>
      </c>
      <c r="I2903">
        <v>0.37624936241764001</v>
      </c>
      <c r="J2903">
        <v>14.057327846258101</v>
      </c>
      <c r="K2903">
        <v>0.23648656753848399</v>
      </c>
      <c r="L2903">
        <v>0.70530441798021803</v>
      </c>
      <c r="M2903">
        <v>5.8458682957453198E-2</v>
      </c>
      <c r="N2903">
        <v>1.78604205720134E-4</v>
      </c>
      <c r="O2903" s="2">
        <v>1.91304820461649E-9</v>
      </c>
      <c r="P2903" s="2">
        <v>5.8544678086613504E-13</v>
      </c>
      <c r="Q2903" t="s">
        <v>26</v>
      </c>
      <c r="R2903" t="s">
        <v>27</v>
      </c>
      <c r="S2903">
        <v>40</v>
      </c>
      <c r="T2903">
        <v>0.89250290705296398</v>
      </c>
      <c r="U2903">
        <v>1.5618800873426899</v>
      </c>
      <c r="V2903" t="s">
        <v>26</v>
      </c>
      <c r="W2903">
        <v>17.5787155534038</v>
      </c>
      <c r="X2903">
        <v>0</v>
      </c>
      <c r="Y2903" t="s">
        <v>26</v>
      </c>
    </row>
    <row r="2904" spans="1:25" x14ac:dyDescent="0.35">
      <c r="A2904" t="s">
        <v>25</v>
      </c>
      <c r="B2904" s="1">
        <v>38206</v>
      </c>
      <c r="C2904">
        <v>9.1</v>
      </c>
      <c r="D2904">
        <v>76</v>
      </c>
      <c r="E2904" t="s">
        <v>33</v>
      </c>
      <c r="F2904">
        <v>26.2</v>
      </c>
      <c r="G2904">
        <v>0</v>
      </c>
      <c r="H2904">
        <v>64.421909008408505</v>
      </c>
      <c r="I2904">
        <v>0.71935125041764003</v>
      </c>
      <c r="J2904">
        <v>15.3993278462581</v>
      </c>
      <c r="K2904">
        <v>1.92715538882491</v>
      </c>
      <c r="L2904">
        <v>1.2882562080823901</v>
      </c>
      <c r="M2904">
        <v>0.53350646680774105</v>
      </c>
      <c r="N2904">
        <v>8.9455315513019499E-3</v>
      </c>
      <c r="O2904">
        <v>1.0889681325179099E-3</v>
      </c>
      <c r="P2904" s="2">
        <v>1.46873087752106E-6</v>
      </c>
      <c r="Q2904" t="s">
        <v>26</v>
      </c>
      <c r="R2904" t="s">
        <v>27</v>
      </c>
      <c r="S2904">
        <v>40</v>
      </c>
      <c r="T2904">
        <v>30.046302512436299</v>
      </c>
      <c r="U2904">
        <v>52.581029396763597</v>
      </c>
      <c r="V2904" t="s">
        <v>28</v>
      </c>
      <c r="W2904">
        <v>361.05761307125999</v>
      </c>
      <c r="X2904">
        <v>3610.5761307125999</v>
      </c>
      <c r="Y2904" t="s">
        <v>32</v>
      </c>
    </row>
    <row r="2905" spans="1:25" x14ac:dyDescent="0.35">
      <c r="A2905" t="s">
        <v>25</v>
      </c>
      <c r="B2905" s="1">
        <v>38207</v>
      </c>
      <c r="C2905">
        <v>10.5</v>
      </c>
      <c r="D2905">
        <v>70</v>
      </c>
      <c r="E2905" t="s">
        <v>33</v>
      </c>
      <c r="F2905">
        <v>25.8</v>
      </c>
      <c r="G2905">
        <v>0.2</v>
      </c>
      <c r="H2905">
        <v>75.409113725428398</v>
      </c>
      <c r="I2905">
        <v>1.2070941304176399</v>
      </c>
      <c r="J2905">
        <v>16.993327846258101</v>
      </c>
      <c r="K2905">
        <v>2.8750023738800299</v>
      </c>
      <c r="L2905">
        <v>2.0501205880827702</v>
      </c>
      <c r="M2905">
        <v>0.89669382313158197</v>
      </c>
      <c r="N2905">
        <v>2.2425859624024901E-2</v>
      </c>
      <c r="O2905">
        <v>8.0933681115168493E-2</v>
      </c>
      <c r="P2905">
        <v>3.4070290286687498E-4</v>
      </c>
      <c r="Q2905" t="s">
        <v>26</v>
      </c>
      <c r="R2905" t="s">
        <v>27</v>
      </c>
      <c r="S2905">
        <v>40</v>
      </c>
      <c r="T2905">
        <v>57.682306374738197</v>
      </c>
      <c r="U2905">
        <v>100.94403615579201</v>
      </c>
      <c r="V2905" t="s">
        <v>28</v>
      </c>
      <c r="W2905">
        <v>614.49679435309099</v>
      </c>
      <c r="X2905">
        <v>6144.9679435309099</v>
      </c>
      <c r="Y2905" t="s">
        <v>29</v>
      </c>
    </row>
    <row r="2906" spans="1:25" x14ac:dyDescent="0.35">
      <c r="A2906" t="s">
        <v>25</v>
      </c>
      <c r="B2906" s="1">
        <v>38208</v>
      </c>
      <c r="C2906">
        <v>10.5</v>
      </c>
      <c r="D2906">
        <v>56</v>
      </c>
      <c r="E2906" t="s">
        <v>33</v>
      </c>
      <c r="F2906">
        <v>15.8</v>
      </c>
      <c r="G2906">
        <v>1</v>
      </c>
      <c r="H2906">
        <v>77.547057907383603</v>
      </c>
      <c r="I2906">
        <v>1.9224503544176399</v>
      </c>
      <c r="J2906">
        <v>18.587327846258098</v>
      </c>
      <c r="K2906">
        <v>2.01116705168887</v>
      </c>
      <c r="L2906">
        <v>3.0549755854454701</v>
      </c>
      <c r="M2906">
        <v>0.71297096479025202</v>
      </c>
      <c r="N2906">
        <v>1.4945349230491499E-2</v>
      </c>
      <c r="O2906">
        <v>0.183455705228081</v>
      </c>
      <c r="P2906">
        <v>2.0387884503666001E-3</v>
      </c>
      <c r="Q2906" t="s">
        <v>26</v>
      </c>
      <c r="R2906" t="s">
        <v>27</v>
      </c>
      <c r="S2906">
        <v>40</v>
      </c>
      <c r="T2906">
        <v>32.227116588343698</v>
      </c>
      <c r="U2906">
        <v>56.397454029601498</v>
      </c>
      <c r="V2906" t="s">
        <v>28</v>
      </c>
      <c r="W2906">
        <v>382.58411959245399</v>
      </c>
      <c r="X2906">
        <v>3825.84119592454</v>
      </c>
      <c r="Y2906" t="s">
        <v>32</v>
      </c>
    </row>
    <row r="2907" spans="1:25" x14ac:dyDescent="0.35">
      <c r="A2907" t="s">
        <v>25</v>
      </c>
      <c r="B2907" s="1">
        <v>38209</v>
      </c>
      <c r="C2907">
        <v>9.8000000000000007</v>
      </c>
      <c r="D2907">
        <v>71</v>
      </c>
      <c r="E2907" t="s">
        <v>33</v>
      </c>
      <c r="F2907">
        <v>23.8</v>
      </c>
      <c r="G2907">
        <v>0</v>
      </c>
      <c r="H2907">
        <v>80.325863729702704</v>
      </c>
      <c r="I2907">
        <v>2.3654834704176402</v>
      </c>
      <c r="J2907">
        <v>20.055327846258098</v>
      </c>
      <c r="K2907">
        <v>3.90102837742953</v>
      </c>
      <c r="L2907">
        <v>3.6536239204244798</v>
      </c>
      <c r="M2907">
        <v>2.3672408499310098</v>
      </c>
      <c r="N2907">
        <v>0.12501957967358401</v>
      </c>
      <c r="O2907">
        <v>1.9588218239830599</v>
      </c>
      <c r="P2907">
        <v>3.3558940563138101E-2</v>
      </c>
      <c r="Q2907" t="s">
        <v>26</v>
      </c>
      <c r="R2907" t="s">
        <v>27</v>
      </c>
      <c r="S2907">
        <v>40</v>
      </c>
      <c r="T2907">
        <v>94.051896678037593</v>
      </c>
      <c r="U2907">
        <v>164.59081918656599</v>
      </c>
      <c r="V2907" t="s">
        <v>28</v>
      </c>
      <c r="W2907">
        <v>903.22218951788</v>
      </c>
      <c r="X2907">
        <v>9032.2218951788</v>
      </c>
      <c r="Y2907" t="s">
        <v>29</v>
      </c>
    </row>
    <row r="2908" spans="1:25" x14ac:dyDescent="0.35">
      <c r="A2908" t="s">
        <v>25</v>
      </c>
      <c r="B2908" s="1">
        <v>38210</v>
      </c>
      <c r="C2908">
        <v>6.7</v>
      </c>
      <c r="D2908">
        <v>84</v>
      </c>
      <c r="E2908" t="s">
        <v>33</v>
      </c>
      <c r="F2908">
        <v>43</v>
      </c>
      <c r="G2908">
        <v>3.2</v>
      </c>
      <c r="H2908">
        <v>57.587866171721302</v>
      </c>
      <c r="I2908">
        <v>1.0974883005502001</v>
      </c>
      <c r="J2908">
        <v>18.106942382530399</v>
      </c>
      <c r="K2908">
        <v>2.9339567789323602</v>
      </c>
      <c r="L2908">
        <v>1.90614152614157</v>
      </c>
      <c r="M2908">
        <v>0.89630055065240799</v>
      </c>
      <c r="N2908">
        <v>2.2408453647129099E-2</v>
      </c>
      <c r="O2908">
        <v>5.6636374446766703E-2</v>
      </c>
      <c r="P2908">
        <v>1.99555372942805E-4</v>
      </c>
      <c r="Q2908" t="s">
        <v>26</v>
      </c>
      <c r="R2908" t="s">
        <v>27</v>
      </c>
      <c r="S2908">
        <v>40</v>
      </c>
      <c r="T2908">
        <v>59.604653960939203</v>
      </c>
      <c r="U2908">
        <v>104.308144431644</v>
      </c>
      <c r="V2908" t="s">
        <v>28</v>
      </c>
      <c r="W2908">
        <v>630.83449886049402</v>
      </c>
      <c r="X2908">
        <v>0</v>
      </c>
      <c r="Y2908" t="s">
        <v>26</v>
      </c>
    </row>
    <row r="2909" spans="1:25" x14ac:dyDescent="0.35">
      <c r="A2909" t="s">
        <v>25</v>
      </c>
      <c r="B2909" s="1">
        <v>38211</v>
      </c>
      <c r="C2909">
        <v>11.8</v>
      </c>
      <c r="D2909">
        <v>56</v>
      </c>
      <c r="E2909" t="s">
        <v>33</v>
      </c>
      <c r="F2909">
        <v>35.799999999999997</v>
      </c>
      <c r="G2909">
        <v>0.2</v>
      </c>
      <c r="H2909">
        <v>77.069097086429906</v>
      </c>
      <c r="I2909">
        <v>1.8930137565502001</v>
      </c>
      <c r="J2909">
        <v>19.934942382530402</v>
      </c>
      <c r="K2909">
        <v>5.3113883743784003</v>
      </c>
      <c r="L2909">
        <v>3.0596660138409599</v>
      </c>
      <c r="M2909">
        <v>3.2527193797749998</v>
      </c>
      <c r="N2909">
        <v>0.219404424418077</v>
      </c>
      <c r="O2909">
        <v>2.3314818042674101</v>
      </c>
      <c r="P2909">
        <v>2.60068644122728E-2</v>
      </c>
      <c r="Q2909" t="s">
        <v>26</v>
      </c>
      <c r="R2909" t="s">
        <v>27</v>
      </c>
      <c r="S2909">
        <v>40</v>
      </c>
      <c r="T2909">
        <v>152.57520369748599</v>
      </c>
      <c r="U2909">
        <v>267.00660647059999</v>
      </c>
      <c r="V2909" t="s">
        <v>28</v>
      </c>
      <c r="W2909">
        <v>1301.4085446082399</v>
      </c>
      <c r="X2909">
        <v>13014.085446082399</v>
      </c>
      <c r="Y2909" t="s">
        <v>31</v>
      </c>
    </row>
    <row r="2910" spans="1:25" x14ac:dyDescent="0.35">
      <c r="A2910" t="s">
        <v>25</v>
      </c>
      <c r="B2910" s="1">
        <v>38212</v>
      </c>
      <c r="C2910">
        <v>12.1</v>
      </c>
      <c r="D2910">
        <v>72</v>
      </c>
      <c r="E2910" t="s">
        <v>33</v>
      </c>
      <c r="F2910">
        <v>36.4</v>
      </c>
      <c r="G2910">
        <v>0</v>
      </c>
      <c r="H2910">
        <v>80.629645218841802</v>
      </c>
      <c r="I2910">
        <v>2.4110303325502001</v>
      </c>
      <c r="J2910">
        <v>21.816942382530399</v>
      </c>
      <c r="K2910">
        <v>7.6073076138343199</v>
      </c>
      <c r="L2910">
        <v>3.77821655549501</v>
      </c>
      <c r="M2910">
        <v>5.2412576381461697</v>
      </c>
      <c r="N2910">
        <v>0.51046944731617805</v>
      </c>
      <c r="O2910">
        <v>10.653503571264199</v>
      </c>
      <c r="P2910">
        <v>0.197893489248224</v>
      </c>
      <c r="Q2910" t="s">
        <v>26</v>
      </c>
      <c r="R2910" t="s">
        <v>27</v>
      </c>
      <c r="S2910">
        <v>40</v>
      </c>
      <c r="T2910">
        <v>263.13328397481399</v>
      </c>
      <c r="U2910">
        <v>460.48324695592402</v>
      </c>
      <c r="V2910" t="s">
        <v>28</v>
      </c>
      <c r="W2910">
        <v>1912.7526840671301</v>
      </c>
      <c r="X2910">
        <v>19127.5268406713</v>
      </c>
      <c r="Y2910" t="s">
        <v>31</v>
      </c>
    </row>
    <row r="2911" spans="1:25" x14ac:dyDescent="0.35">
      <c r="A2911" t="s">
        <v>25</v>
      </c>
      <c r="B2911" s="1">
        <v>38213</v>
      </c>
      <c r="C2911">
        <v>10.5</v>
      </c>
      <c r="D2911">
        <v>71</v>
      </c>
      <c r="E2911" t="s">
        <v>33</v>
      </c>
      <c r="F2911">
        <v>20.100000000000001</v>
      </c>
      <c r="G2911">
        <v>0</v>
      </c>
      <c r="H2911">
        <v>81.583262088782206</v>
      </c>
      <c r="I2911">
        <v>2.8825151165501999</v>
      </c>
      <c r="J2911">
        <v>23.410942382530401</v>
      </c>
      <c r="K2911">
        <v>3.7301811404952598</v>
      </c>
      <c r="L2911">
        <v>4.4081319523045996</v>
      </c>
      <c r="M2911">
        <v>2.4687016175398999</v>
      </c>
      <c r="N2911">
        <v>0.13465991279009601</v>
      </c>
      <c r="O2911">
        <v>2.9450857055059698</v>
      </c>
      <c r="P2911">
        <v>7.9270920077634005E-2</v>
      </c>
      <c r="Q2911" t="s">
        <v>26</v>
      </c>
      <c r="R2911" t="s">
        <v>27</v>
      </c>
      <c r="S2911">
        <v>40</v>
      </c>
      <c r="T2911">
        <v>87.5915503488702</v>
      </c>
      <c r="U2911">
        <v>153.28521311052299</v>
      </c>
      <c r="V2911" t="s">
        <v>28</v>
      </c>
      <c r="W2911">
        <v>854.73726003904903</v>
      </c>
      <c r="X2911">
        <v>8547.3726003904903</v>
      </c>
      <c r="Y2911" t="s">
        <v>29</v>
      </c>
    </row>
    <row r="2912" spans="1:25" x14ac:dyDescent="0.35">
      <c r="A2912" t="s">
        <v>25</v>
      </c>
      <c r="B2912" s="1">
        <v>38214</v>
      </c>
      <c r="C2912">
        <v>11</v>
      </c>
      <c r="D2912">
        <v>78</v>
      </c>
      <c r="E2912" t="s">
        <v>33</v>
      </c>
      <c r="F2912">
        <v>43.2</v>
      </c>
      <c r="G2912">
        <v>3</v>
      </c>
      <c r="H2912">
        <v>64.841643517543403</v>
      </c>
      <c r="I2912">
        <v>1.7168438073458401</v>
      </c>
      <c r="J2912">
        <v>22.5566906401877</v>
      </c>
      <c r="K2912">
        <v>4.4720897480618698</v>
      </c>
      <c r="L2912">
        <v>2.8847705976526798</v>
      </c>
      <c r="M2912">
        <v>2.54221511779091</v>
      </c>
      <c r="N2912">
        <v>0.14183867635122599</v>
      </c>
      <c r="O2912">
        <v>1.2258032200440201</v>
      </c>
      <c r="P2912">
        <v>1.1854251422581801E-2</v>
      </c>
      <c r="Q2912" t="s">
        <v>26</v>
      </c>
      <c r="R2912" t="s">
        <v>27</v>
      </c>
      <c r="S2912">
        <v>40</v>
      </c>
      <c r="T2912">
        <v>116.689774937156</v>
      </c>
      <c r="U2912">
        <v>204.207106140024</v>
      </c>
      <c r="V2912" t="s">
        <v>28</v>
      </c>
      <c r="W2912">
        <v>1065.3323772938199</v>
      </c>
      <c r="X2912">
        <v>10653.3237729382</v>
      </c>
      <c r="Y2912" t="s">
        <v>31</v>
      </c>
    </row>
    <row r="2913" spans="1:25" x14ac:dyDescent="0.35">
      <c r="A2913" t="s">
        <v>25</v>
      </c>
      <c r="B2913" s="1">
        <v>38215</v>
      </c>
      <c r="C2913">
        <v>1.7</v>
      </c>
      <c r="D2913">
        <v>93</v>
      </c>
      <c r="E2913" t="s">
        <v>33</v>
      </c>
      <c r="F2913">
        <v>22.3</v>
      </c>
      <c r="G2913">
        <v>3.2</v>
      </c>
      <c r="H2913">
        <v>40.398267426807202</v>
      </c>
      <c r="I2913">
        <v>0.49687579822445699</v>
      </c>
      <c r="J2913">
        <v>19.690438836011101</v>
      </c>
      <c r="K2913">
        <v>0.114750437436949</v>
      </c>
      <c r="L2913">
        <v>0.93478012976290303</v>
      </c>
      <c r="M2913">
        <v>2.9752025127078401E-2</v>
      </c>
      <c r="N2913" s="2">
        <v>5.40372408675036E-5</v>
      </c>
      <c r="O2913" s="2">
        <v>1.07748315000497E-8</v>
      </c>
      <c r="P2913" s="2">
        <v>6.6026752865658502E-12</v>
      </c>
      <c r="Q2913" t="s">
        <v>26</v>
      </c>
      <c r="R2913" t="s">
        <v>27</v>
      </c>
      <c r="S2913">
        <v>40</v>
      </c>
      <c r="T2913">
        <v>0.26199455948990302</v>
      </c>
      <c r="U2913">
        <v>0.45849047910732998</v>
      </c>
      <c r="V2913" t="s">
        <v>26</v>
      </c>
      <c r="W2913">
        <v>5.99601265028046</v>
      </c>
      <c r="X2913">
        <v>0</v>
      </c>
      <c r="Y2913" t="s">
        <v>26</v>
      </c>
    </row>
    <row r="2914" spans="1:25" x14ac:dyDescent="0.35">
      <c r="A2914" t="s">
        <v>25</v>
      </c>
      <c r="B2914" s="1">
        <v>38216</v>
      </c>
      <c r="C2914">
        <v>4.4000000000000004</v>
      </c>
      <c r="D2914">
        <v>62</v>
      </c>
      <c r="E2914" t="s">
        <v>33</v>
      </c>
      <c r="F2914">
        <v>22.9</v>
      </c>
      <c r="G2914">
        <v>3.4</v>
      </c>
      <c r="H2914">
        <v>47.802450886335997</v>
      </c>
      <c r="I2914">
        <v>0</v>
      </c>
      <c r="J2914">
        <v>16.989978304250801</v>
      </c>
      <c r="K2914">
        <v>0.39091437375128102</v>
      </c>
      <c r="L2914">
        <v>0</v>
      </c>
      <c r="M2914">
        <v>7.8182874750256107E-2</v>
      </c>
      <c r="N2914">
        <v>2.9879718274714598E-4</v>
      </c>
      <c r="O2914">
        <v>0</v>
      </c>
      <c r="P2914">
        <v>0</v>
      </c>
      <c r="Q2914" t="s">
        <v>26</v>
      </c>
      <c r="R2914" t="s">
        <v>27</v>
      </c>
      <c r="S2914">
        <v>40</v>
      </c>
      <c r="T2914">
        <v>2.0877852159350101</v>
      </c>
      <c r="U2914">
        <v>3.65362412788626</v>
      </c>
      <c r="V2914" t="s">
        <v>26</v>
      </c>
      <c r="W2914">
        <v>36.931431683788702</v>
      </c>
      <c r="X2914">
        <v>0</v>
      </c>
      <c r="Y2914" t="s">
        <v>26</v>
      </c>
    </row>
    <row r="2915" spans="1:25" x14ac:dyDescent="0.35">
      <c r="A2915" t="s">
        <v>25</v>
      </c>
      <c r="B2915" s="1">
        <v>38217</v>
      </c>
      <c r="C2915">
        <v>8.9</v>
      </c>
      <c r="D2915">
        <v>97</v>
      </c>
      <c r="E2915" t="s">
        <v>33</v>
      </c>
      <c r="F2915">
        <v>35.9</v>
      </c>
      <c r="G2915">
        <v>30.4</v>
      </c>
      <c r="H2915">
        <v>11.1643386420093</v>
      </c>
      <c r="I2915">
        <v>0</v>
      </c>
      <c r="J2915">
        <v>1.306</v>
      </c>
      <c r="K2915" s="2">
        <v>1.4802974808717199E-5</v>
      </c>
      <c r="L2915">
        <v>0</v>
      </c>
      <c r="M2915" s="2">
        <v>2.9605949617434301E-6</v>
      </c>
      <c r="N2915" s="2">
        <v>4.4556362282280397E-12</v>
      </c>
      <c r="O2915">
        <v>0</v>
      </c>
      <c r="P2915">
        <v>0</v>
      </c>
      <c r="Q2915" t="s">
        <v>26</v>
      </c>
      <c r="R2915" t="s">
        <v>27</v>
      </c>
      <c r="S2915">
        <v>40</v>
      </c>
      <c r="T2915" s="2">
        <v>6.4236977255257896E-8</v>
      </c>
      <c r="U2915" s="2">
        <v>1.1241471019670101E-7</v>
      </c>
      <c r="V2915" t="s">
        <v>26</v>
      </c>
      <c r="W2915" s="2">
        <v>8.8611098547763905E-6</v>
      </c>
      <c r="X2915">
        <v>0</v>
      </c>
      <c r="Y2915" t="s">
        <v>26</v>
      </c>
    </row>
    <row r="2916" spans="1:25" x14ac:dyDescent="0.35">
      <c r="A2916" t="s">
        <v>25</v>
      </c>
      <c r="B2916" s="1">
        <v>38218</v>
      </c>
      <c r="C2916">
        <v>8</v>
      </c>
      <c r="D2916">
        <v>96</v>
      </c>
      <c r="E2916" t="s">
        <v>33</v>
      </c>
      <c r="F2916">
        <v>25.4</v>
      </c>
      <c r="G2916">
        <v>31.8</v>
      </c>
      <c r="H2916">
        <v>8.6522322488027807</v>
      </c>
      <c r="I2916">
        <v>0</v>
      </c>
      <c r="J2916">
        <v>1.1439999999999999</v>
      </c>
      <c r="K2916" s="2">
        <v>2.2153634909517702E-6</v>
      </c>
      <c r="L2916">
        <v>0</v>
      </c>
      <c r="M2916" s="2">
        <v>4.4307269819035298E-7</v>
      </c>
      <c r="N2916" s="2">
        <v>1.5446483905990299E-13</v>
      </c>
      <c r="O2916">
        <v>0</v>
      </c>
      <c r="P2916">
        <v>0</v>
      </c>
      <c r="Q2916" t="s">
        <v>26</v>
      </c>
      <c r="R2916" t="s">
        <v>27</v>
      </c>
      <c r="S2916">
        <v>40</v>
      </c>
      <c r="T2916" s="2">
        <v>2.5435978486091201E-9</v>
      </c>
      <c r="U2916" s="2">
        <v>4.4512962350659602E-9</v>
      </c>
      <c r="V2916" t="s">
        <v>26</v>
      </c>
      <c r="W2916" s="2">
        <v>5.1301790390637696E-7</v>
      </c>
      <c r="X2916">
        <v>0</v>
      </c>
      <c r="Y2916" t="s">
        <v>26</v>
      </c>
    </row>
    <row r="2917" spans="1:25" x14ac:dyDescent="0.35">
      <c r="A2917" t="s">
        <v>25</v>
      </c>
      <c r="B2917" s="1">
        <v>38219</v>
      </c>
      <c r="C2917">
        <v>11.4</v>
      </c>
      <c r="D2917">
        <v>68</v>
      </c>
      <c r="E2917" t="s">
        <v>33</v>
      </c>
      <c r="F2917">
        <v>3.8</v>
      </c>
      <c r="G2917">
        <v>0.4</v>
      </c>
      <c r="H2917">
        <v>32.104495222470597</v>
      </c>
      <c r="I2917">
        <v>0.56062400000000001</v>
      </c>
      <c r="J2917">
        <v>2.9</v>
      </c>
      <c r="K2917">
        <v>7.25093513240183E-3</v>
      </c>
      <c r="L2917">
        <v>0.75591627223611901</v>
      </c>
      <c r="M2917">
        <v>1.8121411859608201E-3</v>
      </c>
      <c r="N2917" s="2">
        <v>3.8156523532358598E-7</v>
      </c>
      <c r="O2917" s="2">
        <v>1.63454761172008E-13</v>
      </c>
      <c r="P2917" s="2">
        <v>5.9346415606010304E-17</v>
      </c>
      <c r="Q2917" t="s">
        <v>26</v>
      </c>
      <c r="R2917" t="s">
        <v>27</v>
      </c>
      <c r="S2917">
        <v>40</v>
      </c>
      <c r="T2917">
        <v>2.4030795052825899E-3</v>
      </c>
      <c r="U2917">
        <v>4.2053891342445403E-3</v>
      </c>
      <c r="V2917" t="s">
        <v>26</v>
      </c>
      <c r="W2917">
        <v>9.6010773556881396E-2</v>
      </c>
      <c r="X2917">
        <v>0</v>
      </c>
      <c r="Y2917" t="s">
        <v>26</v>
      </c>
    </row>
    <row r="2918" spans="1:25" x14ac:dyDescent="0.35">
      <c r="A2918" t="s">
        <v>25</v>
      </c>
      <c r="B2918" s="1">
        <v>38220</v>
      </c>
      <c r="C2918">
        <v>9.3000000000000007</v>
      </c>
      <c r="D2918">
        <v>90</v>
      </c>
      <c r="E2918" t="s">
        <v>33</v>
      </c>
      <c r="F2918">
        <v>1.9</v>
      </c>
      <c r="G2918">
        <v>0</v>
      </c>
      <c r="H2918">
        <v>38.801906135679197</v>
      </c>
      <c r="I2918">
        <v>0.70638624000000005</v>
      </c>
      <c r="J2918">
        <v>4.2779999999999996</v>
      </c>
      <c r="K2918">
        <v>3.0126225427711401E-2</v>
      </c>
      <c r="L2918">
        <v>0.99997932970366299</v>
      </c>
      <c r="M2918">
        <v>7.9111152606976508E-3</v>
      </c>
      <c r="N2918" s="2">
        <v>5.1814302262336001E-6</v>
      </c>
      <c r="O2918" s="2">
        <v>4.28903246316275E-10</v>
      </c>
      <c r="P2918" s="2">
        <v>3.1028810585531201E-13</v>
      </c>
      <c r="Q2918" t="s">
        <v>26</v>
      </c>
      <c r="R2918" t="s">
        <v>27</v>
      </c>
      <c r="S2918">
        <v>40</v>
      </c>
      <c r="T2918">
        <v>2.70401321518484E-2</v>
      </c>
      <c r="U2918">
        <v>4.7320231265734598E-2</v>
      </c>
      <c r="V2918" t="s">
        <v>26</v>
      </c>
      <c r="W2918">
        <v>0.81171048779675903</v>
      </c>
      <c r="X2918">
        <v>0</v>
      </c>
      <c r="Y2918" t="s">
        <v>26</v>
      </c>
    </row>
    <row r="2919" spans="1:25" x14ac:dyDescent="0.35">
      <c r="A2919" t="s">
        <v>25</v>
      </c>
      <c r="B2919" s="1">
        <v>38221</v>
      </c>
      <c r="C2919">
        <v>13.3</v>
      </c>
      <c r="D2919">
        <v>52</v>
      </c>
      <c r="E2919" t="s">
        <v>33</v>
      </c>
      <c r="F2919">
        <v>23.6</v>
      </c>
      <c r="G2919">
        <v>5.2</v>
      </c>
      <c r="H2919">
        <v>56.348641801543401</v>
      </c>
      <c r="I2919">
        <v>0.66523802851829394</v>
      </c>
      <c r="J2919">
        <v>2.0979999999999999</v>
      </c>
      <c r="K2919">
        <v>1.02935367218098</v>
      </c>
      <c r="L2919">
        <v>0.74216118304638201</v>
      </c>
      <c r="M2919">
        <v>0.25649654902297297</v>
      </c>
      <c r="N2919">
        <v>2.4470520420877E-3</v>
      </c>
      <c r="O2919" s="2">
        <v>3.14924527999298E-7</v>
      </c>
      <c r="P2919" s="2">
        <v>1.09278426858294E-10</v>
      </c>
      <c r="Q2919" t="s">
        <v>26</v>
      </c>
      <c r="R2919" t="s">
        <v>27</v>
      </c>
      <c r="S2919">
        <v>40</v>
      </c>
      <c r="T2919">
        <v>10.6241024293219</v>
      </c>
      <c r="U2919">
        <v>18.592179251313201</v>
      </c>
      <c r="V2919" t="s">
        <v>28</v>
      </c>
      <c r="W2919">
        <v>150.51209863299999</v>
      </c>
      <c r="X2919">
        <v>0</v>
      </c>
      <c r="Y2919" t="s">
        <v>26</v>
      </c>
    </row>
    <row r="2920" spans="1:25" x14ac:dyDescent="0.35">
      <c r="A2920" t="s">
        <v>25</v>
      </c>
      <c r="B2920" s="1">
        <v>38222</v>
      </c>
      <c r="C2920">
        <v>10.4</v>
      </c>
      <c r="D2920">
        <v>53</v>
      </c>
      <c r="E2920" t="s">
        <v>33</v>
      </c>
      <c r="F2920">
        <v>19.600000000000001</v>
      </c>
      <c r="G2920">
        <v>0</v>
      </c>
      <c r="H2920">
        <v>74.621257272552</v>
      </c>
      <c r="I2920">
        <v>1.42278120851829</v>
      </c>
      <c r="J2920">
        <v>3.6739999999999999</v>
      </c>
      <c r="K2920">
        <v>2.01403508569912</v>
      </c>
      <c r="L2920">
        <v>1.4458116778525301</v>
      </c>
      <c r="M2920">
        <v>0.57269855723000895</v>
      </c>
      <c r="N2920">
        <v>1.0141403945848899E-2</v>
      </c>
      <c r="O2920">
        <v>3.1618304452259E-3</v>
      </c>
      <c r="P2920" s="2">
        <v>5.6607922298945004E-6</v>
      </c>
      <c r="Q2920" t="s">
        <v>26</v>
      </c>
      <c r="R2920" t="s">
        <v>27</v>
      </c>
      <c r="S2920">
        <v>40</v>
      </c>
      <c r="T2920">
        <v>32.302559601468197</v>
      </c>
      <c r="U2920">
        <v>56.5294793025693</v>
      </c>
      <c r="V2920" t="s">
        <v>28</v>
      </c>
      <c r="W2920">
        <v>383.32309189916202</v>
      </c>
      <c r="X2920">
        <v>3833.23091899162</v>
      </c>
      <c r="Y2920" t="s">
        <v>32</v>
      </c>
    </row>
    <row r="2921" spans="1:25" x14ac:dyDescent="0.35">
      <c r="A2921" t="s">
        <v>25</v>
      </c>
      <c r="B2921" s="1">
        <v>38223</v>
      </c>
      <c r="C2921">
        <v>6.4</v>
      </c>
      <c r="D2921">
        <v>61</v>
      </c>
      <c r="E2921" t="s">
        <v>33</v>
      </c>
      <c r="F2921">
        <v>5.3</v>
      </c>
      <c r="G2921">
        <v>0</v>
      </c>
      <c r="H2921">
        <v>78.7451369911185</v>
      </c>
      <c r="I2921">
        <v>1.83273750851829</v>
      </c>
      <c r="J2921">
        <v>4.53</v>
      </c>
      <c r="K2921">
        <v>1.31239629464871</v>
      </c>
      <c r="L2921">
        <v>1.8274950462086701</v>
      </c>
      <c r="M2921">
        <v>0.39628692676537097</v>
      </c>
      <c r="N2921">
        <v>5.2850141395231901E-3</v>
      </c>
      <c r="O2921">
        <v>4.7604624479962998E-3</v>
      </c>
      <c r="P2921" s="2">
        <v>1.5130870116211E-5</v>
      </c>
      <c r="Q2921" t="s">
        <v>26</v>
      </c>
      <c r="R2921" t="s">
        <v>27</v>
      </c>
      <c r="S2921">
        <v>40</v>
      </c>
      <c r="T2921">
        <v>15.922486269598201</v>
      </c>
      <c r="U2921">
        <v>27.864350971796899</v>
      </c>
      <c r="V2921" t="s">
        <v>28</v>
      </c>
      <c r="W2921">
        <v>212.21816624576101</v>
      </c>
      <c r="X2921">
        <v>2122.1816624576099</v>
      </c>
      <c r="Y2921" t="s">
        <v>32</v>
      </c>
    </row>
    <row r="2922" spans="1:25" x14ac:dyDescent="0.35">
      <c r="A2922" t="s">
        <v>25</v>
      </c>
      <c r="B2922" s="1">
        <v>38224</v>
      </c>
      <c r="C2922">
        <v>5.8</v>
      </c>
      <c r="D2922">
        <v>69</v>
      </c>
      <c r="E2922" t="s">
        <v>33</v>
      </c>
      <c r="F2922">
        <v>24.8</v>
      </c>
      <c r="G2922">
        <v>0.4</v>
      </c>
      <c r="H2922">
        <v>80.536096165378098</v>
      </c>
      <c r="I2922">
        <v>2.1325311925182899</v>
      </c>
      <c r="J2922">
        <v>5.2779999999999996</v>
      </c>
      <c r="K2922">
        <v>4.1969040657860601</v>
      </c>
      <c r="L2922">
        <v>2.1278977356889599</v>
      </c>
      <c r="M2922">
        <v>2.0053662726416901</v>
      </c>
      <c r="N2922">
        <v>9.3207694215532294E-2</v>
      </c>
      <c r="O2922">
        <v>0.26408475739975901</v>
      </c>
      <c r="P2922">
        <v>1.21751399901311E-3</v>
      </c>
      <c r="Q2922" t="s">
        <v>26</v>
      </c>
      <c r="R2922" t="s">
        <v>27</v>
      </c>
      <c r="S2922">
        <v>40</v>
      </c>
      <c r="T2922">
        <v>105.586869166035</v>
      </c>
      <c r="U2922">
        <v>184.77702104056101</v>
      </c>
      <c r="V2922" t="s">
        <v>28</v>
      </c>
      <c r="W2922">
        <v>987.25828569706403</v>
      </c>
      <c r="X2922">
        <v>9872.5828569706391</v>
      </c>
      <c r="Y2922" t="s">
        <v>29</v>
      </c>
    </row>
    <row r="2923" spans="1:25" x14ac:dyDescent="0.35">
      <c r="A2923" t="s">
        <v>25</v>
      </c>
      <c r="B2923" s="1">
        <v>38225</v>
      </c>
      <c r="C2923">
        <v>6.7</v>
      </c>
      <c r="D2923">
        <v>53</v>
      </c>
      <c r="E2923" t="s">
        <v>33</v>
      </c>
      <c r="F2923">
        <v>12.1</v>
      </c>
      <c r="G2923">
        <v>0</v>
      </c>
      <c r="H2923">
        <v>82.958803504260104</v>
      </c>
      <c r="I2923">
        <v>2.6463430885182899</v>
      </c>
      <c r="J2923">
        <v>6.1879999999999997</v>
      </c>
      <c r="K2923">
        <v>2.9521695360218798</v>
      </c>
      <c r="L2923">
        <v>2.6155131451505</v>
      </c>
      <c r="M2923">
        <v>0.99270531501880099</v>
      </c>
      <c r="N2923">
        <v>2.6849791554897199E-2</v>
      </c>
      <c r="O2923">
        <v>0.28163880450442702</v>
      </c>
      <c r="P2923">
        <v>2.1466279995715101E-3</v>
      </c>
      <c r="Q2923" t="s">
        <v>26</v>
      </c>
      <c r="R2923" t="s">
        <v>27</v>
      </c>
      <c r="S2923">
        <v>40</v>
      </c>
      <c r="T2923">
        <v>60.202951974325103</v>
      </c>
      <c r="U2923">
        <v>105.355165955069</v>
      </c>
      <c r="V2923" t="s">
        <v>28</v>
      </c>
      <c r="W2923">
        <v>635.89094199106501</v>
      </c>
      <c r="X2923">
        <v>6358.9094199106503</v>
      </c>
      <c r="Y2923" t="s">
        <v>29</v>
      </c>
    </row>
    <row r="2924" spans="1:25" x14ac:dyDescent="0.35">
      <c r="A2924" t="s">
        <v>25</v>
      </c>
      <c r="B2924" s="1">
        <v>38226</v>
      </c>
      <c r="C2924">
        <v>5.4</v>
      </c>
      <c r="D2924">
        <v>69</v>
      </c>
      <c r="E2924" t="s">
        <v>33</v>
      </c>
      <c r="F2924">
        <v>10.9</v>
      </c>
      <c r="G2924">
        <v>0</v>
      </c>
      <c r="H2924">
        <v>82.958802118122094</v>
      </c>
      <c r="I2924">
        <v>2.9287574285182898</v>
      </c>
      <c r="J2924">
        <v>6.8639999999999999</v>
      </c>
      <c r="K2924">
        <v>2.7789472225034499</v>
      </c>
      <c r="L2924">
        <v>2.8989618124828702</v>
      </c>
      <c r="M2924">
        <v>0.967326371238449</v>
      </c>
      <c r="N2924">
        <v>2.5646798696174599E-2</v>
      </c>
      <c r="O2924">
        <v>0.36369065336494899</v>
      </c>
      <c r="P2924">
        <v>3.5592448729169402E-3</v>
      </c>
      <c r="Q2924" t="s">
        <v>26</v>
      </c>
      <c r="R2924" t="s">
        <v>27</v>
      </c>
      <c r="S2924">
        <v>40</v>
      </c>
      <c r="T2924">
        <v>54.597752686199897</v>
      </c>
      <c r="U2924">
        <v>95.546067200849905</v>
      </c>
      <c r="V2924" t="s">
        <v>28</v>
      </c>
      <c r="W2924">
        <v>587.982306714522</v>
      </c>
      <c r="X2924">
        <v>5879.8230671452202</v>
      </c>
      <c r="Y2924" t="s">
        <v>29</v>
      </c>
    </row>
    <row r="2925" spans="1:25" x14ac:dyDescent="0.35">
      <c r="A2925" t="s">
        <v>25</v>
      </c>
      <c r="B2925" s="1">
        <v>38227</v>
      </c>
      <c r="C2925">
        <v>3.3</v>
      </c>
      <c r="D2925">
        <v>81</v>
      </c>
      <c r="E2925" t="s">
        <v>33</v>
      </c>
      <c r="F2925">
        <v>9.1</v>
      </c>
      <c r="G2925">
        <v>3.2</v>
      </c>
      <c r="H2925">
        <v>52.2125768768284</v>
      </c>
      <c r="I2925">
        <v>1.44113654493138</v>
      </c>
      <c r="J2925">
        <v>4.3960220335448899</v>
      </c>
      <c r="K2925">
        <v>0.33396492001982903</v>
      </c>
      <c r="L2925">
        <v>1.5840420548083101</v>
      </c>
      <c r="M2925">
        <v>9.7123964522670997E-2</v>
      </c>
      <c r="N2925">
        <v>4.3866868720091799E-4</v>
      </c>
      <c r="O2925" s="2">
        <v>3.44734965850502E-5</v>
      </c>
      <c r="P2925" s="2">
        <v>7.7208182799392596E-8</v>
      </c>
      <c r="Q2925" t="s">
        <v>26</v>
      </c>
      <c r="R2925" t="s">
        <v>27</v>
      </c>
      <c r="S2925">
        <v>40</v>
      </c>
      <c r="T2925">
        <v>1.6001943133994401</v>
      </c>
      <c r="U2925">
        <v>2.8003400484490202</v>
      </c>
      <c r="V2925" t="s">
        <v>26</v>
      </c>
      <c r="W2925">
        <v>29.286583967619901</v>
      </c>
      <c r="X2925">
        <v>0</v>
      </c>
      <c r="Y2925" t="s">
        <v>26</v>
      </c>
    </row>
    <row r="2926" spans="1:25" x14ac:dyDescent="0.35">
      <c r="A2926" t="s">
        <v>25</v>
      </c>
      <c r="B2926" s="1">
        <v>38228</v>
      </c>
      <c r="C2926">
        <v>5.6</v>
      </c>
      <c r="D2926">
        <v>56</v>
      </c>
      <c r="E2926" t="s">
        <v>33</v>
      </c>
      <c r="F2926">
        <v>25</v>
      </c>
      <c r="G2926">
        <v>0.8</v>
      </c>
      <c r="H2926">
        <v>68.489915079163396</v>
      </c>
      <c r="I2926">
        <v>1.8543164329313799</v>
      </c>
      <c r="J2926">
        <v>5.1080220335448896</v>
      </c>
      <c r="K2926">
        <v>2.1006497560824799</v>
      </c>
      <c r="L2926">
        <v>1.9441853171726999</v>
      </c>
      <c r="M2926">
        <v>0.64530317586215902</v>
      </c>
      <c r="N2926">
        <v>1.2527108369942299E-2</v>
      </c>
      <c r="O2926">
        <v>2.5674940873289701E-2</v>
      </c>
      <c r="P2926" s="2">
        <v>9.4941976457039206E-5</v>
      </c>
      <c r="Q2926" t="s">
        <v>26</v>
      </c>
      <c r="R2926" t="s">
        <v>27</v>
      </c>
      <c r="S2926">
        <v>40</v>
      </c>
      <c r="T2926">
        <v>34.611349176371398</v>
      </c>
      <c r="U2926">
        <v>60.569861058649998</v>
      </c>
      <c r="V2926" t="s">
        <v>28</v>
      </c>
      <c r="W2926">
        <v>405.761049168537</v>
      </c>
      <c r="X2926">
        <v>4057.6104916853701</v>
      </c>
      <c r="Y2926" t="s">
        <v>29</v>
      </c>
    </row>
    <row r="2927" spans="1:25" x14ac:dyDescent="0.35">
      <c r="A2927" t="s">
        <v>25</v>
      </c>
      <c r="B2927" s="1">
        <v>38229</v>
      </c>
      <c r="C2927">
        <v>7.5</v>
      </c>
      <c r="D2927">
        <v>53</v>
      </c>
      <c r="E2927" t="s">
        <v>33</v>
      </c>
      <c r="F2927">
        <v>20.2</v>
      </c>
      <c r="G2927">
        <v>0</v>
      </c>
      <c r="H2927">
        <v>78.583908542563705</v>
      </c>
      <c r="I2927">
        <v>2.4208269849313799</v>
      </c>
      <c r="J2927">
        <v>6.1620220335448899</v>
      </c>
      <c r="K2927">
        <v>2.7402377051193798</v>
      </c>
      <c r="L2927">
        <v>2.4426199309554999</v>
      </c>
      <c r="M2927">
        <v>0.90134294789979297</v>
      </c>
      <c r="N2927">
        <v>2.26320721716461E-2</v>
      </c>
      <c r="O2927">
        <v>0.17065888798843301</v>
      </c>
      <c r="P2927">
        <v>1.10131940004117E-3</v>
      </c>
      <c r="Q2927" t="s">
        <v>26</v>
      </c>
      <c r="R2927" t="s">
        <v>27</v>
      </c>
      <c r="S2927">
        <v>40</v>
      </c>
      <c r="T2927">
        <v>53.371615749588798</v>
      </c>
      <c r="U2927">
        <v>93.400327561780401</v>
      </c>
      <c r="V2927" t="s">
        <v>28</v>
      </c>
      <c r="W2927">
        <v>577.33661154306105</v>
      </c>
      <c r="X2927">
        <v>5773.3661154306101</v>
      </c>
      <c r="Y2927" t="s">
        <v>29</v>
      </c>
    </row>
    <row r="2928" spans="1:25" x14ac:dyDescent="0.35">
      <c r="A2928" t="s">
        <v>25</v>
      </c>
      <c r="B2928" s="1">
        <v>38230</v>
      </c>
      <c r="C2928">
        <v>9.6999999999999993</v>
      </c>
      <c r="D2928">
        <v>58</v>
      </c>
      <c r="E2928" t="s">
        <v>33</v>
      </c>
      <c r="F2928">
        <v>7.9</v>
      </c>
      <c r="G2928">
        <v>1.4</v>
      </c>
      <c r="H2928">
        <v>73.512232510158697</v>
      </c>
      <c r="I2928">
        <v>3.0565746009313801</v>
      </c>
      <c r="J2928">
        <v>7.61202203354489</v>
      </c>
      <c r="K2928">
        <v>1.0589941812492101</v>
      </c>
      <c r="L2928">
        <v>3.0547940814726</v>
      </c>
      <c r="M2928">
        <v>0.37541202047274602</v>
      </c>
      <c r="N2928">
        <v>4.8022898897567999E-3</v>
      </c>
      <c r="O2928">
        <v>2.99488872645048E-2</v>
      </c>
      <c r="P2928">
        <v>3.3278143222753001E-4</v>
      </c>
      <c r="Q2928" t="s">
        <v>26</v>
      </c>
      <c r="R2928" t="s">
        <v>27</v>
      </c>
      <c r="S2928">
        <v>40</v>
      </c>
      <c r="T2928">
        <v>11.1396319790283</v>
      </c>
      <c r="U2928">
        <v>19.494355963299501</v>
      </c>
      <c r="V2928" t="s">
        <v>28</v>
      </c>
      <c r="W2928">
        <v>156.71702912539601</v>
      </c>
      <c r="X2928">
        <v>1567.1702912539599</v>
      </c>
      <c r="Y2928" t="s">
        <v>30</v>
      </c>
    </row>
    <row r="2929" spans="1:25" x14ac:dyDescent="0.35">
      <c r="A2929" t="s">
        <v>25</v>
      </c>
      <c r="B2929" s="1">
        <v>38231</v>
      </c>
      <c r="C2929">
        <v>6.6</v>
      </c>
      <c r="D2929">
        <v>85</v>
      </c>
      <c r="E2929" t="s">
        <v>33</v>
      </c>
      <c r="F2929">
        <v>32</v>
      </c>
      <c r="G2929">
        <v>0</v>
      </c>
      <c r="H2929">
        <v>75.769347377397807</v>
      </c>
      <c r="I2929">
        <v>3.2468931909313801</v>
      </c>
      <c r="J2929">
        <v>8.5040220335448904</v>
      </c>
      <c r="K2929">
        <v>4.0153536136740797</v>
      </c>
      <c r="L2929">
        <v>3.3224508279530398</v>
      </c>
      <c r="M2929">
        <v>2.3448068824077</v>
      </c>
      <c r="N2929">
        <v>0.12293015689758099</v>
      </c>
      <c r="O2929">
        <v>1.55521686060199</v>
      </c>
      <c r="P2929">
        <v>2.1178768064891801E-2</v>
      </c>
      <c r="Q2929" t="s">
        <v>26</v>
      </c>
      <c r="R2929" t="s">
        <v>27</v>
      </c>
      <c r="S2929">
        <v>40</v>
      </c>
      <c r="T2929">
        <v>98.457886903246305</v>
      </c>
      <c r="U2929">
        <v>172.30130208068101</v>
      </c>
      <c r="V2929" t="s">
        <v>28</v>
      </c>
      <c r="W2929">
        <v>935.69183362246702</v>
      </c>
      <c r="X2929">
        <v>9356.9183362246695</v>
      </c>
      <c r="Y2929" t="s">
        <v>29</v>
      </c>
    </row>
    <row r="2930" spans="1:25" x14ac:dyDescent="0.35">
      <c r="A2930" t="s">
        <v>25</v>
      </c>
      <c r="B2930" s="1">
        <v>38232</v>
      </c>
      <c r="C2930">
        <v>9.6999999999999993</v>
      </c>
      <c r="D2930">
        <v>72</v>
      </c>
      <c r="E2930" t="s">
        <v>33</v>
      </c>
      <c r="F2930">
        <v>21.6</v>
      </c>
      <c r="G2930">
        <v>2.8</v>
      </c>
      <c r="H2930">
        <v>62.358425570558801</v>
      </c>
      <c r="I2930">
        <v>2.1814191814441699</v>
      </c>
      <c r="J2930">
        <v>9.9540220335448897</v>
      </c>
      <c r="K2930">
        <v>1.38862647501207</v>
      </c>
      <c r="L2930">
        <v>2.8186008065638899</v>
      </c>
      <c r="M2930">
        <v>0.47874421434810099</v>
      </c>
      <c r="N2930">
        <v>7.3850283567676901E-3</v>
      </c>
      <c r="O2930">
        <v>4.7823082009528103E-2</v>
      </c>
      <c r="P2930">
        <v>4.3714488611536201E-4</v>
      </c>
      <c r="Q2930" t="s">
        <v>26</v>
      </c>
      <c r="R2930" t="s">
        <v>27</v>
      </c>
      <c r="S2930">
        <v>40</v>
      </c>
      <c r="T2930">
        <v>17.487127861335502</v>
      </c>
      <c r="U2930">
        <v>30.602473757337201</v>
      </c>
      <c r="V2930" t="s">
        <v>28</v>
      </c>
      <c r="W2930">
        <v>229.68684429714401</v>
      </c>
      <c r="X2930">
        <v>2296.8684429714399</v>
      </c>
      <c r="Y2930" t="s">
        <v>32</v>
      </c>
    </row>
    <row r="2931" spans="1:25" x14ac:dyDescent="0.35">
      <c r="A2931" t="s">
        <v>25</v>
      </c>
      <c r="B2931" s="1">
        <v>38233</v>
      </c>
      <c r="C2931">
        <v>6.6</v>
      </c>
      <c r="D2931">
        <v>74</v>
      </c>
      <c r="E2931" t="s">
        <v>33</v>
      </c>
      <c r="F2931">
        <v>22.9</v>
      </c>
      <c r="G2931">
        <v>0</v>
      </c>
      <c r="H2931">
        <v>72.006089258491997</v>
      </c>
      <c r="I2931">
        <v>2.5113047374441702</v>
      </c>
      <c r="J2931">
        <v>10.8460220335449</v>
      </c>
      <c r="K2931">
        <v>2.1223507367061401</v>
      </c>
      <c r="L2931">
        <v>3.18117437326551</v>
      </c>
      <c r="M2931">
        <v>0.76330241088339901</v>
      </c>
      <c r="N2931">
        <v>1.68632759321392E-2</v>
      </c>
      <c r="O2931">
        <v>0.245994227771863</v>
      </c>
      <c r="P2931">
        <v>3.01549637879176E-3</v>
      </c>
      <c r="Q2931" t="s">
        <v>26</v>
      </c>
      <c r="R2931" t="s">
        <v>27</v>
      </c>
      <c r="S2931">
        <v>40</v>
      </c>
      <c r="T2931">
        <v>35.1989382809845</v>
      </c>
      <c r="U2931">
        <v>61.598141991722798</v>
      </c>
      <c r="V2931" t="s">
        <v>28</v>
      </c>
      <c r="W2931">
        <v>411.41832133153798</v>
      </c>
      <c r="X2931">
        <v>4114.1832133153803</v>
      </c>
      <c r="Y2931" t="s">
        <v>29</v>
      </c>
    </row>
    <row r="2932" spans="1:25" x14ac:dyDescent="0.35">
      <c r="A2932" t="s">
        <v>25</v>
      </c>
      <c r="B2932" s="1">
        <v>38234</v>
      </c>
      <c r="C2932">
        <v>9.8000000000000007</v>
      </c>
      <c r="D2932">
        <v>62</v>
      </c>
      <c r="E2932" t="s">
        <v>33</v>
      </c>
      <c r="F2932">
        <v>8.5</v>
      </c>
      <c r="G2932">
        <v>0</v>
      </c>
      <c r="H2932">
        <v>78.348405062492503</v>
      </c>
      <c r="I2932">
        <v>3.1938152134441702</v>
      </c>
      <c r="J2932">
        <v>12.3140220335449</v>
      </c>
      <c r="K2932">
        <v>1.4882579522589801</v>
      </c>
      <c r="L2932">
        <v>3.87502470907376</v>
      </c>
      <c r="M2932">
        <v>0.57637060396628004</v>
      </c>
      <c r="N2932">
        <v>1.0256782128279801E-2</v>
      </c>
      <c r="O2932">
        <v>0.17119651233951599</v>
      </c>
      <c r="P2932">
        <v>3.3799780065304802E-3</v>
      </c>
      <c r="Q2932" t="s">
        <v>26</v>
      </c>
      <c r="R2932" t="s">
        <v>27</v>
      </c>
      <c r="S2932">
        <v>40</v>
      </c>
      <c r="T2932">
        <v>19.615515768831902</v>
      </c>
      <c r="U2932">
        <v>34.3271525954558</v>
      </c>
      <c r="V2932" t="s">
        <v>28</v>
      </c>
      <c r="W2932">
        <v>252.99261601379399</v>
      </c>
      <c r="X2932">
        <v>2529.9261601379399</v>
      </c>
      <c r="Y2932" t="s">
        <v>32</v>
      </c>
    </row>
    <row r="2933" spans="1:25" x14ac:dyDescent="0.35">
      <c r="A2933" t="s">
        <v>25</v>
      </c>
      <c r="B2933" s="1">
        <v>38235</v>
      </c>
      <c r="C2933">
        <v>12.7</v>
      </c>
      <c r="D2933">
        <v>53</v>
      </c>
      <c r="E2933" t="s">
        <v>33</v>
      </c>
      <c r="F2933">
        <v>19.7</v>
      </c>
      <c r="G2933">
        <v>0</v>
      </c>
      <c r="H2933">
        <v>83.477164164529796</v>
      </c>
      <c r="I2933">
        <v>4.2625653214441703</v>
      </c>
      <c r="J2933">
        <v>14.3040220335449</v>
      </c>
      <c r="K2933">
        <v>4.6296172243410298</v>
      </c>
      <c r="L2933">
        <v>4.8854779537118898</v>
      </c>
      <c r="M2933">
        <v>3.4338641497949598</v>
      </c>
      <c r="N2933">
        <v>0.24149325659425599</v>
      </c>
      <c r="O2933">
        <v>6.5114542491017398</v>
      </c>
      <c r="P2933">
        <v>0.22420538738085499</v>
      </c>
      <c r="Q2933" t="s">
        <v>26</v>
      </c>
      <c r="R2933" t="s">
        <v>27</v>
      </c>
      <c r="S2933">
        <v>40</v>
      </c>
      <c r="T2933">
        <v>123.199881552226</v>
      </c>
      <c r="U2933">
        <v>215.599792716396</v>
      </c>
      <c r="V2933" t="s">
        <v>28</v>
      </c>
      <c r="W2933">
        <v>1109.92549191634</v>
      </c>
      <c r="X2933">
        <v>11099.254919163401</v>
      </c>
      <c r="Y2933" t="s">
        <v>31</v>
      </c>
    </row>
    <row r="2934" spans="1:25" x14ac:dyDescent="0.35">
      <c r="A2934" t="s">
        <v>25</v>
      </c>
      <c r="B2934" s="1">
        <v>38236</v>
      </c>
      <c r="C2934">
        <v>7.5</v>
      </c>
      <c r="D2934">
        <v>63</v>
      </c>
      <c r="E2934" t="s">
        <v>33</v>
      </c>
      <c r="F2934">
        <v>19.600000000000001</v>
      </c>
      <c r="G2934">
        <v>0.6</v>
      </c>
      <c r="H2934">
        <v>82.353322661229996</v>
      </c>
      <c r="I2934">
        <v>4.7868889174441698</v>
      </c>
      <c r="J2934">
        <v>15.3580220335449</v>
      </c>
      <c r="K2934">
        <v>3.9922219886082302</v>
      </c>
      <c r="L2934">
        <v>5.3808957450513599</v>
      </c>
      <c r="M2934">
        <v>3.02060383503999</v>
      </c>
      <c r="N2934">
        <v>0.192457515909884</v>
      </c>
      <c r="O2934">
        <v>5.5375246791254096</v>
      </c>
      <c r="P2934">
        <v>0.240098252377663</v>
      </c>
      <c r="Q2934" t="s">
        <v>26</v>
      </c>
      <c r="R2934" t="s">
        <v>27</v>
      </c>
      <c r="S2934">
        <v>40</v>
      </c>
      <c r="T2934">
        <v>97.561148346994401</v>
      </c>
      <c r="U2934">
        <v>170.73200960724</v>
      </c>
      <c r="V2934" t="s">
        <v>28</v>
      </c>
      <c r="W2934">
        <v>929.12141071066799</v>
      </c>
      <c r="X2934">
        <v>9291.2141071066799</v>
      </c>
      <c r="Y2934" t="s">
        <v>29</v>
      </c>
    </row>
    <row r="2935" spans="1:25" x14ac:dyDescent="0.35">
      <c r="A2935" t="s">
        <v>25</v>
      </c>
      <c r="B2935" s="1">
        <v>38237</v>
      </c>
      <c r="C2935">
        <v>12.3</v>
      </c>
      <c r="D2935">
        <v>64</v>
      </c>
      <c r="E2935" t="s">
        <v>33</v>
      </c>
      <c r="F2935">
        <v>4.9000000000000004</v>
      </c>
      <c r="G2935">
        <v>0</v>
      </c>
      <c r="H2935">
        <v>83.103339651145703</v>
      </c>
      <c r="I2935">
        <v>5.5817779894441699</v>
      </c>
      <c r="J2935">
        <v>17.276022033544901</v>
      </c>
      <c r="K2935">
        <v>2.0922653052121101</v>
      </c>
      <c r="L2935">
        <v>6.1754388437354999</v>
      </c>
      <c r="M2935">
        <v>0.989722981314201</v>
      </c>
      <c r="N2935">
        <v>2.67071824193994E-2</v>
      </c>
      <c r="O2935">
        <v>1.2953487810095401</v>
      </c>
      <c r="P2935">
        <v>7.7895601586201499E-2</v>
      </c>
      <c r="Q2935" t="s">
        <v>26</v>
      </c>
      <c r="R2935" t="s">
        <v>27</v>
      </c>
      <c r="S2935">
        <v>40</v>
      </c>
      <c r="T2935">
        <v>34.385299597158998</v>
      </c>
      <c r="U2935">
        <v>60.174274295028297</v>
      </c>
      <c r="V2935" t="s">
        <v>28</v>
      </c>
      <c r="W2935">
        <v>403.57901564578299</v>
      </c>
      <c r="X2935">
        <v>4035.7901564578301</v>
      </c>
      <c r="Y2935" t="s">
        <v>29</v>
      </c>
    </row>
    <row r="2936" spans="1:25" x14ac:dyDescent="0.35">
      <c r="A2936" t="s">
        <v>25</v>
      </c>
      <c r="B2936" s="1">
        <v>38238</v>
      </c>
      <c r="C2936">
        <v>13.4</v>
      </c>
      <c r="D2936">
        <v>51</v>
      </c>
      <c r="E2936" t="s">
        <v>33</v>
      </c>
      <c r="F2936">
        <v>5.3</v>
      </c>
      <c r="G2936">
        <v>0.2</v>
      </c>
      <c r="H2936">
        <v>84.962972238559601</v>
      </c>
      <c r="I2936">
        <v>6.7525256794441697</v>
      </c>
      <c r="J2936">
        <v>19.392022033544901</v>
      </c>
      <c r="K2936">
        <v>2.7355506781896599</v>
      </c>
      <c r="L2936">
        <v>7.2199108413843502</v>
      </c>
      <c r="M2936">
        <v>2.17625156523042</v>
      </c>
      <c r="N2936">
        <v>0.107724380395498</v>
      </c>
      <c r="O2936">
        <v>3.4892693359897198</v>
      </c>
      <c r="P2936">
        <v>0.30333460246495603</v>
      </c>
      <c r="Q2936" t="s">
        <v>26</v>
      </c>
      <c r="R2936" t="s">
        <v>27</v>
      </c>
      <c r="S2936">
        <v>40</v>
      </c>
      <c r="T2936">
        <v>53.223819441799897</v>
      </c>
      <c r="U2936">
        <v>93.141684023149793</v>
      </c>
      <c r="V2936" t="s">
        <v>28</v>
      </c>
      <c r="W2936">
        <v>576.04922673664998</v>
      </c>
      <c r="X2936">
        <v>5760.4922673664996</v>
      </c>
      <c r="Y2936" t="s">
        <v>29</v>
      </c>
    </row>
    <row r="2937" spans="1:25" x14ac:dyDescent="0.35">
      <c r="A2937" t="s">
        <v>25</v>
      </c>
      <c r="B2937" s="1">
        <v>38239</v>
      </c>
      <c r="C2937">
        <v>15.6</v>
      </c>
      <c r="D2937">
        <v>57</v>
      </c>
      <c r="E2937" t="s">
        <v>33</v>
      </c>
      <c r="F2937">
        <v>4.8</v>
      </c>
      <c r="G2937">
        <v>0</v>
      </c>
      <c r="H2937">
        <v>85.263523265493603</v>
      </c>
      <c r="I2937">
        <v>7.9357964974441702</v>
      </c>
      <c r="J2937">
        <v>21.904022033544901</v>
      </c>
      <c r="K2937">
        <v>2.7803551193737399</v>
      </c>
      <c r="L2937">
        <v>8.3282813394086705</v>
      </c>
      <c r="M2937">
        <v>2.4723623161859001</v>
      </c>
      <c r="N2937">
        <v>0.135013547438569</v>
      </c>
      <c r="O2937">
        <v>4.47681625262934</v>
      </c>
      <c r="P2937">
        <v>0.54356715683466195</v>
      </c>
      <c r="Q2937" t="s">
        <v>26</v>
      </c>
      <c r="R2937" t="s">
        <v>27</v>
      </c>
      <c r="S2937">
        <v>40</v>
      </c>
      <c r="T2937">
        <v>54.642532805662498</v>
      </c>
      <c r="U2937">
        <v>95.624432409909303</v>
      </c>
      <c r="V2937" t="s">
        <v>28</v>
      </c>
      <c r="W2937">
        <v>588.36994135634802</v>
      </c>
      <c r="X2937">
        <v>5883.6994135634804</v>
      </c>
      <c r="Y2937" t="s">
        <v>29</v>
      </c>
    </row>
    <row r="2938" spans="1:25" x14ac:dyDescent="0.35">
      <c r="A2938" t="s">
        <v>25</v>
      </c>
      <c r="B2938" s="1">
        <v>38240</v>
      </c>
      <c r="C2938">
        <v>11.6</v>
      </c>
      <c r="D2938">
        <v>58</v>
      </c>
      <c r="E2938" t="s">
        <v>33</v>
      </c>
      <c r="F2938">
        <v>25.7</v>
      </c>
      <c r="G2938">
        <v>0</v>
      </c>
      <c r="H2938">
        <v>85.263521856930396</v>
      </c>
      <c r="I2938">
        <v>8.8147223494441693</v>
      </c>
      <c r="J2938">
        <v>23.696022033544899</v>
      </c>
      <c r="K2938">
        <v>7.9703584396930598</v>
      </c>
      <c r="L2938">
        <v>9.1345260973607694</v>
      </c>
      <c r="M2938">
        <v>8.0034968445546699</v>
      </c>
      <c r="N2938">
        <v>1.07987655201254</v>
      </c>
      <c r="O2938">
        <v>66.571516481006</v>
      </c>
      <c r="P2938">
        <v>10.017682563347099</v>
      </c>
      <c r="Q2938" t="s">
        <v>28</v>
      </c>
      <c r="R2938" t="s">
        <v>27</v>
      </c>
      <c r="S2938">
        <v>40</v>
      </c>
      <c r="T2938">
        <v>281.91463356484797</v>
      </c>
      <c r="U2938">
        <v>493.35060873848403</v>
      </c>
      <c r="V2938" t="s">
        <v>28</v>
      </c>
      <c r="W2938">
        <v>2003.1966810858301</v>
      </c>
      <c r="X2938">
        <v>20031.966810858299</v>
      </c>
      <c r="Y2938" t="s">
        <v>31</v>
      </c>
    </row>
    <row r="2939" spans="1:25" x14ac:dyDescent="0.35">
      <c r="A2939" t="s">
        <v>25</v>
      </c>
      <c r="B2939" s="1">
        <v>38241</v>
      </c>
      <c r="C2939">
        <v>12.9</v>
      </c>
      <c r="D2939">
        <v>60</v>
      </c>
      <c r="E2939" t="s">
        <v>33</v>
      </c>
      <c r="F2939">
        <v>24.8</v>
      </c>
      <c r="G2939">
        <v>0</v>
      </c>
      <c r="H2939">
        <v>85.263520448367203</v>
      </c>
      <c r="I2939">
        <v>9.7374791494441695</v>
      </c>
      <c r="J2939">
        <v>25.722022033544899</v>
      </c>
      <c r="K2939">
        <v>7.6169670877003597</v>
      </c>
      <c r="L2939">
        <v>10.005554846616301</v>
      </c>
      <c r="M2939">
        <v>8.0269033612598601</v>
      </c>
      <c r="N2939">
        <v>1.08547274902502</v>
      </c>
      <c r="O2939">
        <v>67.126753958815698</v>
      </c>
      <c r="P2939">
        <v>12.463733029866599</v>
      </c>
      <c r="Q2939" t="s">
        <v>28</v>
      </c>
      <c r="R2939" t="s">
        <v>27</v>
      </c>
      <c r="S2939">
        <v>40</v>
      </c>
      <c r="T2939">
        <v>263.62912605153701</v>
      </c>
      <c r="U2939">
        <v>461.35097059019103</v>
      </c>
      <c r="V2939" t="s">
        <v>28</v>
      </c>
      <c r="W2939">
        <v>1915.1834442156101</v>
      </c>
      <c r="X2939">
        <v>19151.834442156101</v>
      </c>
      <c r="Y2939" t="s">
        <v>31</v>
      </c>
    </row>
    <row r="2940" spans="1:25" x14ac:dyDescent="0.35">
      <c r="A2940" t="s">
        <v>25</v>
      </c>
      <c r="B2940" s="1">
        <v>38242</v>
      </c>
      <c r="C2940">
        <v>12.9</v>
      </c>
      <c r="D2940">
        <v>69</v>
      </c>
      <c r="E2940" t="s">
        <v>33</v>
      </c>
      <c r="F2940">
        <v>32.5</v>
      </c>
      <c r="G2940">
        <v>0</v>
      </c>
      <c r="H2940">
        <v>84.6239934641698</v>
      </c>
      <c r="I2940">
        <v>10.452615669444199</v>
      </c>
      <c r="J2940">
        <v>27.748022033544899</v>
      </c>
      <c r="K2940">
        <v>10.2840103774433</v>
      </c>
      <c r="L2940">
        <v>10.766212768094899</v>
      </c>
      <c r="M2940">
        <v>10.7253817028573</v>
      </c>
      <c r="N2940">
        <v>1.8130070135402001</v>
      </c>
      <c r="O2940">
        <v>134.804098715425</v>
      </c>
      <c r="P2940">
        <v>29.609251269606201</v>
      </c>
      <c r="Q2940" t="s">
        <v>28</v>
      </c>
      <c r="R2940" t="s">
        <v>27</v>
      </c>
      <c r="S2940">
        <v>40</v>
      </c>
      <c r="T2940">
        <v>407.35904162208197</v>
      </c>
      <c r="U2940">
        <v>712.87832283864304</v>
      </c>
      <c r="V2940" t="s">
        <v>30</v>
      </c>
      <c r="W2940">
        <v>2533.3514829481001</v>
      </c>
      <c r="X2940">
        <v>25333.514829480999</v>
      </c>
      <c r="Y2940" t="s">
        <v>31</v>
      </c>
    </row>
    <row r="2941" spans="1:25" x14ac:dyDescent="0.35">
      <c r="A2941" t="s">
        <v>25</v>
      </c>
      <c r="B2941" s="1">
        <v>38243</v>
      </c>
      <c r="C2941">
        <v>11.2</v>
      </c>
      <c r="D2941">
        <v>86</v>
      </c>
      <c r="E2941" t="s">
        <v>33</v>
      </c>
      <c r="F2941">
        <v>27.5</v>
      </c>
      <c r="G2941">
        <v>0.4</v>
      </c>
      <c r="H2941">
        <v>81.105641010495702</v>
      </c>
      <c r="I2941">
        <v>10.7363633854442</v>
      </c>
      <c r="J2941">
        <v>29.468022033544901</v>
      </c>
      <c r="K2941">
        <v>5.1239903358058303</v>
      </c>
      <c r="L2941">
        <v>11.237272312191999</v>
      </c>
      <c r="M2941">
        <v>5.9077957129117999</v>
      </c>
      <c r="N2941">
        <v>0.63094569975604997</v>
      </c>
      <c r="O2941">
        <v>30.366335994053902</v>
      </c>
      <c r="P2941">
        <v>7.3546677435407197</v>
      </c>
      <c r="Q2941" t="s">
        <v>26</v>
      </c>
      <c r="R2941" t="s">
        <v>27</v>
      </c>
      <c r="S2941">
        <v>40</v>
      </c>
      <c r="T2941">
        <v>144.315158498117</v>
      </c>
      <c r="U2941">
        <v>252.55152737170599</v>
      </c>
      <c r="V2941" t="s">
        <v>28</v>
      </c>
      <c r="W2941">
        <v>1249.07797191902</v>
      </c>
      <c r="X2941">
        <v>12490.779719190199</v>
      </c>
      <c r="Y2941" t="s">
        <v>31</v>
      </c>
    </row>
    <row r="2942" spans="1:25" x14ac:dyDescent="0.35">
      <c r="A2942" t="s">
        <v>25</v>
      </c>
      <c r="B2942" s="1">
        <v>38244</v>
      </c>
      <c r="C2942">
        <v>12</v>
      </c>
      <c r="D2942">
        <v>58</v>
      </c>
      <c r="E2942" t="s">
        <v>33</v>
      </c>
      <c r="F2942">
        <v>25.7</v>
      </c>
      <c r="G2942">
        <v>9.8000000000000007</v>
      </c>
      <c r="H2942">
        <v>56.592087098519897</v>
      </c>
      <c r="I2942">
        <v>6.0239543934548898</v>
      </c>
      <c r="J2942">
        <v>17.045438715244199</v>
      </c>
      <c r="K2942">
        <v>1.1674641844253999</v>
      </c>
      <c r="L2942">
        <v>6.3965056513282299</v>
      </c>
      <c r="M2942">
        <v>0.56145641408974001</v>
      </c>
      <c r="N2942">
        <v>9.7917047179647103E-3</v>
      </c>
      <c r="O2942">
        <v>0.26701400627705901</v>
      </c>
      <c r="P2942">
        <v>1.7450023088361698E-2</v>
      </c>
      <c r="Q2942" t="s">
        <v>26</v>
      </c>
      <c r="R2942" t="s">
        <v>27</v>
      </c>
      <c r="S2942">
        <v>40</v>
      </c>
      <c r="T2942">
        <v>13.106099779693</v>
      </c>
      <c r="U2942">
        <v>22.935674614462702</v>
      </c>
      <c r="V2942" t="s">
        <v>28</v>
      </c>
      <c r="W2942">
        <v>179.959021515713</v>
      </c>
      <c r="X2942">
        <v>0</v>
      </c>
      <c r="Y2942" t="s">
        <v>26</v>
      </c>
    </row>
    <row r="2943" spans="1:25" x14ac:dyDescent="0.35">
      <c r="A2943" t="s">
        <v>25</v>
      </c>
      <c r="B2943" s="1">
        <v>38245</v>
      </c>
      <c r="C2943">
        <v>12.7</v>
      </c>
      <c r="D2943">
        <v>54</v>
      </c>
      <c r="E2943" t="s">
        <v>33</v>
      </c>
      <c r="F2943">
        <v>18</v>
      </c>
      <c r="G2943">
        <v>0.6</v>
      </c>
      <c r="H2943">
        <v>74.859747249005693</v>
      </c>
      <c r="I2943">
        <v>7.06996513745489</v>
      </c>
      <c r="J2943">
        <v>19.035438715244201</v>
      </c>
      <c r="K2943">
        <v>1.8816458752624301</v>
      </c>
      <c r="L2943">
        <v>7.3319857957272196</v>
      </c>
      <c r="M2943">
        <v>0.96663424394827602</v>
      </c>
      <c r="N2943">
        <v>2.5614327393096201E-2</v>
      </c>
      <c r="O2943">
        <v>1.2841186048097499</v>
      </c>
      <c r="P2943">
        <v>0.11574445866517299</v>
      </c>
      <c r="Q2943" t="s">
        <v>26</v>
      </c>
      <c r="R2943" t="s">
        <v>27</v>
      </c>
      <c r="S2943">
        <v>40</v>
      </c>
      <c r="T2943">
        <v>28.888731277698</v>
      </c>
      <c r="U2943">
        <v>50.555279735971602</v>
      </c>
      <c r="V2943" t="s">
        <v>28</v>
      </c>
      <c r="W2943">
        <v>349.49708998900297</v>
      </c>
      <c r="X2943">
        <v>3494.9708998900301</v>
      </c>
      <c r="Y2943" t="s">
        <v>32</v>
      </c>
    </row>
    <row r="2944" spans="1:25" x14ac:dyDescent="0.35">
      <c r="A2944" t="s">
        <v>25</v>
      </c>
      <c r="B2944" s="1">
        <v>38246</v>
      </c>
      <c r="C2944">
        <v>12</v>
      </c>
      <c r="D2944">
        <v>67</v>
      </c>
      <c r="E2944" t="s">
        <v>33</v>
      </c>
      <c r="F2944">
        <v>38</v>
      </c>
      <c r="G2944">
        <v>0</v>
      </c>
      <c r="H2944">
        <v>80.767377115183805</v>
      </c>
      <c r="I2944">
        <v>7.7823004314548898</v>
      </c>
      <c r="J2944">
        <v>20.899438715244202</v>
      </c>
      <c r="K2944">
        <v>8.3724785592802</v>
      </c>
      <c r="L2944">
        <v>8.0607085116705406</v>
      </c>
      <c r="M2944">
        <v>7.89383373338275</v>
      </c>
      <c r="N2944">
        <v>1.05382529613508</v>
      </c>
      <c r="O2944">
        <v>62.814752901692103</v>
      </c>
      <c r="P2944">
        <v>7.0676842799666302</v>
      </c>
      <c r="Q2944" t="s">
        <v>26</v>
      </c>
      <c r="R2944" t="s">
        <v>27</v>
      </c>
      <c r="S2944">
        <v>40</v>
      </c>
      <c r="T2944">
        <v>303.04628375789201</v>
      </c>
      <c r="U2944">
        <v>530.33099657631101</v>
      </c>
      <c r="V2944" t="s">
        <v>30</v>
      </c>
      <c r="W2944">
        <v>2101.1363742836902</v>
      </c>
      <c r="X2944">
        <v>21011.3637428369</v>
      </c>
      <c r="Y2944" t="s">
        <v>31</v>
      </c>
    </row>
    <row r="2945" spans="1:25" x14ac:dyDescent="0.35">
      <c r="A2945" t="s">
        <v>25</v>
      </c>
      <c r="B2945" s="1">
        <v>38247</v>
      </c>
      <c r="C2945">
        <v>11.1</v>
      </c>
      <c r="D2945">
        <v>52</v>
      </c>
      <c r="E2945" t="s">
        <v>33</v>
      </c>
      <c r="F2945">
        <v>21.2</v>
      </c>
      <c r="G2945">
        <v>1.2</v>
      </c>
      <c r="H2945">
        <v>79.254327393200299</v>
      </c>
      <c r="I2945">
        <v>8.7472403994548902</v>
      </c>
      <c r="J2945">
        <v>22.6014387152442</v>
      </c>
      <c r="K2945">
        <v>3.0678455445799</v>
      </c>
      <c r="L2945">
        <v>8.89148927952923</v>
      </c>
      <c r="M2945">
        <v>2.94583310280477</v>
      </c>
      <c r="N2945">
        <v>0.184105731282698</v>
      </c>
      <c r="O2945">
        <v>6.3332011226223104</v>
      </c>
      <c r="P2945">
        <v>0.89529064135873004</v>
      </c>
      <c r="Q2945" t="s">
        <v>26</v>
      </c>
      <c r="R2945" t="s">
        <v>27</v>
      </c>
      <c r="S2945">
        <v>40</v>
      </c>
      <c r="T2945">
        <v>64.051041139842496</v>
      </c>
      <c r="U2945">
        <v>112.089321994724</v>
      </c>
      <c r="V2945" t="s">
        <v>28</v>
      </c>
      <c r="W2945">
        <v>668.10059434080597</v>
      </c>
      <c r="X2945">
        <v>6681.0059434080604</v>
      </c>
      <c r="Y2945" t="s">
        <v>29</v>
      </c>
    </row>
    <row r="2946" spans="1:25" x14ac:dyDescent="0.35">
      <c r="A2946" t="s">
        <v>25</v>
      </c>
      <c r="B2946" s="1">
        <v>38248</v>
      </c>
      <c r="C2946">
        <v>11.1</v>
      </c>
      <c r="D2946">
        <v>63</v>
      </c>
      <c r="E2946" t="s">
        <v>33</v>
      </c>
      <c r="F2946">
        <v>31.5</v>
      </c>
      <c r="G2946">
        <v>0.2</v>
      </c>
      <c r="H2946">
        <v>82.379740880282299</v>
      </c>
      <c r="I2946">
        <v>9.4910482914548897</v>
      </c>
      <c r="J2946">
        <v>24.303438715244202</v>
      </c>
      <c r="K2946">
        <v>7.29550934749677</v>
      </c>
      <c r="L2946">
        <v>9.6048312556712094</v>
      </c>
      <c r="M2946">
        <v>7.5748696863198202</v>
      </c>
      <c r="N2946">
        <v>0.97963196526012897</v>
      </c>
      <c r="O2946">
        <v>58.291967906523702</v>
      </c>
      <c r="P2946">
        <v>9.8508746547272104</v>
      </c>
      <c r="Q2946" t="s">
        <v>26</v>
      </c>
      <c r="R2946" t="s">
        <v>27</v>
      </c>
      <c r="S2946">
        <v>40</v>
      </c>
      <c r="T2946">
        <v>247.24714294108</v>
      </c>
      <c r="U2946">
        <v>432.68250014688999</v>
      </c>
      <c r="V2946" t="s">
        <v>28</v>
      </c>
      <c r="W2946">
        <v>1833.5888510011901</v>
      </c>
      <c r="X2946">
        <v>18335.888510011901</v>
      </c>
      <c r="Y2946" t="s">
        <v>31</v>
      </c>
    </row>
    <row r="2947" spans="1:25" x14ac:dyDescent="0.35">
      <c r="A2947" t="s">
        <v>25</v>
      </c>
      <c r="B2947" s="1">
        <v>38249</v>
      </c>
      <c r="C2947">
        <v>7.3</v>
      </c>
      <c r="D2947">
        <v>65</v>
      </c>
      <c r="E2947" t="s">
        <v>33</v>
      </c>
      <c r="F2947">
        <v>28.2</v>
      </c>
      <c r="G2947">
        <v>0</v>
      </c>
      <c r="H2947">
        <v>82.6401067634349</v>
      </c>
      <c r="I2947">
        <v>9.9754956114548907</v>
      </c>
      <c r="J2947">
        <v>25.321438715244199</v>
      </c>
      <c r="K2947">
        <v>6.3818284030091403</v>
      </c>
      <c r="L2947">
        <v>10.051452745225999</v>
      </c>
      <c r="M2947">
        <v>6.8578280961251901</v>
      </c>
      <c r="N2947">
        <v>0.82152195880680901</v>
      </c>
      <c r="O2947">
        <v>45.393105649390698</v>
      </c>
      <c r="P2947">
        <v>8.5175102195008598</v>
      </c>
      <c r="Q2947" t="s">
        <v>26</v>
      </c>
      <c r="R2947" t="s">
        <v>27</v>
      </c>
      <c r="S2947">
        <v>40</v>
      </c>
      <c r="T2947">
        <v>202.151960998113</v>
      </c>
      <c r="U2947">
        <v>353.76593174669802</v>
      </c>
      <c r="V2947" t="s">
        <v>28</v>
      </c>
      <c r="W2947">
        <v>1594.1564347452299</v>
      </c>
      <c r="X2947">
        <v>15941.5643474523</v>
      </c>
      <c r="Y2947" t="s">
        <v>31</v>
      </c>
    </row>
    <row r="2948" spans="1:25" x14ac:dyDescent="0.35">
      <c r="A2948" t="s">
        <v>25</v>
      </c>
      <c r="B2948" s="1">
        <v>38250</v>
      </c>
      <c r="C2948">
        <v>13.1</v>
      </c>
      <c r="D2948">
        <v>49</v>
      </c>
      <c r="E2948" t="s">
        <v>33</v>
      </c>
      <c r="F2948">
        <v>7.4</v>
      </c>
      <c r="G2948">
        <v>0.8</v>
      </c>
      <c r="H2948">
        <v>82.540271304958793</v>
      </c>
      <c r="I2948">
        <v>11.1688178874549</v>
      </c>
      <c r="J2948">
        <v>27.3834387152442</v>
      </c>
      <c r="K2948">
        <v>2.2096483774209701</v>
      </c>
      <c r="L2948">
        <v>11.159565251528701</v>
      </c>
      <c r="M2948">
        <v>2.2256106742053898</v>
      </c>
      <c r="N2948">
        <v>0.112086673444676</v>
      </c>
      <c r="O2948">
        <v>3.37289644425671</v>
      </c>
      <c r="P2948">
        <v>0.80409259585325199</v>
      </c>
      <c r="Q2948" t="s">
        <v>26</v>
      </c>
      <c r="R2948" t="s">
        <v>27</v>
      </c>
      <c r="S2948">
        <v>40</v>
      </c>
      <c r="T2948">
        <v>37.5989855865256</v>
      </c>
      <c r="U2948">
        <v>65.798224776419701</v>
      </c>
      <c r="V2948" t="s">
        <v>28</v>
      </c>
      <c r="W2948">
        <v>434.31192132898798</v>
      </c>
      <c r="X2948">
        <v>4343.1192132898796</v>
      </c>
      <c r="Y2948" t="s">
        <v>29</v>
      </c>
    </row>
    <row r="2949" spans="1:25" x14ac:dyDescent="0.35">
      <c r="A2949" t="s">
        <v>25</v>
      </c>
      <c r="B2949" s="1">
        <v>38251</v>
      </c>
      <c r="C2949">
        <v>15.9</v>
      </c>
      <c r="D2949">
        <v>52</v>
      </c>
      <c r="E2949" t="s">
        <v>33</v>
      </c>
      <c r="F2949">
        <v>9.6999999999999993</v>
      </c>
      <c r="G2949">
        <v>0</v>
      </c>
      <c r="H2949">
        <v>85.168044090198805</v>
      </c>
      <c r="I2949">
        <v>12.5134063674549</v>
      </c>
      <c r="J2949">
        <v>29.949438715244199</v>
      </c>
      <c r="K2949">
        <v>3.51237234035107</v>
      </c>
      <c r="L2949">
        <v>12.4925672124931</v>
      </c>
      <c r="M2949">
        <v>4.27811912739572</v>
      </c>
      <c r="N2949">
        <v>0.35635798157030302</v>
      </c>
      <c r="O2949">
        <v>12.9676595583915</v>
      </c>
      <c r="P2949">
        <v>3.9931307679299199</v>
      </c>
      <c r="Q2949" t="s">
        <v>26</v>
      </c>
      <c r="R2949" t="s">
        <v>27</v>
      </c>
      <c r="S2949">
        <v>40</v>
      </c>
      <c r="T2949">
        <v>79.578728248405199</v>
      </c>
      <c r="U2949">
        <v>139.262774434709</v>
      </c>
      <c r="V2949" t="s">
        <v>28</v>
      </c>
      <c r="W2949">
        <v>793.05957283264104</v>
      </c>
      <c r="X2949">
        <v>7930.5957283264097</v>
      </c>
      <c r="Y2949" t="s">
        <v>29</v>
      </c>
    </row>
    <row r="2950" spans="1:25" x14ac:dyDescent="0.35">
      <c r="A2950" t="s">
        <v>25</v>
      </c>
      <c r="B2950" s="1">
        <v>38252</v>
      </c>
      <c r="C2950">
        <v>12.1</v>
      </c>
      <c r="D2950">
        <v>34</v>
      </c>
      <c r="E2950" t="s">
        <v>33</v>
      </c>
      <c r="F2950">
        <v>28.9</v>
      </c>
      <c r="G2950">
        <v>0</v>
      </c>
      <c r="H2950">
        <v>88.122873841735</v>
      </c>
      <c r="I2950">
        <v>13.948952303454901</v>
      </c>
      <c r="J2950">
        <v>31.8314387152442</v>
      </c>
      <c r="K2950">
        <v>14.0371303839606</v>
      </c>
      <c r="L2950">
        <v>13.9050093576652</v>
      </c>
      <c r="M2950">
        <v>15.390688831433</v>
      </c>
      <c r="N2950">
        <v>3.4357034119532002</v>
      </c>
      <c r="O2950">
        <v>296.662761152342</v>
      </c>
      <c r="P2950">
        <v>116.177310487207</v>
      </c>
      <c r="Q2950" t="s">
        <v>28</v>
      </c>
      <c r="R2950" t="s">
        <v>27</v>
      </c>
      <c r="S2950">
        <v>40</v>
      </c>
      <c r="T2950">
        <v>623.17812945964999</v>
      </c>
      <c r="U2950">
        <v>1090.5617265543899</v>
      </c>
      <c r="V2950" t="s">
        <v>30</v>
      </c>
      <c r="W2950">
        <v>3223.2642655069799</v>
      </c>
      <c r="X2950">
        <v>32232.642655069802</v>
      </c>
      <c r="Y2950" t="s">
        <v>31</v>
      </c>
    </row>
    <row r="2951" spans="1:25" x14ac:dyDescent="0.35">
      <c r="A2951" t="s">
        <v>25</v>
      </c>
      <c r="B2951" s="1">
        <v>38253</v>
      </c>
      <c r="C2951">
        <v>12.9</v>
      </c>
      <c r="D2951">
        <v>57</v>
      </c>
      <c r="E2951" t="s">
        <v>33</v>
      </c>
      <c r="F2951">
        <v>22.2</v>
      </c>
      <c r="G2951">
        <v>0</v>
      </c>
      <c r="H2951">
        <v>86.927874273641706</v>
      </c>
      <c r="I2951">
        <v>14.940915863454901</v>
      </c>
      <c r="J2951">
        <v>33.8574387152442</v>
      </c>
      <c r="K2951">
        <v>8.4426259089698306</v>
      </c>
      <c r="L2951">
        <v>14.8933424335394</v>
      </c>
      <c r="M2951">
        <v>10.627389207285001</v>
      </c>
      <c r="N2951">
        <v>1.7837909710809601</v>
      </c>
      <c r="O2951">
        <v>120.63193866635</v>
      </c>
      <c r="P2951">
        <v>55.033780315880797</v>
      </c>
      <c r="Q2951" t="s">
        <v>28</v>
      </c>
      <c r="R2951" t="s">
        <v>27</v>
      </c>
      <c r="S2951">
        <v>40</v>
      </c>
      <c r="T2951">
        <v>306.76582796380399</v>
      </c>
      <c r="U2951">
        <v>536.84019893665698</v>
      </c>
      <c r="V2951" t="s">
        <v>30</v>
      </c>
      <c r="W2951">
        <v>2117.9763448988901</v>
      </c>
      <c r="X2951">
        <v>21179.763448988899</v>
      </c>
      <c r="Y2951" t="s">
        <v>31</v>
      </c>
    </row>
    <row r="2952" spans="1:25" x14ac:dyDescent="0.35">
      <c r="A2952" t="s">
        <v>25</v>
      </c>
      <c r="B2952" s="1">
        <v>38254</v>
      </c>
      <c r="C2952">
        <v>15.8</v>
      </c>
      <c r="D2952">
        <v>62</v>
      </c>
      <c r="E2952" t="s">
        <v>33</v>
      </c>
      <c r="F2952">
        <v>24.1</v>
      </c>
      <c r="G2952">
        <v>0.2</v>
      </c>
      <c r="H2952">
        <v>86.312606191923294</v>
      </c>
      <c r="I2952">
        <v>15.9991201794549</v>
      </c>
      <c r="J2952">
        <v>36.405438715244202</v>
      </c>
      <c r="K2952">
        <v>8.5150553590997795</v>
      </c>
      <c r="L2952">
        <v>15.9532572342435</v>
      </c>
      <c r="M2952">
        <v>11.0703747070484</v>
      </c>
      <c r="N2952">
        <v>1.9175037070124401</v>
      </c>
      <c r="O2952">
        <v>129.079283269553</v>
      </c>
      <c r="P2952">
        <v>68.531477636030303</v>
      </c>
      <c r="Q2952" t="s">
        <v>28</v>
      </c>
      <c r="R2952" t="s">
        <v>27</v>
      </c>
      <c r="S2952">
        <v>40</v>
      </c>
      <c r="T2952">
        <v>310.61631991668003</v>
      </c>
      <c r="U2952">
        <v>543.57855985418996</v>
      </c>
      <c r="V2952" t="s">
        <v>30</v>
      </c>
      <c r="W2952">
        <v>2135.2871124663302</v>
      </c>
      <c r="X2952">
        <v>21352.871124663299</v>
      </c>
      <c r="Y2952" t="s">
        <v>31</v>
      </c>
    </row>
    <row r="2953" spans="1:25" x14ac:dyDescent="0.35">
      <c r="A2953" t="s">
        <v>25</v>
      </c>
      <c r="B2953" s="1">
        <v>38255</v>
      </c>
      <c r="C2953">
        <v>8</v>
      </c>
      <c r="D2953">
        <v>91</v>
      </c>
      <c r="E2953" t="s">
        <v>33</v>
      </c>
      <c r="F2953">
        <v>18</v>
      </c>
      <c r="G2953">
        <v>8.4</v>
      </c>
      <c r="H2953">
        <v>33.998228852457501</v>
      </c>
      <c r="I2953">
        <v>8.3688714943905698</v>
      </c>
      <c r="J2953">
        <v>25.440689109489099</v>
      </c>
      <c r="K2953">
        <v>2.36794101064806E-2</v>
      </c>
      <c r="L2953">
        <v>9.1844990519446199</v>
      </c>
      <c r="M2953">
        <v>1.3649563081961E-2</v>
      </c>
      <c r="N2953" s="2">
        <v>1.36059569185298E-5</v>
      </c>
      <c r="O2953" s="2">
        <v>4.3351159662467804E-6</v>
      </c>
      <c r="P2953" s="2">
        <v>6.6063854915085397E-7</v>
      </c>
      <c r="Q2953" t="s">
        <v>26</v>
      </c>
      <c r="R2953" t="s">
        <v>27</v>
      </c>
      <c r="S2953">
        <v>40</v>
      </c>
      <c r="T2953">
        <v>1.7960422936115002E-2</v>
      </c>
      <c r="U2953">
        <v>3.1430740138201303E-2</v>
      </c>
      <c r="V2953" t="s">
        <v>26</v>
      </c>
      <c r="W2953">
        <v>0.56591380192418805</v>
      </c>
      <c r="X2953">
        <v>0</v>
      </c>
      <c r="Y2953" t="s">
        <v>26</v>
      </c>
    </row>
    <row r="2954" spans="1:25" x14ac:dyDescent="0.35">
      <c r="A2954" t="s">
        <v>25</v>
      </c>
      <c r="B2954" s="1">
        <v>38256</v>
      </c>
      <c r="C2954">
        <v>12.9</v>
      </c>
      <c r="D2954">
        <v>47</v>
      </c>
      <c r="E2954" t="s">
        <v>33</v>
      </c>
      <c r="F2954">
        <v>10.4</v>
      </c>
      <c r="G2954">
        <v>4.5999999999999996</v>
      </c>
      <c r="H2954">
        <v>50.992851661853301</v>
      </c>
      <c r="I2954">
        <v>5.9538277606204302</v>
      </c>
      <c r="J2954">
        <v>22.156975983549501</v>
      </c>
      <c r="K2954">
        <v>0.311100550705177</v>
      </c>
      <c r="L2954">
        <v>7.1227491904438596</v>
      </c>
      <c r="M2954">
        <v>0.15755833549074599</v>
      </c>
      <c r="N2954">
        <v>1.0328568969762901E-3</v>
      </c>
      <c r="O2954">
        <v>6.6824141299099797E-3</v>
      </c>
      <c r="P2954">
        <v>5.6272190462511003E-4</v>
      </c>
      <c r="Q2954" t="s">
        <v>26</v>
      </c>
      <c r="R2954" t="s">
        <v>27</v>
      </c>
      <c r="S2954">
        <v>40</v>
      </c>
      <c r="T2954">
        <v>1.4194086923025699</v>
      </c>
      <c r="U2954">
        <v>2.4839652115295001</v>
      </c>
      <c r="V2954" t="s">
        <v>26</v>
      </c>
      <c r="W2954">
        <v>26.376025184234901</v>
      </c>
      <c r="X2954">
        <v>0</v>
      </c>
      <c r="Y2954" t="s">
        <v>26</v>
      </c>
    </row>
    <row r="2955" spans="1:25" x14ac:dyDescent="0.35">
      <c r="A2955" t="s">
        <v>25</v>
      </c>
      <c r="B2955" s="1">
        <v>38257</v>
      </c>
      <c r="C2955">
        <v>15.4</v>
      </c>
      <c r="D2955">
        <v>47</v>
      </c>
      <c r="E2955" t="s">
        <v>33</v>
      </c>
      <c r="F2955">
        <v>16.8</v>
      </c>
      <c r="G2955">
        <v>0</v>
      </c>
      <c r="H2955">
        <v>76.032587883135193</v>
      </c>
      <c r="I2955">
        <v>7.3948113706204301</v>
      </c>
      <c r="J2955">
        <v>24.6329759835495</v>
      </c>
      <c r="K2955">
        <v>1.8979322932857601</v>
      </c>
      <c r="L2955">
        <v>8.4488029807670006</v>
      </c>
      <c r="M2955">
        <v>1.2423802951259799</v>
      </c>
      <c r="N2955">
        <v>3.9939209581488402E-2</v>
      </c>
      <c r="O2955">
        <v>1.60829038869305</v>
      </c>
      <c r="P2955">
        <v>0.20191852666788301</v>
      </c>
      <c r="Q2955" t="s">
        <v>26</v>
      </c>
      <c r="R2955" t="s">
        <v>27</v>
      </c>
      <c r="S2955">
        <v>40</v>
      </c>
      <c r="T2955">
        <v>29.3010485633176</v>
      </c>
      <c r="U2955">
        <v>51.276834985805699</v>
      </c>
      <c r="V2955" t="s">
        <v>28</v>
      </c>
      <c r="W2955">
        <v>353.625857598023</v>
      </c>
      <c r="X2955">
        <v>3536.25857598023</v>
      </c>
      <c r="Y2955" t="s">
        <v>32</v>
      </c>
    </row>
    <row r="2956" spans="1:25" x14ac:dyDescent="0.35">
      <c r="A2956" t="s">
        <v>25</v>
      </c>
      <c r="B2956" s="1">
        <v>38258</v>
      </c>
      <c r="C2956">
        <v>11.5</v>
      </c>
      <c r="D2956">
        <v>82</v>
      </c>
      <c r="E2956" t="s">
        <v>33</v>
      </c>
      <c r="F2956">
        <v>38.200000000000003</v>
      </c>
      <c r="G2956">
        <v>0.8</v>
      </c>
      <c r="H2956">
        <v>75.8425585142854</v>
      </c>
      <c r="I2956">
        <v>7.76852787462043</v>
      </c>
      <c r="J2956">
        <v>26.406975983549501</v>
      </c>
      <c r="K2956">
        <v>5.5128792029321598</v>
      </c>
      <c r="L2956">
        <v>8.9526929165937492</v>
      </c>
      <c r="M2956">
        <v>5.6287362213024599</v>
      </c>
      <c r="N2956">
        <v>0.579156842159959</v>
      </c>
      <c r="O2956">
        <v>28.1082521442436</v>
      </c>
      <c r="P2956">
        <v>4.0372230818074497</v>
      </c>
      <c r="Q2956" t="s">
        <v>26</v>
      </c>
      <c r="R2956" t="s">
        <v>27</v>
      </c>
      <c r="S2956">
        <v>40</v>
      </c>
      <c r="T2956">
        <v>161.60414435041599</v>
      </c>
      <c r="U2956">
        <v>282.80725261322902</v>
      </c>
      <c r="V2956" t="s">
        <v>28</v>
      </c>
      <c r="W2956">
        <v>1357.3611912024001</v>
      </c>
      <c r="X2956">
        <v>13573.611912024</v>
      </c>
      <c r="Y2956" t="s">
        <v>31</v>
      </c>
    </row>
    <row r="2957" spans="1:25" x14ac:dyDescent="0.35">
      <c r="A2957" t="s">
        <v>25</v>
      </c>
      <c r="B2957" s="1">
        <v>38259</v>
      </c>
      <c r="C2957">
        <v>5.6</v>
      </c>
      <c r="D2957">
        <v>86</v>
      </c>
      <c r="E2957" t="s">
        <v>33</v>
      </c>
      <c r="F2957">
        <v>12.7</v>
      </c>
      <c r="G2957">
        <v>12.4</v>
      </c>
      <c r="H2957">
        <v>29.520458736169701</v>
      </c>
      <c r="I2957">
        <v>3.52433546531655</v>
      </c>
      <c r="J2957">
        <v>8.5833192232672904</v>
      </c>
      <c r="K2957">
        <v>5.6899021694221301E-3</v>
      </c>
      <c r="L2957">
        <v>3.5122462773842198</v>
      </c>
      <c r="M2957">
        <v>2.12212152606654E-3</v>
      </c>
      <c r="N2957" s="2">
        <v>5.0460581134477504E-7</v>
      </c>
      <c r="O2957" s="2">
        <v>8.4744585822089804E-9</v>
      </c>
      <c r="P2957" s="2">
        <v>1.3199125823599801E-10</v>
      </c>
      <c r="Q2957" t="s">
        <v>26</v>
      </c>
      <c r="R2957" t="s">
        <v>27</v>
      </c>
      <c r="S2957">
        <v>40</v>
      </c>
      <c r="T2957">
        <v>1.59146331745338E-3</v>
      </c>
      <c r="U2957">
        <v>2.78506080554342E-3</v>
      </c>
      <c r="V2957" t="s">
        <v>26</v>
      </c>
      <c r="W2957">
        <v>6.67478034702884E-2</v>
      </c>
      <c r="X2957">
        <v>0</v>
      </c>
      <c r="Y2957" t="s">
        <v>26</v>
      </c>
    </row>
    <row r="2958" spans="1:25" x14ac:dyDescent="0.35">
      <c r="A2958" t="s">
        <v>25</v>
      </c>
      <c r="B2958" s="1">
        <v>38260</v>
      </c>
      <c r="C2958">
        <v>8.6999999999999993</v>
      </c>
      <c r="D2958">
        <v>64</v>
      </c>
      <c r="E2958" t="s">
        <v>33</v>
      </c>
      <c r="F2958">
        <v>20.399999999999999</v>
      </c>
      <c r="G2958">
        <v>1</v>
      </c>
      <c r="H2958">
        <v>54.611922321167903</v>
      </c>
      <c r="I2958">
        <v>4.1056722493165498</v>
      </c>
      <c r="J2958">
        <v>9.8533192232672793</v>
      </c>
      <c r="K2958">
        <v>0.75150857016389805</v>
      </c>
      <c r="L2958">
        <v>4.0867709096741498</v>
      </c>
      <c r="M2958">
        <v>0.29723321940602199</v>
      </c>
      <c r="N2958">
        <v>3.1765171578093201E-3</v>
      </c>
      <c r="O2958">
        <v>2.79173078389655E-2</v>
      </c>
      <c r="P2958">
        <v>6.2648786411955099E-4</v>
      </c>
      <c r="Q2958" t="s">
        <v>26</v>
      </c>
      <c r="R2958" t="s">
        <v>27</v>
      </c>
      <c r="S2958">
        <v>40</v>
      </c>
      <c r="T2958">
        <v>6.2746755958757303</v>
      </c>
      <c r="U2958">
        <v>10.9806822927825</v>
      </c>
      <c r="V2958" t="s">
        <v>28</v>
      </c>
      <c r="W2958">
        <v>95.838740267779201</v>
      </c>
      <c r="X2958">
        <v>0</v>
      </c>
      <c r="Y2958" t="s">
        <v>26</v>
      </c>
    </row>
    <row r="2959" spans="1:25" x14ac:dyDescent="0.35">
      <c r="A2959" t="s">
        <v>25</v>
      </c>
      <c r="B2959" s="1">
        <v>38261</v>
      </c>
      <c r="C2959">
        <v>17.100000000000001</v>
      </c>
      <c r="D2959">
        <v>54</v>
      </c>
      <c r="E2959" t="s">
        <v>33</v>
      </c>
      <c r="F2959">
        <v>20.3</v>
      </c>
      <c r="G2959">
        <v>0</v>
      </c>
      <c r="H2959">
        <v>77.417077396025604</v>
      </c>
      <c r="I2959">
        <v>5.6913290493165496</v>
      </c>
      <c r="J2959">
        <v>13.885319223267301</v>
      </c>
      <c r="K2959">
        <v>2.4974474862367102</v>
      </c>
      <c r="L2959">
        <v>5.6799878176479499</v>
      </c>
      <c r="M2959">
        <v>1.52134265967878</v>
      </c>
      <c r="N2959">
        <v>5.7162441622671797E-2</v>
      </c>
      <c r="O2959">
        <v>1.79520011830269</v>
      </c>
      <c r="P2959">
        <v>8.8528159778099802E-2</v>
      </c>
      <c r="Q2959" t="s">
        <v>26</v>
      </c>
      <c r="R2959" t="s">
        <v>27</v>
      </c>
      <c r="S2959">
        <v>50</v>
      </c>
      <c r="T2959">
        <v>57.663411949019</v>
      </c>
      <c r="U2959">
        <v>100.91097091078301</v>
      </c>
      <c r="V2959" t="s">
        <v>28</v>
      </c>
      <c r="W2959">
        <v>511.15745250237899</v>
      </c>
      <c r="X2959">
        <v>5111.5745250237896</v>
      </c>
      <c r="Y2959" t="s">
        <v>29</v>
      </c>
    </row>
    <row r="2960" spans="1:25" x14ac:dyDescent="0.35">
      <c r="A2960" t="s">
        <v>25</v>
      </c>
      <c r="B2960" s="1">
        <v>38262</v>
      </c>
      <c r="C2960">
        <v>6.9</v>
      </c>
      <c r="D2960">
        <v>82</v>
      </c>
      <c r="E2960" t="s">
        <v>33</v>
      </c>
      <c r="F2960">
        <v>15</v>
      </c>
      <c r="G2960">
        <v>1.8</v>
      </c>
      <c r="H2960">
        <v>63.939543237776803</v>
      </c>
      <c r="I2960">
        <v>4.94021914715906</v>
      </c>
      <c r="J2960">
        <v>16.0813192232673</v>
      </c>
      <c r="K2960">
        <v>1.0734342392780101</v>
      </c>
      <c r="L2960">
        <v>5.5884645833230797</v>
      </c>
      <c r="M2960">
        <v>0.48502628916831197</v>
      </c>
      <c r="N2960">
        <v>7.5574180628190397E-3</v>
      </c>
      <c r="O2960">
        <v>0.163089478322614</v>
      </c>
      <c r="P2960">
        <v>7.7378885013732303E-3</v>
      </c>
      <c r="Q2960" t="s">
        <v>26</v>
      </c>
      <c r="R2960" t="s">
        <v>27</v>
      </c>
      <c r="S2960">
        <v>50</v>
      </c>
      <c r="T2960">
        <v>14.3113889170964</v>
      </c>
      <c r="U2960">
        <v>25.044930604918701</v>
      </c>
      <c r="V2960" t="s">
        <v>28</v>
      </c>
      <c r="W2960">
        <v>159.76329497184099</v>
      </c>
      <c r="X2960">
        <v>1597.6329497184099</v>
      </c>
      <c r="Y2960" t="s">
        <v>30</v>
      </c>
    </row>
    <row r="2961" spans="1:25" x14ac:dyDescent="0.35">
      <c r="A2961" t="s">
        <v>25</v>
      </c>
      <c r="B2961" s="1">
        <v>38263</v>
      </c>
      <c r="C2961">
        <v>10.9</v>
      </c>
      <c r="D2961">
        <v>55</v>
      </c>
      <c r="E2961" t="s">
        <v>33</v>
      </c>
      <c r="F2961">
        <v>6.1</v>
      </c>
      <c r="G2961">
        <v>1</v>
      </c>
      <c r="H2961">
        <v>71.371806786908394</v>
      </c>
      <c r="I2961">
        <v>5.9629791471590599</v>
      </c>
      <c r="J2961">
        <v>18.997319223267301</v>
      </c>
      <c r="K2961">
        <v>0.88988651479485403</v>
      </c>
      <c r="L2961">
        <v>6.6822826463117604</v>
      </c>
      <c r="M2961">
        <v>0.436961434902576</v>
      </c>
      <c r="N2961">
        <v>6.2827995920026599E-3</v>
      </c>
      <c r="O2961">
        <v>0.131665320734385</v>
      </c>
      <c r="P2961">
        <v>9.5401017767416402E-3</v>
      </c>
      <c r="Q2961" t="s">
        <v>26</v>
      </c>
      <c r="R2961" t="s">
        <v>27</v>
      </c>
      <c r="S2961">
        <v>50</v>
      </c>
      <c r="T2961">
        <v>10.4614117969186</v>
      </c>
      <c r="U2961">
        <v>18.307470644607601</v>
      </c>
      <c r="V2961" t="s">
        <v>28</v>
      </c>
      <c r="W2961">
        <v>122.235263999114</v>
      </c>
      <c r="X2961">
        <v>1222.35263999114</v>
      </c>
      <c r="Y2961" t="s">
        <v>30</v>
      </c>
    </row>
    <row r="2962" spans="1:25" x14ac:dyDescent="0.35">
      <c r="A2962" t="s">
        <v>25</v>
      </c>
      <c r="B2962" s="1">
        <v>38264</v>
      </c>
      <c r="C2962">
        <v>10.4</v>
      </c>
      <c r="D2962">
        <v>72</v>
      </c>
      <c r="E2962" t="s">
        <v>33</v>
      </c>
      <c r="F2962">
        <v>26.9</v>
      </c>
      <c r="G2962">
        <v>0</v>
      </c>
      <c r="H2962">
        <v>77.923764558527694</v>
      </c>
      <c r="I2962">
        <v>6.5728471471590604</v>
      </c>
      <c r="J2962">
        <v>21.823319223267301</v>
      </c>
      <c r="K2962">
        <v>3.6276698502123002</v>
      </c>
      <c r="L2962">
        <v>7.4991348893159797</v>
      </c>
      <c r="M2962">
        <v>3.2539726002126401</v>
      </c>
      <c r="N2962">
        <v>0.219554070011616</v>
      </c>
      <c r="O2962">
        <v>7.7794606480273103</v>
      </c>
      <c r="P2962">
        <v>0.739275185129462</v>
      </c>
      <c r="Q2962" t="s">
        <v>26</v>
      </c>
      <c r="R2962" t="s">
        <v>27</v>
      </c>
      <c r="S2962">
        <v>50</v>
      </c>
      <c r="T2962">
        <v>105.24022255835401</v>
      </c>
      <c r="U2962">
        <v>184.17038947711899</v>
      </c>
      <c r="V2962" t="s">
        <v>28</v>
      </c>
      <c r="W2962">
        <v>825.68447929926799</v>
      </c>
      <c r="X2962">
        <v>8256.8447929926806</v>
      </c>
      <c r="Y2962" t="s">
        <v>29</v>
      </c>
    </row>
    <row r="2963" spans="1:25" x14ac:dyDescent="0.35">
      <c r="A2963" t="s">
        <v>25</v>
      </c>
      <c r="B2963" s="1">
        <v>38265</v>
      </c>
      <c r="C2963">
        <v>11.7</v>
      </c>
      <c r="D2963">
        <v>59</v>
      </c>
      <c r="E2963" t="s">
        <v>33</v>
      </c>
      <c r="F2963">
        <v>37.6</v>
      </c>
      <c r="G2963">
        <v>3.4</v>
      </c>
      <c r="H2963">
        <v>68.724913172594199</v>
      </c>
      <c r="I2963">
        <v>4.9360670961758499</v>
      </c>
      <c r="J2963">
        <v>21.669837463012001</v>
      </c>
      <c r="K2963">
        <v>3.9934381424046199</v>
      </c>
      <c r="L2963">
        <v>6.2901355669182202</v>
      </c>
      <c r="M2963">
        <v>3.2972893644759602</v>
      </c>
      <c r="N2963">
        <v>0.224753727594658</v>
      </c>
      <c r="O2963">
        <v>7.4785945410338801</v>
      </c>
      <c r="P2963">
        <v>0.46974344022249798</v>
      </c>
      <c r="Q2963" t="s">
        <v>26</v>
      </c>
      <c r="R2963" t="s">
        <v>27</v>
      </c>
      <c r="S2963">
        <v>50</v>
      </c>
      <c r="T2963">
        <v>122.598061132</v>
      </c>
      <c r="U2963">
        <v>214.546606980999</v>
      </c>
      <c r="V2963" t="s">
        <v>28</v>
      </c>
      <c r="W2963">
        <v>929.46684688709695</v>
      </c>
      <c r="X2963">
        <v>9294.6684688709702</v>
      </c>
      <c r="Y2963" t="s">
        <v>29</v>
      </c>
    </row>
    <row r="2964" spans="1:25" x14ac:dyDescent="0.35">
      <c r="A2964" t="s">
        <v>25</v>
      </c>
      <c r="B2964" s="1">
        <v>38266</v>
      </c>
      <c r="C2964">
        <v>12.1</v>
      </c>
      <c r="D2964">
        <v>57</v>
      </c>
      <c r="E2964" t="s">
        <v>33</v>
      </c>
      <c r="F2964">
        <v>31.5</v>
      </c>
      <c r="G2964">
        <v>0</v>
      </c>
      <c r="H2964">
        <v>80.295116191625695</v>
      </c>
      <c r="I2964">
        <v>6.0111014961758498</v>
      </c>
      <c r="J2964">
        <v>24.801837463011999</v>
      </c>
      <c r="K2964">
        <v>5.7313719278943296</v>
      </c>
      <c r="L2964">
        <v>7.4862110193539699</v>
      </c>
      <c r="M2964">
        <v>5.3444433336425803</v>
      </c>
      <c r="N2964">
        <v>0.52839206580354103</v>
      </c>
      <c r="O2964">
        <v>24.149892003395902</v>
      </c>
      <c r="P2964">
        <v>2.2856821456180301</v>
      </c>
      <c r="Q2964" t="s">
        <v>26</v>
      </c>
      <c r="R2964" t="s">
        <v>27</v>
      </c>
      <c r="S2964">
        <v>50</v>
      </c>
      <c r="T2964">
        <v>215.48418457670201</v>
      </c>
      <c r="U2964">
        <v>377.097323009229</v>
      </c>
      <c r="V2964" t="s">
        <v>28</v>
      </c>
      <c r="W2964">
        <v>1417.6277481454099</v>
      </c>
      <c r="X2964">
        <v>14176.277481454101</v>
      </c>
      <c r="Y2964" t="s">
        <v>31</v>
      </c>
    </row>
    <row r="2965" spans="1:25" x14ac:dyDescent="0.35">
      <c r="A2965" t="s">
        <v>25</v>
      </c>
      <c r="B2965" s="1">
        <v>38267</v>
      </c>
      <c r="C2965">
        <v>13.4</v>
      </c>
      <c r="D2965">
        <v>54</v>
      </c>
      <c r="E2965" t="s">
        <v>33</v>
      </c>
      <c r="F2965">
        <v>7.7</v>
      </c>
      <c r="G2965">
        <v>0</v>
      </c>
      <c r="H2965">
        <v>83.637131235110402</v>
      </c>
      <c r="I2965">
        <v>7.2743994961758496</v>
      </c>
      <c r="J2965">
        <v>28.167837463011999</v>
      </c>
      <c r="K2965">
        <v>2.5825220825300299</v>
      </c>
      <c r="L2965">
        <v>8.8408692540549705</v>
      </c>
      <c r="M2965">
        <v>2.32652690271046</v>
      </c>
      <c r="N2965">
        <v>0.121238960363916</v>
      </c>
      <c r="O2965">
        <v>3.9671217504522498</v>
      </c>
      <c r="P2965">
        <v>0.553432000554544</v>
      </c>
      <c r="Q2965" t="s">
        <v>26</v>
      </c>
      <c r="R2965" t="s">
        <v>27</v>
      </c>
      <c r="S2965">
        <v>50</v>
      </c>
      <c r="T2965">
        <v>60.8903524436937</v>
      </c>
      <c r="U2965">
        <v>106.558116776464</v>
      </c>
      <c r="V2965" t="s">
        <v>28</v>
      </c>
      <c r="W2965">
        <v>534.22270171618004</v>
      </c>
      <c r="X2965">
        <v>5342.2270171618002</v>
      </c>
      <c r="Y2965" t="s">
        <v>29</v>
      </c>
    </row>
    <row r="2966" spans="1:25" x14ac:dyDescent="0.35">
      <c r="A2966" t="s">
        <v>25</v>
      </c>
      <c r="B2966" s="1">
        <v>38268</v>
      </c>
      <c r="C2966">
        <v>13.2</v>
      </c>
      <c r="D2966">
        <v>86</v>
      </c>
      <c r="E2966" t="s">
        <v>33</v>
      </c>
      <c r="F2966">
        <v>11.2</v>
      </c>
      <c r="G2966">
        <v>8.1999999999999993</v>
      </c>
      <c r="H2966">
        <v>39.0775331792603</v>
      </c>
      <c r="I2966">
        <v>3.7558583134076402</v>
      </c>
      <c r="J2966">
        <v>19.9727895813194</v>
      </c>
      <c r="K2966">
        <v>5.0847271951263297E-2</v>
      </c>
      <c r="L2966">
        <v>5.1095875978169296</v>
      </c>
      <c r="M2966">
        <v>2.2079848772114E-2</v>
      </c>
      <c r="N2966" s="2">
        <v>3.18743980135338E-5</v>
      </c>
      <c r="O2966" s="2">
        <v>1.6238063705917399E-5</v>
      </c>
      <c r="P2966" s="2">
        <v>6.2234864388966201E-7</v>
      </c>
      <c r="Q2966" t="s">
        <v>26</v>
      </c>
      <c r="R2966" t="s">
        <v>27</v>
      </c>
      <c r="S2966">
        <v>50</v>
      </c>
      <c r="T2966">
        <v>8.2639430010506595E-2</v>
      </c>
      <c r="U2966">
        <v>0.144619002518387</v>
      </c>
      <c r="V2966" t="s">
        <v>26</v>
      </c>
      <c r="W2966">
        <v>1.77709681541886</v>
      </c>
      <c r="X2966">
        <v>0</v>
      </c>
      <c r="Y2966" t="s">
        <v>26</v>
      </c>
    </row>
    <row r="2967" spans="1:25" x14ac:dyDescent="0.35">
      <c r="A2967" t="s">
        <v>25</v>
      </c>
      <c r="B2967" s="1">
        <v>38269</v>
      </c>
      <c r="C2967">
        <v>10.4</v>
      </c>
      <c r="D2967">
        <v>93</v>
      </c>
      <c r="E2967" t="s">
        <v>33</v>
      </c>
      <c r="F2967">
        <v>11.9</v>
      </c>
      <c r="G2967">
        <v>16.399999999999999</v>
      </c>
      <c r="H2967">
        <v>15.117918868642301</v>
      </c>
      <c r="I2967">
        <v>1.3780377001075601</v>
      </c>
      <c r="J2967">
        <v>2.8260000000000001</v>
      </c>
      <c r="K2967" s="2">
        <v>3.0385359470191299E-5</v>
      </c>
      <c r="L2967">
        <v>1.2871288628238999</v>
      </c>
      <c r="M2967" s="2">
        <v>8.4101159150386192E-6</v>
      </c>
      <c r="N2967" s="2">
        <v>2.8279284138193399E-11</v>
      </c>
      <c r="O2967" s="2">
        <v>5.3223866196721899E-18</v>
      </c>
      <c r="P2967" s="2">
        <v>7.1630759687947093E-21</v>
      </c>
      <c r="Q2967" t="s">
        <v>26</v>
      </c>
      <c r="R2967" t="s">
        <v>27</v>
      </c>
      <c r="S2967">
        <v>50</v>
      </c>
      <c r="T2967" s="2">
        <v>2.7397958875132501E-7</v>
      </c>
      <c r="U2967" s="2">
        <v>4.7946428031481901E-7</v>
      </c>
      <c r="V2967" t="s">
        <v>26</v>
      </c>
      <c r="W2967" s="2">
        <v>2.6059176111922699E-5</v>
      </c>
      <c r="X2967">
        <v>0</v>
      </c>
      <c r="Y2967" t="s">
        <v>26</v>
      </c>
    </row>
    <row r="2968" spans="1:25" x14ac:dyDescent="0.35">
      <c r="A2968" t="s">
        <v>25</v>
      </c>
      <c r="B2968" s="1">
        <v>38270</v>
      </c>
      <c r="C2968">
        <v>15.1</v>
      </c>
      <c r="D2968">
        <v>63</v>
      </c>
      <c r="E2968" t="s">
        <v>33</v>
      </c>
      <c r="F2968">
        <v>6</v>
      </c>
      <c r="G2968">
        <v>0.6</v>
      </c>
      <c r="H2968">
        <v>45.298024873448597</v>
      </c>
      <c r="I2968">
        <v>2.5133013001075599</v>
      </c>
      <c r="J2968">
        <v>6.4980000000000002</v>
      </c>
      <c r="K2968">
        <v>0.116162464071749</v>
      </c>
      <c r="L2968">
        <v>2.5555290280716898</v>
      </c>
      <c r="M2968">
        <v>3.8766808664421601E-2</v>
      </c>
      <c r="N2968" s="2">
        <v>8.6326313264987003E-5</v>
      </c>
      <c r="O2968" s="2">
        <v>2.1665007222236799E-5</v>
      </c>
      <c r="P2968" s="2">
        <v>1.5606756688844E-7</v>
      </c>
      <c r="Q2968" t="s">
        <v>26</v>
      </c>
      <c r="R2968" t="s">
        <v>27</v>
      </c>
      <c r="S2968">
        <v>50</v>
      </c>
      <c r="T2968">
        <v>0.33597015868943603</v>
      </c>
      <c r="U2968">
        <v>0.58794777770651296</v>
      </c>
      <c r="V2968" t="s">
        <v>26</v>
      </c>
      <c r="W2968">
        <v>6.1063801185982198</v>
      </c>
      <c r="X2968">
        <v>0</v>
      </c>
      <c r="Y2968" t="s">
        <v>26</v>
      </c>
    </row>
    <row r="2969" spans="1:25" x14ac:dyDescent="0.35">
      <c r="A2969" t="s">
        <v>25</v>
      </c>
      <c r="B2969" s="1">
        <v>38271</v>
      </c>
      <c r="C2969">
        <v>14.1</v>
      </c>
      <c r="D2969">
        <v>50</v>
      </c>
      <c r="E2969" t="s">
        <v>33</v>
      </c>
      <c r="F2969">
        <v>22.5</v>
      </c>
      <c r="G2969">
        <v>6.4</v>
      </c>
      <c r="H2969">
        <v>57.516710886591099</v>
      </c>
      <c r="I2969">
        <v>2.1677170737630198</v>
      </c>
      <c r="J2969">
        <v>3.492</v>
      </c>
      <c r="K2969">
        <v>1.06903641365094</v>
      </c>
      <c r="L2969">
        <v>1.96834295836476</v>
      </c>
      <c r="M2969">
        <v>0.32955018157812899</v>
      </c>
      <c r="N2969">
        <v>3.8132041487169799E-3</v>
      </c>
      <c r="O2969">
        <v>4.0986553445474198E-3</v>
      </c>
      <c r="P2969" s="2">
        <v>1.5620604413813401E-5</v>
      </c>
      <c r="Q2969" t="s">
        <v>26</v>
      </c>
      <c r="R2969" t="s">
        <v>27</v>
      </c>
      <c r="S2969">
        <v>50</v>
      </c>
      <c r="T2969">
        <v>14.213703207754</v>
      </c>
      <c r="U2969">
        <v>24.8739806135696</v>
      </c>
      <c r="V2969" t="s">
        <v>28</v>
      </c>
      <c r="W2969">
        <v>158.833929425918</v>
      </c>
      <c r="X2969">
        <v>0</v>
      </c>
      <c r="Y2969" t="s">
        <v>26</v>
      </c>
    </row>
    <row r="2970" spans="1:25" x14ac:dyDescent="0.35">
      <c r="A2970" t="s">
        <v>25</v>
      </c>
      <c r="B2970" s="1">
        <v>38272</v>
      </c>
      <c r="C2970">
        <v>15.8</v>
      </c>
      <c r="D2970">
        <v>59</v>
      </c>
      <c r="E2970" t="s">
        <v>33</v>
      </c>
      <c r="F2970">
        <v>16.899999999999999</v>
      </c>
      <c r="G2970">
        <v>0</v>
      </c>
      <c r="H2970">
        <v>76.1264833605576</v>
      </c>
      <c r="I2970">
        <v>3.4800696737630199</v>
      </c>
      <c r="J2970">
        <v>7.29</v>
      </c>
      <c r="K2970">
        <v>1.9191253425083401</v>
      </c>
      <c r="L2970">
        <v>3.3985693574681002</v>
      </c>
      <c r="M2970">
        <v>0.70704359702349595</v>
      </c>
      <c r="N2970">
        <v>1.47261312467908E-2</v>
      </c>
      <c r="O2970">
        <v>0.23308914815624199</v>
      </c>
      <c r="P2970">
        <v>3.35292083510776E-3</v>
      </c>
      <c r="Q2970" t="s">
        <v>26</v>
      </c>
      <c r="R2970" t="s">
        <v>27</v>
      </c>
      <c r="S2970">
        <v>50</v>
      </c>
      <c r="T2970">
        <v>37.4807285442714</v>
      </c>
      <c r="U2970">
        <v>65.591274952474905</v>
      </c>
      <c r="V2970" t="s">
        <v>28</v>
      </c>
      <c r="W2970">
        <v>359.01251970925</v>
      </c>
      <c r="X2970">
        <v>3590.1251970925</v>
      </c>
      <c r="Y2970" t="s">
        <v>32</v>
      </c>
    </row>
    <row r="2971" spans="1:25" x14ac:dyDescent="0.35">
      <c r="A2971" t="s">
        <v>25</v>
      </c>
      <c r="B2971" s="1">
        <v>38273</v>
      </c>
      <c r="C2971">
        <v>20.5</v>
      </c>
      <c r="D2971">
        <v>53</v>
      </c>
      <c r="E2971" t="s">
        <v>33</v>
      </c>
      <c r="F2971">
        <v>25.3</v>
      </c>
      <c r="G2971">
        <v>0</v>
      </c>
      <c r="H2971">
        <v>84.963076777658301</v>
      </c>
      <c r="I2971">
        <v>5.4028584737630201</v>
      </c>
      <c r="J2971">
        <v>11.933999999999999</v>
      </c>
      <c r="K2971">
        <v>7.4943328912202798</v>
      </c>
      <c r="L2971">
        <v>5.3454292392041998</v>
      </c>
      <c r="M2971">
        <v>5.94930620966006</v>
      </c>
      <c r="N2971">
        <v>0.63881380812649602</v>
      </c>
      <c r="O2971">
        <v>24.507841215158201</v>
      </c>
      <c r="P2971">
        <v>1.04601192157986</v>
      </c>
      <c r="Q2971" t="s">
        <v>26</v>
      </c>
      <c r="R2971" t="s">
        <v>27</v>
      </c>
      <c r="S2971">
        <v>50</v>
      </c>
      <c r="T2971">
        <v>323.23754886370398</v>
      </c>
      <c r="U2971">
        <v>565.66571051148196</v>
      </c>
      <c r="V2971" t="s">
        <v>30</v>
      </c>
      <c r="W2971">
        <v>1884.2255690808099</v>
      </c>
      <c r="X2971">
        <v>18842.255690808099</v>
      </c>
      <c r="Y2971" t="s">
        <v>31</v>
      </c>
    </row>
    <row r="2972" spans="1:25" x14ac:dyDescent="0.35">
      <c r="A2972" t="s">
        <v>25</v>
      </c>
      <c r="B2972" s="1">
        <v>38274</v>
      </c>
      <c r="C2972">
        <v>19.2</v>
      </c>
      <c r="D2972">
        <v>62</v>
      </c>
      <c r="E2972" t="s">
        <v>33</v>
      </c>
      <c r="F2972">
        <v>35.200000000000003</v>
      </c>
      <c r="G2972">
        <v>0</v>
      </c>
      <c r="H2972">
        <v>85.133391863927898</v>
      </c>
      <c r="I2972">
        <v>6.8638900737630202</v>
      </c>
      <c r="J2972">
        <v>16.344000000000001</v>
      </c>
      <c r="K2972">
        <v>12.634791073605999</v>
      </c>
      <c r="L2972">
        <v>6.8411704057859799</v>
      </c>
      <c r="M2972">
        <v>10.4720521165634</v>
      </c>
      <c r="N2972">
        <v>1.7379015919147101</v>
      </c>
      <c r="O2972">
        <v>108.554381334328</v>
      </c>
      <c r="P2972">
        <v>8.3135258988712799</v>
      </c>
      <c r="Q2972" t="s">
        <v>26</v>
      </c>
      <c r="R2972" t="s">
        <v>27</v>
      </c>
      <c r="S2972">
        <v>50</v>
      </c>
      <c r="T2972">
        <v>680.16786660207197</v>
      </c>
      <c r="U2972">
        <v>1190.2937665536299</v>
      </c>
      <c r="V2972" t="s">
        <v>30</v>
      </c>
      <c r="W2972">
        <v>2989.1286873960698</v>
      </c>
      <c r="X2972">
        <v>29891.2868739607</v>
      </c>
      <c r="Y2972" t="s">
        <v>31</v>
      </c>
    </row>
    <row r="2973" spans="1:25" x14ac:dyDescent="0.35">
      <c r="A2973" t="s">
        <v>25</v>
      </c>
      <c r="B2973" s="1">
        <v>38275</v>
      </c>
      <c r="C2973">
        <v>18</v>
      </c>
      <c r="D2973">
        <v>56</v>
      </c>
      <c r="E2973" t="s">
        <v>33</v>
      </c>
      <c r="F2973">
        <v>44</v>
      </c>
      <c r="G2973">
        <v>0</v>
      </c>
      <c r="H2973">
        <v>85.865471658899196</v>
      </c>
      <c r="I2973">
        <v>8.4556076737630192</v>
      </c>
      <c r="J2973">
        <v>20.538</v>
      </c>
      <c r="K2973">
        <v>20.791549905827601</v>
      </c>
      <c r="L2973">
        <v>8.4420701478203792</v>
      </c>
      <c r="M2973">
        <v>16.8179121935298</v>
      </c>
      <c r="N2973">
        <v>4.0196245206894003</v>
      </c>
      <c r="O2973">
        <v>305.98578816447002</v>
      </c>
      <c r="P2973">
        <v>38.3448645685245</v>
      </c>
      <c r="Q2973" t="s">
        <v>28</v>
      </c>
      <c r="R2973" t="s">
        <v>27</v>
      </c>
      <c r="S2973">
        <v>50</v>
      </c>
      <c r="T2973">
        <v>1274.04184679124</v>
      </c>
      <c r="U2973">
        <v>2229.5732318846599</v>
      </c>
      <c r="V2973" t="s">
        <v>32</v>
      </c>
      <c r="W2973">
        <v>4026.7114590188398</v>
      </c>
      <c r="X2973">
        <v>40267.114590188401</v>
      </c>
      <c r="Y2973" t="s">
        <v>31</v>
      </c>
    </row>
    <row r="2974" spans="1:25" x14ac:dyDescent="0.35">
      <c r="A2974" t="s">
        <v>25</v>
      </c>
      <c r="B2974" s="1">
        <v>38276</v>
      </c>
      <c r="C2974">
        <v>14.7</v>
      </c>
      <c r="D2974">
        <v>82</v>
      </c>
      <c r="E2974" t="s">
        <v>33</v>
      </c>
      <c r="F2974">
        <v>43</v>
      </c>
      <c r="G2974">
        <v>0.8</v>
      </c>
      <c r="H2974">
        <v>79.826182248575904</v>
      </c>
      <c r="I2974">
        <v>8.9942612737630192</v>
      </c>
      <c r="J2974">
        <v>24.138000000000002</v>
      </c>
      <c r="K2974">
        <v>9.4646725168771599</v>
      </c>
      <c r="L2974">
        <v>9.3130187704252307</v>
      </c>
      <c r="M2974">
        <v>9.3711527468315303</v>
      </c>
      <c r="N2974">
        <v>1.4277183577900801</v>
      </c>
      <c r="O2974">
        <v>97.373453038816507</v>
      </c>
      <c r="P2974">
        <v>15.323677641085901</v>
      </c>
      <c r="Q2974" t="s">
        <v>28</v>
      </c>
      <c r="R2974" t="s">
        <v>27</v>
      </c>
      <c r="S2974">
        <v>50</v>
      </c>
      <c r="T2974">
        <v>454.62706549893801</v>
      </c>
      <c r="U2974">
        <v>795.59736462314197</v>
      </c>
      <c r="V2974" t="s">
        <v>30</v>
      </c>
      <c r="W2974">
        <v>2354.9162006953202</v>
      </c>
      <c r="X2974">
        <v>23549.1620069532</v>
      </c>
      <c r="Y2974" t="s">
        <v>31</v>
      </c>
    </row>
    <row r="2975" spans="1:25" x14ac:dyDescent="0.35">
      <c r="A2975" t="s">
        <v>25</v>
      </c>
      <c r="B2975" s="1">
        <v>38277</v>
      </c>
      <c r="C2975">
        <v>15.7</v>
      </c>
      <c r="D2975">
        <v>52</v>
      </c>
      <c r="E2975" t="s">
        <v>33</v>
      </c>
      <c r="F2975">
        <v>17.5</v>
      </c>
      <c r="G2975">
        <v>12.4</v>
      </c>
      <c r="H2975">
        <v>58.078493027412598</v>
      </c>
      <c r="I2975">
        <v>5.5226077254995198</v>
      </c>
      <c r="J2975">
        <v>9.4848090025513496</v>
      </c>
      <c r="K2975">
        <v>0.86665953352753</v>
      </c>
      <c r="L2975">
        <v>5.3502156036576896</v>
      </c>
      <c r="M2975">
        <v>0.38403709055622898</v>
      </c>
      <c r="N2975">
        <v>4.9993025045353898E-3</v>
      </c>
      <c r="O2975">
        <v>8.0476928779170703E-2</v>
      </c>
      <c r="P2975">
        <v>3.4421441004674901E-3</v>
      </c>
      <c r="Q2975" t="s">
        <v>26</v>
      </c>
      <c r="R2975" t="s">
        <v>27</v>
      </c>
      <c r="S2975">
        <v>50</v>
      </c>
      <c r="T2975">
        <v>10.008349833028801</v>
      </c>
      <c r="U2975">
        <v>17.514612207800401</v>
      </c>
      <c r="V2975" t="s">
        <v>28</v>
      </c>
      <c r="W2975">
        <v>117.682756650467</v>
      </c>
      <c r="X2975">
        <v>0</v>
      </c>
      <c r="Y2975" t="s">
        <v>26</v>
      </c>
    </row>
    <row r="2976" spans="1:25" x14ac:dyDescent="0.35">
      <c r="A2976" t="s">
        <v>25</v>
      </c>
      <c r="B2976" s="1">
        <v>38278</v>
      </c>
      <c r="C2976">
        <v>12.5</v>
      </c>
      <c r="D2976">
        <v>65</v>
      </c>
      <c r="E2976" t="s">
        <v>33</v>
      </c>
      <c r="F2976">
        <v>14.7</v>
      </c>
      <c r="G2976">
        <v>6.8</v>
      </c>
      <c r="H2976">
        <v>49.179427868049601</v>
      </c>
      <c r="I2976">
        <v>3.3898832333871201</v>
      </c>
      <c r="J2976">
        <v>3.9677502569234102</v>
      </c>
      <c r="K2976">
        <v>0.31001247237231899</v>
      </c>
      <c r="L2976">
        <v>3.05520150719983</v>
      </c>
      <c r="M2976">
        <v>0.109904174595937</v>
      </c>
      <c r="N2976">
        <v>5.4596401450309005E-4</v>
      </c>
      <c r="O2976">
        <v>8.2172444600091905E-4</v>
      </c>
      <c r="P2976" s="2">
        <v>9.1336632970578706E-6</v>
      </c>
      <c r="Q2976" t="s">
        <v>26</v>
      </c>
      <c r="R2976" t="s">
        <v>27</v>
      </c>
      <c r="S2976">
        <v>50</v>
      </c>
      <c r="T2976">
        <v>1.7722783060840199</v>
      </c>
      <c r="U2976">
        <v>3.1014870356470401</v>
      </c>
      <c r="V2976" t="s">
        <v>26</v>
      </c>
      <c r="W2976">
        <v>26.2399006572209</v>
      </c>
      <c r="X2976">
        <v>0</v>
      </c>
      <c r="Y2976" t="s">
        <v>26</v>
      </c>
    </row>
    <row r="2977" spans="1:25" x14ac:dyDescent="0.35">
      <c r="A2977" t="s">
        <v>25</v>
      </c>
      <c r="B2977" s="1">
        <v>38279</v>
      </c>
      <c r="C2977">
        <v>13.4</v>
      </c>
      <c r="D2977">
        <v>48</v>
      </c>
      <c r="E2977" t="s">
        <v>33</v>
      </c>
      <c r="F2977">
        <v>8</v>
      </c>
      <c r="G2977">
        <v>4</v>
      </c>
      <c r="H2977">
        <v>55.553572983474098</v>
      </c>
      <c r="I2977">
        <v>2.9107453543593</v>
      </c>
      <c r="J2977">
        <v>3.3660000000000001</v>
      </c>
      <c r="K2977">
        <v>0.43816852560103497</v>
      </c>
      <c r="L2977">
        <v>2.5715549901856201</v>
      </c>
      <c r="M2977">
        <v>0.146526738828862</v>
      </c>
      <c r="N2977">
        <v>9.0832608949928699E-4</v>
      </c>
      <c r="O2977">
        <v>1.1496930667349199E-3</v>
      </c>
      <c r="P2977" s="2">
        <v>8.4089380518920292E-6</v>
      </c>
      <c r="Q2977" t="s">
        <v>26</v>
      </c>
      <c r="R2977" t="s">
        <v>27</v>
      </c>
      <c r="S2977">
        <v>50</v>
      </c>
      <c r="T2977">
        <v>3.1792534026819901</v>
      </c>
      <c r="U2977">
        <v>5.5636934546934897</v>
      </c>
      <c r="V2977" t="s">
        <v>26</v>
      </c>
      <c r="W2977">
        <v>43.672385953860697</v>
      </c>
      <c r="X2977">
        <v>0</v>
      </c>
      <c r="Y2977" t="s">
        <v>26</v>
      </c>
    </row>
    <row r="2978" spans="1:25" x14ac:dyDescent="0.35">
      <c r="A2978" t="s">
        <v>25</v>
      </c>
      <c r="B2978" s="1">
        <v>38280</v>
      </c>
      <c r="C2978">
        <v>8.6999999999999993</v>
      </c>
      <c r="D2978">
        <v>65</v>
      </c>
      <c r="E2978" t="s">
        <v>33</v>
      </c>
      <c r="F2978">
        <v>35.700000000000003</v>
      </c>
      <c r="G2978">
        <v>1.2</v>
      </c>
      <c r="H2978">
        <v>68.861261263730498</v>
      </c>
      <c r="I2978">
        <v>3.5603873543592899</v>
      </c>
      <c r="J2978">
        <v>5.8860000000000001</v>
      </c>
      <c r="K2978">
        <v>3.6445891382717299</v>
      </c>
      <c r="L2978">
        <v>3.3719268422584601</v>
      </c>
      <c r="M2978">
        <v>2.04295669051446</v>
      </c>
      <c r="N2978">
        <v>9.6322471429957299E-2</v>
      </c>
      <c r="O2978">
        <v>1.27438831331719</v>
      </c>
      <c r="P2978">
        <v>1.7986157140617999E-2</v>
      </c>
      <c r="Q2978" t="s">
        <v>26</v>
      </c>
      <c r="R2978" t="s">
        <v>27</v>
      </c>
      <c r="S2978">
        <v>50</v>
      </c>
      <c r="T2978">
        <v>106.023756446696</v>
      </c>
      <c r="U2978">
        <v>185.54157378171701</v>
      </c>
      <c r="V2978" t="s">
        <v>28</v>
      </c>
      <c r="W2978">
        <v>830.47694470630302</v>
      </c>
      <c r="X2978">
        <v>8304.7694470630304</v>
      </c>
      <c r="Y2978" t="s">
        <v>29</v>
      </c>
    </row>
    <row r="2979" spans="1:25" x14ac:dyDescent="0.35">
      <c r="A2979" t="s">
        <v>25</v>
      </c>
      <c r="B2979" s="1">
        <v>38281</v>
      </c>
      <c r="C2979">
        <v>18.5</v>
      </c>
      <c r="D2979">
        <v>44</v>
      </c>
      <c r="E2979" t="s">
        <v>33</v>
      </c>
      <c r="F2979">
        <v>7.9</v>
      </c>
      <c r="G2979">
        <v>0.4</v>
      </c>
      <c r="H2979">
        <v>82.621931970345997</v>
      </c>
      <c r="I2979">
        <v>5.6392417543592996</v>
      </c>
      <c r="J2979">
        <v>10.17</v>
      </c>
      <c r="K2979">
        <v>2.28932139992297</v>
      </c>
      <c r="L2979">
        <v>5.48880402361611</v>
      </c>
      <c r="M2979">
        <v>1.16013194501368</v>
      </c>
      <c r="N2979">
        <v>3.5379115938148901E-2</v>
      </c>
      <c r="O2979">
        <v>1.3229105447676699</v>
      </c>
      <c r="P2979">
        <v>6.0136068657433102E-2</v>
      </c>
      <c r="Q2979" t="s">
        <v>26</v>
      </c>
      <c r="R2979" t="s">
        <v>27</v>
      </c>
      <c r="S2979">
        <v>50</v>
      </c>
      <c r="T2979">
        <v>50.039104136445701</v>
      </c>
      <c r="U2979">
        <v>87.568432238780005</v>
      </c>
      <c r="V2979" t="s">
        <v>28</v>
      </c>
      <c r="W2979">
        <v>455.38554803749503</v>
      </c>
      <c r="X2979">
        <v>4553.8554803749503</v>
      </c>
      <c r="Y2979" t="s">
        <v>29</v>
      </c>
    </row>
    <row r="2980" spans="1:25" x14ac:dyDescent="0.35">
      <c r="A2980" t="s">
        <v>25</v>
      </c>
      <c r="B2980" s="1">
        <v>38282</v>
      </c>
      <c r="C2980">
        <v>16.2</v>
      </c>
      <c r="D2980">
        <v>61</v>
      </c>
      <c r="E2980" t="s">
        <v>33</v>
      </c>
      <c r="F2980">
        <v>9.1</v>
      </c>
      <c r="G2980">
        <v>0</v>
      </c>
      <c r="H2980">
        <v>84.094419903154602</v>
      </c>
      <c r="I2980">
        <v>6.9171235543592902</v>
      </c>
      <c r="J2980">
        <v>14.04</v>
      </c>
      <c r="K2980">
        <v>2.9446444960753801</v>
      </c>
      <c r="L2980">
        <v>6.8202307950982499</v>
      </c>
      <c r="M2980">
        <v>2.3290131374661498</v>
      </c>
      <c r="N2980">
        <v>0.121468378715158</v>
      </c>
      <c r="O2980">
        <v>3.8804710267325002</v>
      </c>
      <c r="P2980">
        <v>0.29504332737889699</v>
      </c>
      <c r="Q2980" t="s">
        <v>26</v>
      </c>
      <c r="R2980" t="s">
        <v>27</v>
      </c>
      <c r="S2980">
        <v>50</v>
      </c>
      <c r="T2980">
        <v>75.305412246382602</v>
      </c>
      <c r="U2980">
        <v>131.78447143117</v>
      </c>
      <c r="V2980" t="s">
        <v>28</v>
      </c>
      <c r="W2980">
        <v>633.80123600494699</v>
      </c>
      <c r="X2980">
        <v>6338.0123600494699</v>
      </c>
      <c r="Y2980" t="s">
        <v>29</v>
      </c>
    </row>
    <row r="2981" spans="1:25" x14ac:dyDescent="0.35">
      <c r="A2981" t="s">
        <v>25</v>
      </c>
      <c r="B2981" s="1">
        <v>38283</v>
      </c>
      <c r="C2981">
        <v>15.4</v>
      </c>
      <c r="D2981">
        <v>61</v>
      </c>
      <c r="E2981" t="s">
        <v>33</v>
      </c>
      <c r="F2981">
        <v>25.2</v>
      </c>
      <c r="G2981">
        <v>0</v>
      </c>
      <c r="H2981">
        <v>84.573851769773896</v>
      </c>
      <c r="I2981">
        <v>8.1359125543592903</v>
      </c>
      <c r="J2981">
        <v>17.765999999999998</v>
      </c>
      <c r="K2981">
        <v>7.0704552961280704</v>
      </c>
      <c r="L2981">
        <v>8.0725871365214594</v>
      </c>
      <c r="M2981">
        <v>6.7777896350624101</v>
      </c>
      <c r="N2981">
        <v>0.80462739547585904</v>
      </c>
      <c r="O2981">
        <v>43.615415786992301</v>
      </c>
      <c r="P2981">
        <v>4.9243409910914897</v>
      </c>
      <c r="Q2981" t="s">
        <v>26</v>
      </c>
      <c r="R2981" t="s">
        <v>27</v>
      </c>
      <c r="S2981">
        <v>50</v>
      </c>
      <c r="T2981">
        <v>296.33332690334203</v>
      </c>
      <c r="U2981">
        <v>518.58332208084903</v>
      </c>
      <c r="V2981" t="s">
        <v>30</v>
      </c>
      <c r="W2981">
        <v>1775.6197277771701</v>
      </c>
      <c r="X2981">
        <v>17756.197277771698</v>
      </c>
      <c r="Y2981" t="s">
        <v>31</v>
      </c>
    </row>
    <row r="2982" spans="1:25" x14ac:dyDescent="0.35">
      <c r="A2982" t="s">
        <v>25</v>
      </c>
      <c r="B2982" s="1">
        <v>38284</v>
      </c>
      <c r="C2982">
        <v>15.6</v>
      </c>
      <c r="D2982">
        <v>86</v>
      </c>
      <c r="E2982" t="s">
        <v>33</v>
      </c>
      <c r="F2982">
        <v>16.600000000000001</v>
      </c>
      <c r="G2982">
        <v>7.4</v>
      </c>
      <c r="H2982">
        <v>44.298072305727104</v>
      </c>
      <c r="I2982">
        <v>4.4075530048755498</v>
      </c>
      <c r="J2982">
        <v>11.625495597641301</v>
      </c>
      <c r="K2982">
        <v>0.16948388290885999</v>
      </c>
      <c r="L2982">
        <v>4.5256255487367598</v>
      </c>
      <c r="M2982">
        <v>6.9883867407124003E-2</v>
      </c>
      <c r="N2982">
        <v>2.4497178797096199E-4</v>
      </c>
      <c r="O2982">
        <v>4.4727778558633198E-4</v>
      </c>
      <c r="P2982" s="2">
        <v>1.28230865524141E-5</v>
      </c>
      <c r="Q2982" t="s">
        <v>26</v>
      </c>
      <c r="R2982" t="s">
        <v>27</v>
      </c>
      <c r="S2982">
        <v>50</v>
      </c>
      <c r="T2982">
        <v>0.63755661151096998</v>
      </c>
      <c r="U2982">
        <v>1.1157240701441999</v>
      </c>
      <c r="V2982" t="s">
        <v>26</v>
      </c>
      <c r="W2982">
        <v>10.718772758186701</v>
      </c>
      <c r="X2982">
        <v>0</v>
      </c>
      <c r="Y2982" t="s">
        <v>26</v>
      </c>
    </row>
    <row r="2983" spans="1:25" x14ac:dyDescent="0.35">
      <c r="A2983" t="s">
        <v>25</v>
      </c>
      <c r="B2983" s="1">
        <v>38285</v>
      </c>
      <c r="C2983">
        <v>11.5</v>
      </c>
      <c r="D2983">
        <v>84</v>
      </c>
      <c r="E2983" t="s">
        <v>33</v>
      </c>
      <c r="F2983">
        <v>11.5</v>
      </c>
      <c r="G2983">
        <v>4</v>
      </c>
      <c r="H2983">
        <v>38.067023475916798</v>
      </c>
      <c r="I2983">
        <v>2.5577493609714601</v>
      </c>
      <c r="J2983">
        <v>10.5164909527755</v>
      </c>
      <c r="K2983">
        <v>4.21046796710208E-2</v>
      </c>
      <c r="L2983">
        <v>3.1812150401225301</v>
      </c>
      <c r="M2983">
        <v>1.5142997096908001E-2</v>
      </c>
      <c r="N2983" s="2">
        <v>1.6350982706998801E-5</v>
      </c>
      <c r="O2983" s="2">
        <v>2.4565904552360898E-6</v>
      </c>
      <c r="P2983" s="2">
        <v>3.0114808067831497E-8</v>
      </c>
      <c r="Q2983" t="s">
        <v>26</v>
      </c>
      <c r="R2983" t="s">
        <v>27</v>
      </c>
      <c r="S2983">
        <v>50</v>
      </c>
      <c r="T2983">
        <v>5.9980053216056699E-2</v>
      </c>
      <c r="U2983">
        <v>0.104965093128099</v>
      </c>
      <c r="V2983" t="s">
        <v>26</v>
      </c>
      <c r="W2983">
        <v>1.33995340964594</v>
      </c>
      <c r="X2983">
        <v>0</v>
      </c>
      <c r="Y2983" t="s">
        <v>26</v>
      </c>
    </row>
    <row r="2984" spans="1:25" x14ac:dyDescent="0.35">
      <c r="A2984" t="s">
        <v>25</v>
      </c>
      <c r="B2984" s="1">
        <v>38286</v>
      </c>
      <c r="C2984">
        <v>18.5</v>
      </c>
      <c r="D2984">
        <v>67</v>
      </c>
      <c r="E2984" t="s">
        <v>33</v>
      </c>
      <c r="F2984">
        <v>10.8</v>
      </c>
      <c r="G2984">
        <v>1.2</v>
      </c>
      <c r="H2984">
        <v>61.820599436659201</v>
      </c>
      <c r="I2984">
        <v>3.78278856097146</v>
      </c>
      <c r="J2984">
        <v>14.800490952775499</v>
      </c>
      <c r="K2984">
        <v>0.78345118118554902</v>
      </c>
      <c r="L2984">
        <v>4.6160745961878797</v>
      </c>
      <c r="M2984">
        <v>0.325727705859852</v>
      </c>
      <c r="N2984">
        <v>3.7352676273190101E-3</v>
      </c>
      <c r="O2984">
        <v>4.3093661668747903E-2</v>
      </c>
      <c r="P2984">
        <v>1.29546216219402E-3</v>
      </c>
      <c r="Q2984" t="s">
        <v>26</v>
      </c>
      <c r="R2984" t="s">
        <v>27</v>
      </c>
      <c r="S2984">
        <v>50</v>
      </c>
      <c r="T2984">
        <v>8.4510406837426295</v>
      </c>
      <c r="U2984">
        <v>14.789321196549601</v>
      </c>
      <c r="V2984" t="s">
        <v>28</v>
      </c>
      <c r="W2984">
        <v>101.772623388276</v>
      </c>
      <c r="X2984">
        <v>1017.72623388276</v>
      </c>
      <c r="Y2984" t="s">
        <v>30</v>
      </c>
    </row>
    <row r="2985" spans="1:25" x14ac:dyDescent="0.35">
      <c r="A2985" t="s">
        <v>25</v>
      </c>
      <c r="B2985" s="1">
        <v>38287</v>
      </c>
      <c r="C2985">
        <v>18</v>
      </c>
      <c r="D2985">
        <v>57</v>
      </c>
      <c r="E2985" t="s">
        <v>33</v>
      </c>
      <c r="F2985">
        <v>20.9</v>
      </c>
      <c r="G2985">
        <v>0</v>
      </c>
      <c r="H2985">
        <v>79.584190799928905</v>
      </c>
      <c r="I2985">
        <v>5.3383307609714601</v>
      </c>
      <c r="J2985">
        <v>18.9944909527755</v>
      </c>
      <c r="K2985">
        <v>3.1214462039025999</v>
      </c>
      <c r="L2985">
        <v>6.2707408007666601</v>
      </c>
      <c r="M2985">
        <v>2.3909550923024101</v>
      </c>
      <c r="N2985">
        <v>0.127244879826377</v>
      </c>
      <c r="O2985">
        <v>3.9242410223834199</v>
      </c>
      <c r="P2985">
        <v>0.24469412370475699</v>
      </c>
      <c r="Q2985" t="s">
        <v>26</v>
      </c>
      <c r="R2985" t="s">
        <v>27</v>
      </c>
      <c r="S2985">
        <v>50</v>
      </c>
      <c r="T2985">
        <v>82.723966046815704</v>
      </c>
      <c r="U2985">
        <v>144.766940581928</v>
      </c>
      <c r="V2985" t="s">
        <v>28</v>
      </c>
      <c r="W2985">
        <v>683.07662443054596</v>
      </c>
      <c r="X2985">
        <v>6830.7662443054596</v>
      </c>
      <c r="Y2985" t="s">
        <v>29</v>
      </c>
    </row>
    <row r="2986" spans="1:25" x14ac:dyDescent="0.35">
      <c r="A2986" t="s">
        <v>25</v>
      </c>
      <c r="B2986" s="1">
        <v>38288</v>
      </c>
      <c r="C2986">
        <v>19.2</v>
      </c>
      <c r="D2986">
        <v>49</v>
      </c>
      <c r="E2986" t="s">
        <v>33</v>
      </c>
      <c r="F2986">
        <v>17.7</v>
      </c>
      <c r="G2986">
        <v>0</v>
      </c>
      <c r="H2986">
        <v>85.727052130195801</v>
      </c>
      <c r="I2986">
        <v>7.2991889609714597</v>
      </c>
      <c r="J2986">
        <v>23.4044909527755</v>
      </c>
      <c r="K2986">
        <v>5.6807385613379298</v>
      </c>
      <c r="L2986">
        <v>8.2028186685055307</v>
      </c>
      <c r="M2986">
        <v>5.5448450376492104</v>
      </c>
      <c r="N2986">
        <v>0.56396631607452796</v>
      </c>
      <c r="O2986">
        <v>26.936280496025802</v>
      </c>
      <c r="P2986">
        <v>3.1568851003491201</v>
      </c>
      <c r="Q2986" t="s">
        <v>26</v>
      </c>
      <c r="R2986" t="s">
        <v>27</v>
      </c>
      <c r="S2986">
        <v>50</v>
      </c>
      <c r="T2986">
        <v>212.567269601276</v>
      </c>
      <c r="U2986">
        <v>371.99272180223198</v>
      </c>
      <c r="V2986" t="s">
        <v>28</v>
      </c>
      <c r="W2986">
        <v>1403.7014751281599</v>
      </c>
      <c r="X2986">
        <v>14037.0147512816</v>
      </c>
      <c r="Y2986" t="s">
        <v>31</v>
      </c>
    </row>
    <row r="2987" spans="1:25" x14ac:dyDescent="0.35">
      <c r="A2987" t="s">
        <v>25</v>
      </c>
      <c r="B2987" s="1">
        <v>38289</v>
      </c>
      <c r="C2987">
        <v>17.2</v>
      </c>
      <c r="D2987">
        <v>75</v>
      </c>
      <c r="E2987" t="s">
        <v>33</v>
      </c>
      <c r="F2987">
        <v>24.4</v>
      </c>
      <c r="G2987">
        <v>0</v>
      </c>
      <c r="H2987">
        <v>84.254183227431</v>
      </c>
      <c r="I2987">
        <v>8.1656939609714598</v>
      </c>
      <c r="J2987">
        <v>27.454490952775501</v>
      </c>
      <c r="K2987">
        <v>6.5038176733292099</v>
      </c>
      <c r="L2987">
        <v>9.3666571219276307</v>
      </c>
      <c r="M2987">
        <v>6.7389586197466604</v>
      </c>
      <c r="N2987">
        <v>0.796485991075085</v>
      </c>
      <c r="O2987">
        <v>43.712107474093003</v>
      </c>
      <c r="P2987">
        <v>6.9709062730890201</v>
      </c>
      <c r="Q2987" t="s">
        <v>26</v>
      </c>
      <c r="R2987" t="s">
        <v>27</v>
      </c>
      <c r="S2987">
        <v>50</v>
      </c>
      <c r="T2987">
        <v>261.298960483923</v>
      </c>
      <c r="U2987">
        <v>457.27318084686499</v>
      </c>
      <c r="V2987" t="s">
        <v>28</v>
      </c>
      <c r="W2987">
        <v>1626.7323047289401</v>
      </c>
      <c r="X2987">
        <v>16267.323047289399</v>
      </c>
      <c r="Y2987" t="s">
        <v>31</v>
      </c>
    </row>
    <row r="2988" spans="1:25" x14ac:dyDescent="0.35">
      <c r="A2988" t="s">
        <v>25</v>
      </c>
      <c r="B2988" s="1">
        <v>38290</v>
      </c>
      <c r="C2988">
        <v>15.1</v>
      </c>
      <c r="D2988">
        <v>50</v>
      </c>
      <c r="E2988" t="s">
        <v>33</v>
      </c>
      <c r="F2988">
        <v>26</v>
      </c>
      <c r="G2988">
        <v>15.6</v>
      </c>
      <c r="H2988">
        <v>60.611527124222199</v>
      </c>
      <c r="I2988">
        <v>4.9824229303714702</v>
      </c>
      <c r="J2988">
        <v>7.2331581582239197</v>
      </c>
      <c r="K2988">
        <v>1.5736891843317</v>
      </c>
      <c r="L2988">
        <v>4.7363539408123501</v>
      </c>
      <c r="M2988">
        <v>0.661416896487103</v>
      </c>
      <c r="N2988">
        <v>1.30860977114136E-2</v>
      </c>
      <c r="O2988">
        <v>0.33826346300162102</v>
      </c>
      <c r="P2988">
        <v>1.08147729971204E-2</v>
      </c>
      <c r="Q2988" t="s">
        <v>26</v>
      </c>
      <c r="R2988" t="s">
        <v>27</v>
      </c>
      <c r="S2988">
        <v>50</v>
      </c>
      <c r="T2988">
        <v>27.021673235954601</v>
      </c>
      <c r="U2988">
        <v>47.287928162920601</v>
      </c>
      <c r="V2988" t="s">
        <v>28</v>
      </c>
      <c r="W2988">
        <v>273.37403954135902</v>
      </c>
      <c r="X2988">
        <v>2733.7403954135898</v>
      </c>
      <c r="Y2988" t="s">
        <v>32</v>
      </c>
    </row>
    <row r="2989" spans="1:25" x14ac:dyDescent="0.35">
      <c r="A2989" t="s">
        <v>25</v>
      </c>
      <c r="B2989" s="1">
        <v>38291</v>
      </c>
      <c r="C2989">
        <v>15.6</v>
      </c>
      <c r="D2989">
        <v>57</v>
      </c>
      <c r="E2989" t="s">
        <v>33</v>
      </c>
      <c r="F2989">
        <v>28</v>
      </c>
      <c r="G2989">
        <v>0.2</v>
      </c>
      <c r="H2989">
        <v>78.902639968524298</v>
      </c>
      <c r="I2989">
        <v>6.3425043303714697</v>
      </c>
      <c r="J2989">
        <v>10.9951581582239</v>
      </c>
      <c r="K2989">
        <v>4.1797370659247797</v>
      </c>
      <c r="L2989">
        <v>6.1738688414237801</v>
      </c>
      <c r="M2989">
        <v>3.44456494362707</v>
      </c>
      <c r="N2989">
        <v>0.242826875591346</v>
      </c>
      <c r="O2989">
        <v>8.1196642924846198</v>
      </c>
      <c r="P2989">
        <v>0.48798091427361301</v>
      </c>
      <c r="Q2989" t="s">
        <v>26</v>
      </c>
      <c r="R2989" t="s">
        <v>27</v>
      </c>
      <c r="S2989">
        <v>50</v>
      </c>
      <c r="T2989">
        <v>131.76417069228501</v>
      </c>
      <c r="U2989">
        <v>230.58729871149899</v>
      </c>
      <c r="V2989" t="s">
        <v>28</v>
      </c>
      <c r="W2989">
        <v>982.38317071288498</v>
      </c>
      <c r="X2989">
        <v>9823.8317071288493</v>
      </c>
      <c r="Y2989" t="s">
        <v>29</v>
      </c>
    </row>
    <row r="2990" spans="1:25" x14ac:dyDescent="0.35">
      <c r="A2990" t="s">
        <v>25</v>
      </c>
      <c r="B2990" s="1">
        <v>38292</v>
      </c>
      <c r="C2990">
        <v>11.1</v>
      </c>
      <c r="D2990">
        <v>80</v>
      </c>
      <c r="E2990" t="s">
        <v>33</v>
      </c>
      <c r="F2990">
        <v>17.600000000000001</v>
      </c>
      <c r="G2990">
        <v>0.2</v>
      </c>
      <c r="H2990">
        <v>79.664588429754403</v>
      </c>
      <c r="I2990">
        <v>6.86009665037147</v>
      </c>
      <c r="J2990">
        <v>15.397158158223901</v>
      </c>
      <c r="K2990">
        <v>2.6646667307354699</v>
      </c>
      <c r="L2990">
        <v>6.8098355775550399</v>
      </c>
      <c r="M2990">
        <v>1.9981507166870101</v>
      </c>
      <c r="N2990">
        <v>9.2614906873635397E-2</v>
      </c>
      <c r="O2990">
        <v>2.96262012274584</v>
      </c>
      <c r="P2990">
        <v>0.224448370197878</v>
      </c>
      <c r="Q2990" t="s">
        <v>26</v>
      </c>
      <c r="R2990" t="s">
        <v>27</v>
      </c>
      <c r="S2990">
        <v>60</v>
      </c>
      <c r="T2990">
        <v>49.143855450416098</v>
      </c>
      <c r="U2990">
        <v>86.001747038228203</v>
      </c>
      <c r="V2990" t="s">
        <v>28</v>
      </c>
      <c r="W2990">
        <v>556.623916051523</v>
      </c>
      <c r="X2990">
        <v>5566.2391605152297</v>
      </c>
      <c r="Y2990" t="s">
        <v>29</v>
      </c>
    </row>
    <row r="2991" spans="1:25" x14ac:dyDescent="0.35">
      <c r="A2991" t="s">
        <v>25</v>
      </c>
      <c r="B2991" s="1">
        <v>38293</v>
      </c>
      <c r="C2991">
        <v>18.8</v>
      </c>
      <c r="D2991">
        <v>50</v>
      </c>
      <c r="E2991" t="s">
        <v>33</v>
      </c>
      <c r="F2991">
        <v>9.4</v>
      </c>
      <c r="G2991">
        <v>0.2</v>
      </c>
      <c r="H2991">
        <v>85.122896543937003</v>
      </c>
      <c r="I2991">
        <v>8.9707702503714692</v>
      </c>
      <c r="J2991">
        <v>21.185158158223899</v>
      </c>
      <c r="K2991">
        <v>3.43818770441171</v>
      </c>
      <c r="L2991">
        <v>8.9439849006465604</v>
      </c>
      <c r="M2991">
        <v>3.39834021444431</v>
      </c>
      <c r="N2991">
        <v>0.23708890834053001</v>
      </c>
      <c r="O2991">
        <v>8.6068811812621693</v>
      </c>
      <c r="P2991">
        <v>1.2334311468139201</v>
      </c>
      <c r="Q2991" t="s">
        <v>26</v>
      </c>
      <c r="R2991" t="s">
        <v>27</v>
      </c>
      <c r="S2991">
        <v>60</v>
      </c>
      <c r="T2991">
        <v>74.100366167878406</v>
      </c>
      <c r="U2991">
        <v>129.67564079378701</v>
      </c>
      <c r="V2991" t="s">
        <v>28</v>
      </c>
      <c r="W2991">
        <v>772.10441275399296</v>
      </c>
      <c r="X2991">
        <v>7721.0441275399298</v>
      </c>
      <c r="Y2991" t="s">
        <v>29</v>
      </c>
    </row>
    <row r="2992" spans="1:25" x14ac:dyDescent="0.35">
      <c r="A2992" t="s">
        <v>25</v>
      </c>
      <c r="B2992" s="1">
        <v>38294</v>
      </c>
      <c r="C2992">
        <v>17.5</v>
      </c>
      <c r="D2992">
        <v>51</v>
      </c>
      <c r="E2992" t="s">
        <v>33</v>
      </c>
      <c r="F2992">
        <v>13.2</v>
      </c>
      <c r="G2992">
        <v>0</v>
      </c>
      <c r="H2992">
        <v>86.348179009556503</v>
      </c>
      <c r="I2992">
        <v>10.904104842371501</v>
      </c>
      <c r="J2992">
        <v>26.739158158223901</v>
      </c>
      <c r="K2992">
        <v>4.9411945839506997</v>
      </c>
      <c r="L2992">
        <v>10.894947954401299</v>
      </c>
      <c r="M2992">
        <v>5.6085676922776697</v>
      </c>
      <c r="N2992">
        <v>0.57548881034134003</v>
      </c>
      <c r="O2992">
        <v>26.940386920823499</v>
      </c>
      <c r="P2992">
        <v>6.0803028822417504</v>
      </c>
      <c r="Q2992" t="s">
        <v>26</v>
      </c>
      <c r="R2992" t="s">
        <v>27</v>
      </c>
      <c r="S2992">
        <v>60</v>
      </c>
      <c r="T2992">
        <v>131.41035146145299</v>
      </c>
      <c r="U2992">
        <v>229.96811505754201</v>
      </c>
      <c r="V2992" t="s">
        <v>28</v>
      </c>
      <c r="W2992">
        <v>1197.79297727633</v>
      </c>
      <c r="X2992">
        <v>11977.9297727633</v>
      </c>
      <c r="Y2992" t="s">
        <v>31</v>
      </c>
    </row>
    <row r="2993" spans="1:25" x14ac:dyDescent="0.35">
      <c r="A2993" t="s">
        <v>25</v>
      </c>
      <c r="B2993" s="1">
        <v>38295</v>
      </c>
      <c r="C2993">
        <v>17.2</v>
      </c>
      <c r="D2993">
        <v>54</v>
      </c>
      <c r="E2993" t="s">
        <v>33</v>
      </c>
      <c r="F2993">
        <v>22.4</v>
      </c>
      <c r="G2993">
        <v>0</v>
      </c>
      <c r="H2993">
        <v>86.348177590439505</v>
      </c>
      <c r="I2993">
        <v>12.6897983463715</v>
      </c>
      <c r="J2993">
        <v>32.239158158223901</v>
      </c>
      <c r="K2993">
        <v>7.85535072151563</v>
      </c>
      <c r="L2993">
        <v>12.791902592999399</v>
      </c>
      <c r="M2993">
        <v>9.2854483700765496</v>
      </c>
      <c r="N2993">
        <v>1.4046884155081001</v>
      </c>
      <c r="O2993">
        <v>91.491921180927505</v>
      </c>
      <c r="P2993">
        <v>29.717421252958601</v>
      </c>
      <c r="Q2993" t="s">
        <v>28</v>
      </c>
      <c r="R2993" t="s">
        <v>27</v>
      </c>
      <c r="S2993">
        <v>60</v>
      </c>
      <c r="T2993">
        <v>265.85762920374401</v>
      </c>
      <c r="U2993">
        <v>465.250851106553</v>
      </c>
      <c r="V2993" t="s">
        <v>28</v>
      </c>
      <c r="W2993">
        <v>1974.7506836197899</v>
      </c>
      <c r="X2993">
        <v>19747.506836197899</v>
      </c>
      <c r="Y2993" t="s">
        <v>31</v>
      </c>
    </row>
    <row r="2994" spans="1:25" x14ac:dyDescent="0.35">
      <c r="A2994" t="s">
        <v>25</v>
      </c>
      <c r="B2994" s="1">
        <v>38296</v>
      </c>
      <c r="C2994">
        <v>18.100000000000001</v>
      </c>
      <c r="D2994">
        <v>62</v>
      </c>
      <c r="E2994" t="s">
        <v>33</v>
      </c>
      <c r="F2994">
        <v>19.7</v>
      </c>
      <c r="G2994">
        <v>0</v>
      </c>
      <c r="H2994">
        <v>86.348176171322507</v>
      </c>
      <c r="I2994">
        <v>14.2374842343715</v>
      </c>
      <c r="J2994">
        <v>37.9011581582239</v>
      </c>
      <c r="K2994">
        <v>6.8561202447918896</v>
      </c>
      <c r="L2994">
        <v>14.684484807249</v>
      </c>
      <c r="M2994">
        <v>8.8549579621425298</v>
      </c>
      <c r="N2994">
        <v>1.2914839570964101</v>
      </c>
      <c r="O2994">
        <v>75.847056461147503</v>
      </c>
      <c r="P2994">
        <v>33.535838318998998</v>
      </c>
      <c r="Q2994" t="s">
        <v>28</v>
      </c>
      <c r="R2994" t="s">
        <v>27</v>
      </c>
      <c r="S2994">
        <v>60</v>
      </c>
      <c r="T2994">
        <v>217.049073246142</v>
      </c>
      <c r="U2994">
        <v>379.83587818074801</v>
      </c>
      <c r="V2994" t="s">
        <v>28</v>
      </c>
      <c r="W2994">
        <v>1719.7848755346899</v>
      </c>
      <c r="X2994">
        <v>17197.848755346899</v>
      </c>
      <c r="Y2994" t="s">
        <v>31</v>
      </c>
    </row>
    <row r="2995" spans="1:25" x14ac:dyDescent="0.35">
      <c r="A2995" t="s">
        <v>25</v>
      </c>
      <c r="B2995" s="1">
        <v>38297</v>
      </c>
      <c r="C2995">
        <v>20.6</v>
      </c>
      <c r="D2995">
        <v>62</v>
      </c>
      <c r="E2995" t="s">
        <v>33</v>
      </c>
      <c r="F2995">
        <v>5.8</v>
      </c>
      <c r="G2995">
        <v>0</v>
      </c>
      <c r="H2995">
        <v>86.348174752205495</v>
      </c>
      <c r="I2995">
        <v>15.9866917223715</v>
      </c>
      <c r="J2995">
        <v>44.013158158223902</v>
      </c>
      <c r="K2995">
        <v>3.40321481719619</v>
      </c>
      <c r="L2995">
        <v>16.7569834266294</v>
      </c>
      <c r="M2995">
        <v>4.9637883275436696</v>
      </c>
      <c r="N2995">
        <v>0.46361594345503399</v>
      </c>
      <c r="O2995">
        <v>14.9921014191273</v>
      </c>
      <c r="P2995">
        <v>8.8643698432013203</v>
      </c>
      <c r="Q2995" t="s">
        <v>26</v>
      </c>
      <c r="R2995" t="s">
        <v>27</v>
      </c>
      <c r="S2995">
        <v>60</v>
      </c>
      <c r="T2995">
        <v>72.897867764837997</v>
      </c>
      <c r="U2995">
        <v>127.57126858846701</v>
      </c>
      <c r="V2995" t="s">
        <v>28</v>
      </c>
      <c r="W2995">
        <v>762.23700197546702</v>
      </c>
      <c r="X2995">
        <v>7622.3700197546696</v>
      </c>
      <c r="Y2995" t="s">
        <v>29</v>
      </c>
    </row>
    <row r="2996" spans="1:25" x14ac:dyDescent="0.35">
      <c r="A2996" t="s">
        <v>25</v>
      </c>
      <c r="B2996" s="1">
        <v>38298</v>
      </c>
      <c r="C2996">
        <v>23.1</v>
      </c>
      <c r="D2996">
        <v>58</v>
      </c>
      <c r="E2996" t="s">
        <v>33</v>
      </c>
      <c r="F2996">
        <v>13.4</v>
      </c>
      <c r="G2996">
        <v>0</v>
      </c>
      <c r="H2996">
        <v>86.455670193863497</v>
      </c>
      <c r="I2996">
        <v>18.142760714371502</v>
      </c>
      <c r="J2996">
        <v>50.5751581582239</v>
      </c>
      <c r="K2996">
        <v>5.0676472402256598</v>
      </c>
      <c r="L2996">
        <v>19.129642229934799</v>
      </c>
      <c r="M2996">
        <v>7.8267102426786002</v>
      </c>
      <c r="N2996">
        <v>1.0380163324320899</v>
      </c>
      <c r="O2996">
        <v>44.5271578945013</v>
      </c>
      <c r="P2996">
        <v>35.062806492120501</v>
      </c>
      <c r="Q2996" t="s">
        <v>28</v>
      </c>
      <c r="R2996" t="s">
        <v>27</v>
      </c>
      <c r="S2996">
        <v>60</v>
      </c>
      <c r="T2996">
        <v>136.678422772141</v>
      </c>
      <c r="U2996">
        <v>239.187239851247</v>
      </c>
      <c r="V2996" t="s">
        <v>28</v>
      </c>
      <c r="W2996">
        <v>1233.29416819216</v>
      </c>
      <c r="X2996">
        <v>12332.9416819216</v>
      </c>
      <c r="Y2996" t="s">
        <v>31</v>
      </c>
    </row>
    <row r="2997" spans="1:25" x14ac:dyDescent="0.35">
      <c r="A2997" t="s">
        <v>25</v>
      </c>
      <c r="B2997" s="1">
        <v>38299</v>
      </c>
      <c r="C2997">
        <v>20</v>
      </c>
      <c r="D2997">
        <v>63</v>
      </c>
      <c r="E2997" t="s">
        <v>33</v>
      </c>
      <c r="F2997">
        <v>24.3</v>
      </c>
      <c r="G2997">
        <v>0</v>
      </c>
      <c r="H2997">
        <v>86.455668773700594</v>
      </c>
      <c r="I2997">
        <v>19.7988440103715</v>
      </c>
      <c r="J2997">
        <v>56.579158158223898</v>
      </c>
      <c r="K2997">
        <v>8.7769367202027908</v>
      </c>
      <c r="L2997">
        <v>21.120688836226702</v>
      </c>
      <c r="M2997">
        <v>13.042821777540899</v>
      </c>
      <c r="N2997">
        <v>2.5631650057540698</v>
      </c>
      <c r="O2997">
        <v>163.13509791148999</v>
      </c>
      <c r="P2997">
        <v>158.57444693864699</v>
      </c>
      <c r="Q2997" t="s">
        <v>28</v>
      </c>
      <c r="R2997" t="s">
        <v>27</v>
      </c>
      <c r="S2997">
        <v>60</v>
      </c>
      <c r="T2997">
        <v>312.76659558753403</v>
      </c>
      <c r="U2997">
        <v>547.34154227818499</v>
      </c>
      <c r="V2997" t="s">
        <v>30</v>
      </c>
      <c r="W2997">
        <v>2197.2203844799801</v>
      </c>
      <c r="X2997">
        <v>21972.203844799798</v>
      </c>
      <c r="Y2997" t="s">
        <v>31</v>
      </c>
    </row>
    <row r="2998" spans="1:25" x14ac:dyDescent="0.35">
      <c r="A2998" t="s">
        <v>25</v>
      </c>
      <c r="B2998" s="1">
        <v>38300</v>
      </c>
      <c r="C2998">
        <v>20.5</v>
      </c>
      <c r="D2998">
        <v>51</v>
      </c>
      <c r="E2998" t="s">
        <v>33</v>
      </c>
      <c r="F2998">
        <v>32.4</v>
      </c>
      <c r="G2998">
        <v>0</v>
      </c>
      <c r="H2998">
        <v>87.142813510446004</v>
      </c>
      <c r="I2998">
        <v>22.044006762371499</v>
      </c>
      <c r="J2998">
        <v>62.673158158223899</v>
      </c>
      <c r="K2998">
        <v>14.554171702113001</v>
      </c>
      <c r="L2998">
        <v>23.459505510979302</v>
      </c>
      <c r="M2998">
        <v>20.097274341049701</v>
      </c>
      <c r="N2998">
        <v>5.5096204117149901</v>
      </c>
      <c r="O2998">
        <v>435.90953188868099</v>
      </c>
      <c r="P2998">
        <v>527.79717484364198</v>
      </c>
      <c r="Q2998" t="s">
        <v>30</v>
      </c>
      <c r="R2998" t="s">
        <v>27</v>
      </c>
      <c r="S2998">
        <v>60</v>
      </c>
      <c r="T2998">
        <v>629.56007400165504</v>
      </c>
      <c r="U2998">
        <v>1101.7301295028999</v>
      </c>
      <c r="V2998" t="s">
        <v>30</v>
      </c>
      <c r="W2998">
        <v>3302.9403807629301</v>
      </c>
      <c r="X2998">
        <v>33029.4038076293</v>
      </c>
      <c r="Y2998" t="s">
        <v>31</v>
      </c>
    </row>
    <row r="2999" spans="1:25" x14ac:dyDescent="0.35">
      <c r="A2999" t="s">
        <v>25</v>
      </c>
      <c r="B2999" s="1">
        <v>38301</v>
      </c>
      <c r="C2999">
        <v>18.2</v>
      </c>
      <c r="D2999">
        <v>56</v>
      </c>
      <c r="E2999" t="s">
        <v>33</v>
      </c>
      <c r="F2999">
        <v>14.9</v>
      </c>
      <c r="G2999">
        <v>0</v>
      </c>
      <c r="H2999">
        <v>87.142812083597093</v>
      </c>
      <c r="I2999">
        <v>23.845397738371499</v>
      </c>
      <c r="J2999">
        <v>68.353158158223906</v>
      </c>
      <c r="K2999">
        <v>6.0258133376054603</v>
      </c>
      <c r="L2999">
        <v>25.473952956670001</v>
      </c>
      <c r="M2999">
        <v>10.620790031794501</v>
      </c>
      <c r="N2999">
        <v>1.78183087899381</v>
      </c>
      <c r="O2999">
        <v>77.818470937092897</v>
      </c>
      <c r="P2999">
        <v>111.60856392952</v>
      </c>
      <c r="Q2999" t="s">
        <v>28</v>
      </c>
      <c r="R2999" t="s">
        <v>27</v>
      </c>
      <c r="S2999">
        <v>60</v>
      </c>
      <c r="T2999">
        <v>178.47455801600299</v>
      </c>
      <c r="U2999">
        <v>312.33047652800599</v>
      </c>
      <c r="V2999" t="s">
        <v>28</v>
      </c>
      <c r="W2999">
        <v>1498.1025298638699</v>
      </c>
      <c r="X2999">
        <v>14981.0252986387</v>
      </c>
      <c r="Y2999" t="s">
        <v>31</v>
      </c>
    </row>
    <row r="3000" spans="1:25" x14ac:dyDescent="0.35">
      <c r="A3000" t="s">
        <v>25</v>
      </c>
      <c r="B3000" s="1">
        <v>38302</v>
      </c>
      <c r="C3000">
        <v>12.2</v>
      </c>
      <c r="D3000">
        <v>82</v>
      </c>
      <c r="E3000" t="s">
        <v>33</v>
      </c>
      <c r="F3000">
        <v>21.2</v>
      </c>
      <c r="G3000">
        <v>0</v>
      </c>
      <c r="H3000">
        <v>82.747872318629902</v>
      </c>
      <c r="I3000">
        <v>24.353232170371498</v>
      </c>
      <c r="J3000">
        <v>72.9531581582239</v>
      </c>
      <c r="K3000">
        <v>4.5462425891621701</v>
      </c>
      <c r="L3000">
        <v>26.5495387046753</v>
      </c>
      <c r="M3000">
        <v>8.5631044333263304</v>
      </c>
      <c r="N3000">
        <v>1.2170998247334801</v>
      </c>
      <c r="O3000">
        <v>40.122654696180803</v>
      </c>
      <c r="P3000">
        <v>62.585315438070701</v>
      </c>
      <c r="Q3000" t="s">
        <v>28</v>
      </c>
      <c r="R3000" t="s">
        <v>27</v>
      </c>
      <c r="S3000">
        <v>60</v>
      </c>
      <c r="T3000">
        <v>115.368281400811</v>
      </c>
      <c r="U3000">
        <v>201.89449245141901</v>
      </c>
      <c r="V3000" t="s">
        <v>28</v>
      </c>
      <c r="W3000">
        <v>1086.3352249596801</v>
      </c>
      <c r="X3000">
        <v>10863.352249596801</v>
      </c>
      <c r="Y3000" t="s">
        <v>31</v>
      </c>
    </row>
    <row r="3001" spans="1:25" x14ac:dyDescent="0.35">
      <c r="A3001" t="s">
        <v>25</v>
      </c>
      <c r="B3001" s="1">
        <v>38303</v>
      </c>
      <c r="C3001">
        <v>18.100000000000001</v>
      </c>
      <c r="D3001">
        <v>74</v>
      </c>
      <c r="E3001" t="s">
        <v>33</v>
      </c>
      <c r="F3001">
        <v>4.5999999999999996</v>
      </c>
      <c r="G3001">
        <v>1.2</v>
      </c>
      <c r="H3001">
        <v>75.631829540388694</v>
      </c>
      <c r="I3001">
        <v>25.412175146371499</v>
      </c>
      <c r="J3001">
        <v>78.615158158223906</v>
      </c>
      <c r="K3001">
        <v>1.00103692466526</v>
      </c>
      <c r="L3001">
        <v>28.108956227346301</v>
      </c>
      <c r="M3001">
        <v>1.5066486704165101</v>
      </c>
      <c r="N3001">
        <v>5.6188848375314702E-2</v>
      </c>
      <c r="O3001">
        <v>0.660453053264899</v>
      </c>
      <c r="P3001">
        <v>1.1554001019826201</v>
      </c>
      <c r="Q3001" t="s">
        <v>26</v>
      </c>
      <c r="R3001" t="s">
        <v>27</v>
      </c>
      <c r="S3001">
        <v>60</v>
      </c>
      <c r="T3001">
        <v>9.7702617610275109</v>
      </c>
      <c r="U3001">
        <v>17.097958081798101</v>
      </c>
      <c r="V3001" t="s">
        <v>28</v>
      </c>
      <c r="W3001">
        <v>144.64597804893199</v>
      </c>
      <c r="X3001">
        <v>1446.4597804893201</v>
      </c>
      <c r="Y3001" t="s">
        <v>30</v>
      </c>
    </row>
    <row r="3002" spans="1:25" x14ac:dyDescent="0.35">
      <c r="A3002" t="s">
        <v>25</v>
      </c>
      <c r="B3002" s="1">
        <v>38304</v>
      </c>
      <c r="C3002">
        <v>19.8</v>
      </c>
      <c r="D3002">
        <v>54</v>
      </c>
      <c r="E3002" t="s">
        <v>33</v>
      </c>
      <c r="F3002">
        <v>20</v>
      </c>
      <c r="G3002">
        <v>13.2</v>
      </c>
      <c r="H3002">
        <v>62.685968185623501</v>
      </c>
      <c r="I3002">
        <v>13.3882607557425</v>
      </c>
      <c r="J3002">
        <v>62.023590117494997</v>
      </c>
      <c r="K3002">
        <v>1.30234742032785</v>
      </c>
      <c r="L3002">
        <v>17.391373135162201</v>
      </c>
      <c r="M3002">
        <v>1.35900345281681</v>
      </c>
      <c r="N3002">
        <v>4.68133041667365E-2</v>
      </c>
      <c r="O3002">
        <v>1.0989502669215201</v>
      </c>
      <c r="P3002">
        <v>0.70454860763767901</v>
      </c>
      <c r="Q3002" t="s">
        <v>26</v>
      </c>
      <c r="R3002" t="s">
        <v>27</v>
      </c>
      <c r="S3002">
        <v>60</v>
      </c>
      <c r="T3002">
        <v>15.146414197730399</v>
      </c>
      <c r="U3002">
        <v>26.5062248460282</v>
      </c>
      <c r="V3002" t="s">
        <v>28</v>
      </c>
      <c r="W3002">
        <v>209.940162114636</v>
      </c>
      <c r="X3002">
        <v>2099.40162114636</v>
      </c>
      <c r="Y3002" t="s">
        <v>32</v>
      </c>
    </row>
    <row r="3003" spans="1:25" x14ac:dyDescent="0.35">
      <c r="A3003" t="s">
        <v>25</v>
      </c>
      <c r="B3003" s="1">
        <v>38305</v>
      </c>
      <c r="C3003">
        <v>17.2</v>
      </c>
      <c r="D3003">
        <v>76</v>
      </c>
      <c r="E3003" t="s">
        <v>33</v>
      </c>
      <c r="F3003">
        <v>15.5</v>
      </c>
      <c r="G3003">
        <v>0.2</v>
      </c>
      <c r="H3003">
        <v>74.377622746277595</v>
      </c>
      <c r="I3003">
        <v>14.319926931742501</v>
      </c>
      <c r="J3003">
        <v>67.523590117495004</v>
      </c>
      <c r="K3003">
        <v>1.6178405076756699</v>
      </c>
      <c r="L3003">
        <v>18.7166277331463</v>
      </c>
      <c r="M3003">
        <v>2.2049271388101599</v>
      </c>
      <c r="N3003">
        <v>0.110249521686478</v>
      </c>
      <c r="O3003">
        <v>2.1242727769640499</v>
      </c>
      <c r="P3003">
        <v>1.5961803655884701</v>
      </c>
      <c r="Q3003" t="s">
        <v>26</v>
      </c>
      <c r="R3003" t="s">
        <v>27</v>
      </c>
      <c r="S3003">
        <v>60</v>
      </c>
      <c r="T3003">
        <v>21.698181592549101</v>
      </c>
      <c r="U3003">
        <v>37.971817786960997</v>
      </c>
      <c r="V3003" t="s">
        <v>28</v>
      </c>
      <c r="W3003">
        <v>284.04197179182398</v>
      </c>
      <c r="X3003">
        <v>2840.4197179182402</v>
      </c>
      <c r="Y3003" t="s">
        <v>32</v>
      </c>
    </row>
    <row r="3004" spans="1:25" x14ac:dyDescent="0.35">
      <c r="A3004" t="s">
        <v>25</v>
      </c>
      <c r="B3004" s="1">
        <v>38306</v>
      </c>
      <c r="C3004">
        <v>11.9</v>
      </c>
      <c r="D3004">
        <v>75</v>
      </c>
      <c r="E3004" t="s">
        <v>33</v>
      </c>
      <c r="F3004">
        <v>29.3</v>
      </c>
      <c r="G3004">
        <v>13.2</v>
      </c>
      <c r="H3004">
        <v>46.989460095046503</v>
      </c>
      <c r="I3004">
        <v>7.2224928241235702</v>
      </c>
      <c r="J3004">
        <v>50.110356076661397</v>
      </c>
      <c r="K3004">
        <v>0.48207224247284303</v>
      </c>
      <c r="L3004">
        <v>10.618741441209799</v>
      </c>
      <c r="M3004">
        <v>0.300484631178081</v>
      </c>
      <c r="N3004">
        <v>3.2382793585043501E-3</v>
      </c>
      <c r="O3004">
        <v>4.0801258014653299E-2</v>
      </c>
      <c r="P3004">
        <v>8.6834999546653007E-3</v>
      </c>
      <c r="Q3004" t="s">
        <v>26</v>
      </c>
      <c r="R3004" t="s">
        <v>27</v>
      </c>
      <c r="S3004">
        <v>60</v>
      </c>
      <c r="T3004">
        <v>2.8648890152070101</v>
      </c>
      <c r="U3004">
        <v>5.0135557766122698</v>
      </c>
      <c r="V3004" t="s">
        <v>26</v>
      </c>
      <c r="W3004">
        <v>50.233596295067201</v>
      </c>
      <c r="X3004">
        <v>0</v>
      </c>
      <c r="Y3004" t="s">
        <v>26</v>
      </c>
    </row>
    <row r="3005" spans="1:25" x14ac:dyDescent="0.35">
      <c r="A3005" t="s">
        <v>25</v>
      </c>
      <c r="B3005" s="1">
        <v>38307</v>
      </c>
      <c r="C3005">
        <v>16.8</v>
      </c>
      <c r="D3005">
        <v>54</v>
      </c>
      <c r="E3005" t="s">
        <v>33</v>
      </c>
      <c r="F3005">
        <v>47.5</v>
      </c>
      <c r="G3005">
        <v>0.4</v>
      </c>
      <c r="H3005">
        <v>78.206852272118894</v>
      </c>
      <c r="I3005">
        <v>8.9691547761235704</v>
      </c>
      <c r="J3005">
        <v>55.538356076661401</v>
      </c>
      <c r="K3005">
        <v>9.1629282542545294</v>
      </c>
      <c r="L3005">
        <v>12.7789679175487</v>
      </c>
      <c r="M3005">
        <v>10.559800605788</v>
      </c>
      <c r="N3005">
        <v>1.76376014367769</v>
      </c>
      <c r="O3005">
        <v>126.221285024851</v>
      </c>
      <c r="P3005">
        <v>40.904571078511601</v>
      </c>
      <c r="Q3005" t="s">
        <v>28</v>
      </c>
      <c r="R3005" t="s">
        <v>27</v>
      </c>
      <c r="S3005">
        <v>60</v>
      </c>
      <c r="T3005">
        <v>332.86567597556598</v>
      </c>
      <c r="U3005">
        <v>582.51493295724003</v>
      </c>
      <c r="V3005" t="s">
        <v>30</v>
      </c>
      <c r="W3005">
        <v>2286.6141547315301</v>
      </c>
      <c r="X3005">
        <v>22866.141547315299</v>
      </c>
      <c r="Y3005" t="s">
        <v>31</v>
      </c>
    </row>
    <row r="3006" spans="1:25" x14ac:dyDescent="0.35">
      <c r="A3006" t="s">
        <v>25</v>
      </c>
      <c r="B3006" s="1">
        <v>38308</v>
      </c>
      <c r="C3006">
        <v>14.9</v>
      </c>
      <c r="D3006">
        <v>49</v>
      </c>
      <c r="E3006" t="s">
        <v>33</v>
      </c>
      <c r="F3006">
        <v>11.4</v>
      </c>
      <c r="G3006">
        <v>0.8</v>
      </c>
      <c r="H3006">
        <v>82.021189456958297</v>
      </c>
      <c r="I3006">
        <v>10.7001192561236</v>
      </c>
      <c r="J3006">
        <v>60.6243560766614</v>
      </c>
      <c r="K3006">
        <v>2.5356774356496099</v>
      </c>
      <c r="L3006">
        <v>14.848421333608799</v>
      </c>
      <c r="M3006">
        <v>3.3171290476139998</v>
      </c>
      <c r="N3006">
        <v>0.227152904494835</v>
      </c>
      <c r="O3006">
        <v>6.2911802695025596</v>
      </c>
      <c r="P3006">
        <v>2.8509711482442199</v>
      </c>
      <c r="Q3006" t="s">
        <v>26</v>
      </c>
      <c r="R3006" t="s">
        <v>27</v>
      </c>
      <c r="S3006">
        <v>60</v>
      </c>
      <c r="T3006">
        <v>45.339570988091502</v>
      </c>
      <c r="U3006">
        <v>79.344249229160098</v>
      </c>
      <c r="V3006" t="s">
        <v>28</v>
      </c>
      <c r="W3006">
        <v>521.50455061322998</v>
      </c>
      <c r="X3006">
        <v>5215.0455061323</v>
      </c>
      <c r="Y3006" t="s">
        <v>29</v>
      </c>
    </row>
    <row r="3007" spans="1:25" x14ac:dyDescent="0.35">
      <c r="A3007" t="s">
        <v>25</v>
      </c>
      <c r="B3007" s="1">
        <v>38309</v>
      </c>
      <c r="C3007">
        <v>16.3</v>
      </c>
      <c r="D3007">
        <v>47</v>
      </c>
      <c r="E3007" t="s">
        <v>33</v>
      </c>
      <c r="F3007">
        <v>25.8</v>
      </c>
      <c r="G3007">
        <v>0</v>
      </c>
      <c r="H3007">
        <v>86.173452921503198</v>
      </c>
      <c r="I3007">
        <v>12.6563636721236</v>
      </c>
      <c r="J3007">
        <v>65.962356076661393</v>
      </c>
      <c r="K3007">
        <v>9.0963962386781603</v>
      </c>
      <c r="L3007">
        <v>17.106877827875099</v>
      </c>
      <c r="M3007">
        <v>12.085903098629901</v>
      </c>
      <c r="N3007">
        <v>2.2397674299633801</v>
      </c>
      <c r="O3007">
        <v>155.10146864195801</v>
      </c>
      <c r="P3007">
        <v>95.933307294957103</v>
      </c>
      <c r="Q3007" t="s">
        <v>28</v>
      </c>
      <c r="R3007" t="s">
        <v>27</v>
      </c>
      <c r="S3007">
        <v>60</v>
      </c>
      <c r="T3007">
        <v>329.38405061869503</v>
      </c>
      <c r="U3007">
        <v>576.42208858271601</v>
      </c>
      <c r="V3007" t="s">
        <v>30</v>
      </c>
      <c r="W3007">
        <v>2271.3671768224599</v>
      </c>
      <c r="X3007">
        <v>22713.671768224602</v>
      </c>
      <c r="Y3007" t="s">
        <v>31</v>
      </c>
    </row>
    <row r="3008" spans="1:25" x14ac:dyDescent="0.35">
      <c r="A3008" t="s">
        <v>25</v>
      </c>
      <c r="B3008" s="1">
        <v>38310</v>
      </c>
      <c r="C3008">
        <v>20.399999999999999</v>
      </c>
      <c r="D3008">
        <v>51</v>
      </c>
      <c r="E3008" t="s">
        <v>33</v>
      </c>
      <c r="F3008">
        <v>12</v>
      </c>
      <c r="G3008">
        <v>0</v>
      </c>
      <c r="H3008">
        <v>87.000884917153499</v>
      </c>
      <c r="I3008">
        <v>14.8911321521236</v>
      </c>
      <c r="J3008">
        <v>72.038356076661401</v>
      </c>
      <c r="K3008">
        <v>5.1023665550048403</v>
      </c>
      <c r="L3008">
        <v>19.6352177218475</v>
      </c>
      <c r="M3008">
        <v>7.9893114111649099</v>
      </c>
      <c r="N3008">
        <v>1.07649112297592</v>
      </c>
      <c r="O3008">
        <v>45.957433259823098</v>
      </c>
      <c r="P3008">
        <v>38.265845450704099</v>
      </c>
      <c r="Q3008" t="s">
        <v>28</v>
      </c>
      <c r="R3008" t="s">
        <v>27</v>
      </c>
      <c r="S3008">
        <v>60</v>
      </c>
      <c r="T3008">
        <v>138.13560995709599</v>
      </c>
      <c r="U3008">
        <v>241.73731742491799</v>
      </c>
      <c r="V3008" t="s">
        <v>28</v>
      </c>
      <c r="W3008">
        <v>1243.02295244314</v>
      </c>
      <c r="X3008">
        <v>12430.229524431399</v>
      </c>
      <c r="Y3008" t="s">
        <v>31</v>
      </c>
    </row>
    <row r="3009" spans="1:25" x14ac:dyDescent="0.35">
      <c r="A3009" t="s">
        <v>25</v>
      </c>
      <c r="B3009" s="1">
        <v>38311</v>
      </c>
      <c r="C3009">
        <v>19.2</v>
      </c>
      <c r="D3009">
        <v>57</v>
      </c>
      <c r="E3009" t="s">
        <v>33</v>
      </c>
      <c r="F3009">
        <v>26.5</v>
      </c>
      <c r="G3009">
        <v>0</v>
      </c>
      <c r="H3009">
        <v>87.000883491685599</v>
      </c>
      <c r="I3009">
        <v>16.742797464123601</v>
      </c>
      <c r="J3009">
        <v>77.8983560766614</v>
      </c>
      <c r="K3009">
        <v>10.5947570367791</v>
      </c>
      <c r="L3009">
        <v>21.781680759053099</v>
      </c>
      <c r="M3009">
        <v>15.322880815972299</v>
      </c>
      <c r="N3009">
        <v>3.40895645540036</v>
      </c>
      <c r="O3009">
        <v>241.06278133771301</v>
      </c>
      <c r="P3009">
        <v>250.02579158901699</v>
      </c>
      <c r="Q3009" t="s">
        <v>28</v>
      </c>
      <c r="R3009" t="s">
        <v>27</v>
      </c>
      <c r="S3009">
        <v>60</v>
      </c>
      <c r="T3009">
        <v>409.288714115348</v>
      </c>
      <c r="U3009">
        <v>716.25524970185904</v>
      </c>
      <c r="V3009" t="s">
        <v>30</v>
      </c>
      <c r="W3009">
        <v>2598.3425531806802</v>
      </c>
      <c r="X3009">
        <v>25983.425531806799</v>
      </c>
      <c r="Y3009" t="s">
        <v>31</v>
      </c>
    </row>
    <row r="3010" spans="1:25" x14ac:dyDescent="0.35">
      <c r="A3010" t="s">
        <v>25</v>
      </c>
      <c r="B3010" s="1">
        <v>38312</v>
      </c>
      <c r="C3010">
        <v>19.5</v>
      </c>
      <c r="D3010">
        <v>64</v>
      </c>
      <c r="E3010" t="s">
        <v>33</v>
      </c>
      <c r="F3010">
        <v>14.8</v>
      </c>
      <c r="G3010">
        <v>0</v>
      </c>
      <c r="H3010">
        <v>86.524445344727297</v>
      </c>
      <c r="I3010">
        <v>18.3159387121236</v>
      </c>
      <c r="J3010">
        <v>83.812356076661402</v>
      </c>
      <c r="K3010">
        <v>5.4912413146331804</v>
      </c>
      <c r="L3010">
        <v>23.6894426696274</v>
      </c>
      <c r="M3010">
        <v>9.4452070889992594</v>
      </c>
      <c r="N3010">
        <v>1.44774885930402</v>
      </c>
      <c r="O3010">
        <v>60.456981163364802</v>
      </c>
      <c r="P3010">
        <v>74.693907290535805</v>
      </c>
      <c r="Q3010" t="s">
        <v>28</v>
      </c>
      <c r="R3010" t="s">
        <v>27</v>
      </c>
      <c r="S3010">
        <v>60</v>
      </c>
      <c r="T3010">
        <v>154.76206873737999</v>
      </c>
      <c r="U3010">
        <v>270.83362029041501</v>
      </c>
      <c r="V3010" t="s">
        <v>28</v>
      </c>
      <c r="W3010">
        <v>1351.36912486595</v>
      </c>
      <c r="X3010">
        <v>13513.691248659499</v>
      </c>
      <c r="Y3010" t="s">
        <v>31</v>
      </c>
    </row>
    <row r="3011" spans="1:25" x14ac:dyDescent="0.35">
      <c r="A3011" t="s">
        <v>25</v>
      </c>
      <c r="B3011" s="1">
        <v>38313</v>
      </c>
      <c r="C3011">
        <v>18.100000000000001</v>
      </c>
      <c r="D3011">
        <v>52</v>
      </c>
      <c r="E3011" t="s">
        <v>33</v>
      </c>
      <c r="F3011">
        <v>19.7</v>
      </c>
      <c r="G3011">
        <v>0</v>
      </c>
      <c r="H3011">
        <v>86.659996436812804</v>
      </c>
      <c r="I3011">
        <v>20.270910360123601</v>
      </c>
      <c r="J3011">
        <v>89.474356076661394</v>
      </c>
      <c r="K3011">
        <v>7.16545377242175</v>
      </c>
      <c r="L3011">
        <v>25.8823479395204</v>
      </c>
      <c r="M3011">
        <v>12.3265609960013</v>
      </c>
      <c r="N3011">
        <v>2.31931169829326</v>
      </c>
      <c r="O3011">
        <v>116.298532805766</v>
      </c>
      <c r="P3011">
        <v>172.28629137025899</v>
      </c>
      <c r="Q3011" t="s">
        <v>28</v>
      </c>
      <c r="R3011" t="s">
        <v>27</v>
      </c>
      <c r="S3011">
        <v>60</v>
      </c>
      <c r="T3011">
        <v>231.902544896313</v>
      </c>
      <c r="U3011">
        <v>405.82945356854799</v>
      </c>
      <c r="V3011" t="s">
        <v>28</v>
      </c>
      <c r="W3011">
        <v>1800.17265890931</v>
      </c>
      <c r="X3011">
        <v>18001.726589093101</v>
      </c>
      <c r="Y3011" t="s">
        <v>31</v>
      </c>
    </row>
    <row r="3012" spans="1:25" x14ac:dyDescent="0.35">
      <c r="A3012" t="s">
        <v>25</v>
      </c>
      <c r="B3012" s="1">
        <v>38314</v>
      </c>
      <c r="C3012">
        <v>13.1</v>
      </c>
      <c r="D3012">
        <v>61</v>
      </c>
      <c r="E3012" t="s">
        <v>33</v>
      </c>
      <c r="F3012">
        <v>21.9</v>
      </c>
      <c r="G3012">
        <v>0</v>
      </c>
      <c r="H3012">
        <v>86.079118031979903</v>
      </c>
      <c r="I3012">
        <v>21.445675224123601</v>
      </c>
      <c r="J3012">
        <v>94.236356076661394</v>
      </c>
      <c r="K3012">
        <v>7.3748860468984203</v>
      </c>
      <c r="L3012">
        <v>27.3379080005645</v>
      </c>
      <c r="M3012">
        <v>12.9782916677218</v>
      </c>
      <c r="N3012">
        <v>2.5407616887718998</v>
      </c>
      <c r="O3012">
        <v>126.827770797873</v>
      </c>
      <c r="P3012">
        <v>209.850478053177</v>
      </c>
      <c r="Q3012" t="s">
        <v>28</v>
      </c>
      <c r="R3012" t="s">
        <v>27</v>
      </c>
      <c r="S3012">
        <v>60</v>
      </c>
      <c r="T3012">
        <v>242.09397105542701</v>
      </c>
      <c r="U3012">
        <v>423.66444934699803</v>
      </c>
      <c r="V3012" t="s">
        <v>28</v>
      </c>
      <c r="W3012">
        <v>1853.87019255985</v>
      </c>
      <c r="X3012">
        <v>18538.7019255985</v>
      </c>
      <c r="Y3012" t="s">
        <v>31</v>
      </c>
    </row>
    <row r="3013" spans="1:25" x14ac:dyDescent="0.35">
      <c r="A3013" t="s">
        <v>25</v>
      </c>
      <c r="B3013" s="1">
        <v>38315</v>
      </c>
      <c r="C3013">
        <v>15</v>
      </c>
      <c r="D3013">
        <v>50</v>
      </c>
      <c r="E3013" t="s">
        <v>33</v>
      </c>
      <c r="F3013">
        <v>20.399999999999999</v>
      </c>
      <c r="G3013">
        <v>4.8</v>
      </c>
      <c r="H3013">
        <v>67.878492215010198</v>
      </c>
      <c r="I3013">
        <v>15.376795981711901</v>
      </c>
      <c r="J3013">
        <v>92.635091378526496</v>
      </c>
      <c r="K3013">
        <v>1.63349244207852</v>
      </c>
      <c r="L3013">
        <v>21.734248068252199</v>
      </c>
      <c r="M3013">
        <v>2.5578511859422299</v>
      </c>
      <c r="N3013">
        <v>0.14338645870517999</v>
      </c>
      <c r="O3013">
        <v>2.3708327034326899</v>
      </c>
      <c r="P3013">
        <v>2.4477532877998001</v>
      </c>
      <c r="Q3013" t="s">
        <v>26</v>
      </c>
      <c r="R3013" t="s">
        <v>27</v>
      </c>
      <c r="S3013">
        <v>60</v>
      </c>
      <c r="T3013">
        <v>22.046083668976902</v>
      </c>
      <c r="U3013">
        <v>38.580646420709598</v>
      </c>
      <c r="V3013" t="s">
        <v>28</v>
      </c>
      <c r="W3013">
        <v>287.84497097550201</v>
      </c>
      <c r="X3013">
        <v>2878.4497097550202</v>
      </c>
      <c r="Y3013" t="s">
        <v>32</v>
      </c>
    </row>
    <row r="3014" spans="1:25" x14ac:dyDescent="0.35">
      <c r="A3014" t="s">
        <v>25</v>
      </c>
      <c r="B3014" s="1">
        <v>38316</v>
      </c>
      <c r="C3014">
        <v>15.8</v>
      </c>
      <c r="D3014">
        <v>64</v>
      </c>
      <c r="E3014" t="s">
        <v>33</v>
      </c>
      <c r="F3014">
        <v>4.4000000000000004</v>
      </c>
      <c r="G3014">
        <v>0.2</v>
      </c>
      <c r="H3014">
        <v>76.950921773003301</v>
      </c>
      <c r="I3014">
        <v>16.6673827337119</v>
      </c>
      <c r="J3014">
        <v>97.883091378526501</v>
      </c>
      <c r="K3014">
        <v>1.0820960620779301</v>
      </c>
      <c r="L3014">
        <v>23.3813951626957</v>
      </c>
      <c r="M3014">
        <v>1.36432100650529</v>
      </c>
      <c r="N3014">
        <v>4.71380080152069E-2</v>
      </c>
      <c r="O3014">
        <v>0.76255065920940601</v>
      </c>
      <c r="P3014">
        <v>0.91693313262642595</v>
      </c>
      <c r="Q3014" t="s">
        <v>26</v>
      </c>
      <c r="R3014" t="s">
        <v>27</v>
      </c>
      <c r="S3014">
        <v>60</v>
      </c>
      <c r="T3014">
        <v>11.126331106712801</v>
      </c>
      <c r="U3014">
        <v>19.471079436747399</v>
      </c>
      <c r="V3014" t="s">
        <v>28</v>
      </c>
      <c r="W3014">
        <v>161.59782131479099</v>
      </c>
      <c r="X3014">
        <v>1615.9782131479101</v>
      </c>
      <c r="Y3014" t="s">
        <v>30</v>
      </c>
    </row>
    <row r="3015" spans="1:25" x14ac:dyDescent="0.35">
      <c r="A3015" t="s">
        <v>25</v>
      </c>
      <c r="B3015" s="1">
        <v>38317</v>
      </c>
      <c r="C3015">
        <v>6.3</v>
      </c>
      <c r="D3015">
        <v>74</v>
      </c>
      <c r="E3015" t="s">
        <v>33</v>
      </c>
      <c r="F3015">
        <v>24.3</v>
      </c>
      <c r="G3015">
        <v>2.6</v>
      </c>
      <c r="H3015">
        <v>61.725850385554999</v>
      </c>
      <c r="I3015">
        <v>13.514528576870999</v>
      </c>
      <c r="J3015">
        <v>101.421091378526</v>
      </c>
      <c r="K3015">
        <v>1.5389733175451801</v>
      </c>
      <c r="L3015">
        <v>20.274897790554601</v>
      </c>
      <c r="M3015">
        <v>2.2056093304464901</v>
      </c>
      <c r="N3015">
        <v>0.110309904570982</v>
      </c>
      <c r="O3015">
        <v>1.9320461459875</v>
      </c>
      <c r="P3015">
        <v>1.72235685767544</v>
      </c>
      <c r="Q3015" t="s">
        <v>26</v>
      </c>
      <c r="R3015" t="s">
        <v>27</v>
      </c>
      <c r="S3015">
        <v>60</v>
      </c>
      <c r="T3015">
        <v>19.977222056962301</v>
      </c>
      <c r="U3015">
        <v>34.960138599683901</v>
      </c>
      <c r="V3015" t="s">
        <v>28</v>
      </c>
      <c r="W3015">
        <v>265.04945446332499</v>
      </c>
      <c r="X3015">
        <v>2650.4945446332499</v>
      </c>
      <c r="Y3015" t="s">
        <v>32</v>
      </c>
    </row>
    <row r="3016" spans="1:25" x14ac:dyDescent="0.35">
      <c r="A3016" t="s">
        <v>25</v>
      </c>
      <c r="B3016" s="1">
        <v>38318</v>
      </c>
      <c r="C3016">
        <v>11.8</v>
      </c>
      <c r="D3016">
        <v>53</v>
      </c>
      <c r="E3016" t="s">
        <v>33</v>
      </c>
      <c r="F3016">
        <v>17.2</v>
      </c>
      <c r="G3016">
        <v>0.4</v>
      </c>
      <c r="H3016">
        <v>77.146944812200402</v>
      </c>
      <c r="I3016">
        <v>14.800660640871</v>
      </c>
      <c r="J3016">
        <v>105.94909137852601</v>
      </c>
      <c r="K3016">
        <v>2.0926100970247101</v>
      </c>
      <c r="L3016">
        <v>21.939257033646602</v>
      </c>
      <c r="M3016">
        <v>3.5158033026551099</v>
      </c>
      <c r="N3016">
        <v>0.25178647195869402</v>
      </c>
      <c r="O3016">
        <v>4.7464051617324596</v>
      </c>
      <c r="P3016">
        <v>4.9978968333893699</v>
      </c>
      <c r="Q3016" t="s">
        <v>26</v>
      </c>
      <c r="R3016" t="s">
        <v>27</v>
      </c>
      <c r="S3016">
        <v>60</v>
      </c>
      <c r="T3016">
        <v>33.1386652307418</v>
      </c>
      <c r="U3016">
        <v>57.992664153798202</v>
      </c>
      <c r="V3016" t="s">
        <v>28</v>
      </c>
      <c r="W3016">
        <v>403.66870559973302</v>
      </c>
      <c r="X3016">
        <v>4036.6870559973299</v>
      </c>
      <c r="Y3016" t="s">
        <v>29</v>
      </c>
    </row>
    <row r="3017" spans="1:25" x14ac:dyDescent="0.35">
      <c r="A3017" t="s">
        <v>25</v>
      </c>
      <c r="B3017" s="1">
        <v>38319</v>
      </c>
      <c r="C3017">
        <v>14.9</v>
      </c>
      <c r="D3017">
        <v>49</v>
      </c>
      <c r="E3017" t="s">
        <v>33</v>
      </c>
      <c r="F3017">
        <v>27.6</v>
      </c>
      <c r="G3017">
        <v>0.2</v>
      </c>
      <c r="H3017">
        <v>84.501459149724596</v>
      </c>
      <c r="I3017">
        <v>16.531625120870999</v>
      </c>
      <c r="J3017">
        <v>111.035091378526</v>
      </c>
      <c r="K3017">
        <v>7.9013584668941999</v>
      </c>
      <c r="L3017">
        <v>24.094781555436601</v>
      </c>
      <c r="M3017">
        <v>12.835509445561099</v>
      </c>
      <c r="N3017">
        <v>2.49149551581365</v>
      </c>
      <c r="O3017">
        <v>139.487892454102</v>
      </c>
      <c r="P3017">
        <v>178.47950959469301</v>
      </c>
      <c r="Q3017" t="s">
        <v>28</v>
      </c>
      <c r="R3017" t="s">
        <v>27</v>
      </c>
      <c r="S3017">
        <v>60</v>
      </c>
      <c r="T3017">
        <v>268.15968960185</v>
      </c>
      <c r="U3017">
        <v>469.279456803237</v>
      </c>
      <c r="V3017" t="s">
        <v>28</v>
      </c>
      <c r="W3017">
        <v>1986.15321402463</v>
      </c>
      <c r="X3017">
        <v>19861.532140246301</v>
      </c>
      <c r="Y3017" t="s">
        <v>31</v>
      </c>
    </row>
    <row r="3018" spans="1:25" x14ac:dyDescent="0.35">
      <c r="A3018" t="s">
        <v>25</v>
      </c>
      <c r="B3018" s="1">
        <v>38320</v>
      </c>
      <c r="C3018">
        <v>16.7</v>
      </c>
      <c r="D3018">
        <v>68</v>
      </c>
      <c r="E3018" t="s">
        <v>33</v>
      </c>
      <c r="F3018">
        <v>41.3</v>
      </c>
      <c r="G3018">
        <v>0</v>
      </c>
      <c r="H3018">
        <v>84.501457748576399</v>
      </c>
      <c r="I3018">
        <v>17.739906208870998</v>
      </c>
      <c r="J3018">
        <v>116.445091378526</v>
      </c>
      <c r="K3018">
        <v>15.647840059685899</v>
      </c>
      <c r="L3018">
        <v>25.693918815004501</v>
      </c>
      <c r="M3018">
        <v>22.091707047671399</v>
      </c>
      <c r="N3018">
        <v>6.51410450640532</v>
      </c>
      <c r="O3018">
        <v>508.12215756490701</v>
      </c>
      <c r="P3018">
        <v>741.63488212197001</v>
      </c>
      <c r="Q3018" t="s">
        <v>30</v>
      </c>
      <c r="R3018" t="s">
        <v>27</v>
      </c>
      <c r="S3018">
        <v>60</v>
      </c>
      <c r="T3018">
        <v>691.25679404016898</v>
      </c>
      <c r="U3018">
        <v>1209.6993895702999</v>
      </c>
      <c r="V3018" t="s">
        <v>30</v>
      </c>
      <c r="W3018">
        <v>3460.3508616947602</v>
      </c>
      <c r="X3018">
        <v>34603.508616947598</v>
      </c>
      <c r="Y3018" t="s">
        <v>31</v>
      </c>
    </row>
    <row r="3019" spans="1:25" x14ac:dyDescent="0.35">
      <c r="A3019" t="s">
        <v>25</v>
      </c>
      <c r="B3019" s="1">
        <v>38321</v>
      </c>
      <c r="C3019">
        <v>16.5</v>
      </c>
      <c r="D3019">
        <v>42</v>
      </c>
      <c r="E3019" t="s">
        <v>33</v>
      </c>
      <c r="F3019">
        <v>37.4</v>
      </c>
      <c r="G3019">
        <v>0</v>
      </c>
      <c r="H3019">
        <v>87.588928369600396</v>
      </c>
      <c r="I3019">
        <v>19.905308832871</v>
      </c>
      <c r="J3019">
        <v>121.819091378526</v>
      </c>
      <c r="K3019">
        <v>19.956088681558299</v>
      </c>
      <c r="L3019">
        <v>28.2645207435279</v>
      </c>
      <c r="M3019">
        <v>27.363971179172399</v>
      </c>
      <c r="N3019">
        <v>9.5142805650210605</v>
      </c>
      <c r="O3019">
        <v>736.22227890286695</v>
      </c>
      <c r="P3019">
        <v>1302.21471395453</v>
      </c>
      <c r="Q3019" t="s">
        <v>30</v>
      </c>
      <c r="R3019" t="s">
        <v>27</v>
      </c>
      <c r="S3019">
        <v>60</v>
      </c>
      <c r="T3019">
        <v>931.69605835006496</v>
      </c>
      <c r="U3019">
        <v>1630.46810211261</v>
      </c>
      <c r="V3019" t="s">
        <v>30</v>
      </c>
      <c r="W3019">
        <v>3951.73525098255</v>
      </c>
      <c r="X3019">
        <v>39517.352509825498</v>
      </c>
      <c r="Y3019" t="s">
        <v>31</v>
      </c>
    </row>
    <row r="3020" spans="1:25" x14ac:dyDescent="0.35">
      <c r="A3020" t="s">
        <v>25</v>
      </c>
      <c r="B3020" s="1">
        <v>38322</v>
      </c>
      <c r="C3020">
        <v>18.8</v>
      </c>
      <c r="D3020">
        <v>61</v>
      </c>
      <c r="E3020" t="s">
        <v>33</v>
      </c>
      <c r="F3020">
        <v>14.4</v>
      </c>
      <c r="G3020">
        <v>0.2</v>
      </c>
      <c r="H3020">
        <v>86.974899823500607</v>
      </c>
      <c r="I3020">
        <v>21.639830244871</v>
      </c>
      <c r="J3020">
        <v>128.60709137852601</v>
      </c>
      <c r="K3020">
        <v>5.7370320698941004</v>
      </c>
      <c r="L3020">
        <v>30.4645218650891</v>
      </c>
      <c r="M3020">
        <v>11.246390577901799</v>
      </c>
      <c r="N3020">
        <v>1.9717969976285199</v>
      </c>
      <c r="O3020">
        <v>74.4957694105955</v>
      </c>
      <c r="P3020">
        <v>152.81513567783301</v>
      </c>
      <c r="Q3020" t="s">
        <v>28</v>
      </c>
      <c r="R3020" t="s">
        <v>27</v>
      </c>
      <c r="S3020">
        <v>70</v>
      </c>
      <c r="T3020">
        <v>331.09395167216098</v>
      </c>
      <c r="U3020">
        <v>579.41441542628195</v>
      </c>
      <c r="V3020" t="s">
        <v>30</v>
      </c>
      <c r="W3020">
        <v>1419.1829814345199</v>
      </c>
      <c r="X3020">
        <v>14191.829814345199</v>
      </c>
      <c r="Y3020" t="s">
        <v>31</v>
      </c>
    </row>
    <row r="3021" spans="1:25" x14ac:dyDescent="0.35">
      <c r="A3021" t="s">
        <v>25</v>
      </c>
      <c r="B3021" s="1">
        <v>38323</v>
      </c>
      <c r="C3021">
        <v>20.2</v>
      </c>
      <c r="D3021">
        <v>71</v>
      </c>
      <c r="E3021" t="s">
        <v>33</v>
      </c>
      <c r="F3021">
        <v>33.799999999999997</v>
      </c>
      <c r="G3021">
        <v>0.2</v>
      </c>
      <c r="H3021">
        <v>85.446919279131507</v>
      </c>
      <c r="I3021">
        <v>23.020340328871001</v>
      </c>
      <c r="J3021">
        <v>135.647091378526</v>
      </c>
      <c r="K3021">
        <v>12.2965737415799</v>
      </c>
      <c r="L3021">
        <v>32.325833004071903</v>
      </c>
      <c r="M3021">
        <v>20.749069713613899</v>
      </c>
      <c r="N3021">
        <v>5.8298378947120799</v>
      </c>
      <c r="O3021">
        <v>374.480611045496</v>
      </c>
      <c r="P3021">
        <v>862.10938162384105</v>
      </c>
      <c r="Q3021" t="s">
        <v>30</v>
      </c>
      <c r="R3021" t="s">
        <v>27</v>
      </c>
      <c r="S3021">
        <v>70</v>
      </c>
      <c r="T3021">
        <v>1005.8061076249001</v>
      </c>
      <c r="U3021">
        <v>1760.16068834357</v>
      </c>
      <c r="V3021" t="s">
        <v>30</v>
      </c>
      <c r="W3021">
        <v>2928.55592025535</v>
      </c>
      <c r="X3021">
        <v>29285.559202553501</v>
      </c>
      <c r="Y3021" t="s">
        <v>31</v>
      </c>
    </row>
    <row r="3022" spans="1:25" x14ac:dyDescent="0.35">
      <c r="A3022" t="s">
        <v>25</v>
      </c>
      <c r="B3022" s="1">
        <v>38324</v>
      </c>
      <c r="C3022">
        <v>17.600000000000001</v>
      </c>
      <c r="D3022">
        <v>44</v>
      </c>
      <c r="E3022" t="s">
        <v>33</v>
      </c>
      <c r="F3022">
        <v>31.5</v>
      </c>
      <c r="G3022">
        <v>0</v>
      </c>
      <c r="H3022">
        <v>87.581358568072105</v>
      </c>
      <c r="I3022">
        <v>25.360748552871001</v>
      </c>
      <c r="J3022">
        <v>142.219091378526</v>
      </c>
      <c r="K3022">
        <v>14.8077479946983</v>
      </c>
      <c r="L3022">
        <v>35.081857097090598</v>
      </c>
      <c r="M3022">
        <v>24.626346029162601</v>
      </c>
      <c r="N3022">
        <v>7.8949041961573201</v>
      </c>
      <c r="O3022">
        <v>524.37568107632296</v>
      </c>
      <c r="P3022">
        <v>1411.32105926078</v>
      </c>
      <c r="Q3022" t="s">
        <v>30</v>
      </c>
      <c r="R3022" t="s">
        <v>27</v>
      </c>
      <c r="S3022">
        <v>70</v>
      </c>
      <c r="T3022">
        <v>1287.7241364741999</v>
      </c>
      <c r="U3022">
        <v>2253.5172388298502</v>
      </c>
      <c r="V3022" t="s">
        <v>32</v>
      </c>
      <c r="W3022">
        <v>3340.7609404513801</v>
      </c>
      <c r="X3022">
        <v>33407.609404513802</v>
      </c>
      <c r="Y3022" t="s">
        <v>31</v>
      </c>
    </row>
    <row r="3023" spans="1:25" x14ac:dyDescent="0.35">
      <c r="A3023" t="s">
        <v>25</v>
      </c>
      <c r="B3023" s="1">
        <v>38325</v>
      </c>
      <c r="C3023">
        <v>15.7</v>
      </c>
      <c r="D3023">
        <v>47</v>
      </c>
      <c r="E3023" t="s">
        <v>33</v>
      </c>
      <c r="F3023">
        <v>25.8</v>
      </c>
      <c r="G3023">
        <v>0</v>
      </c>
      <c r="H3023">
        <v>87.5813571369562</v>
      </c>
      <c r="I3023">
        <v>27.350721320870999</v>
      </c>
      <c r="J3023">
        <v>148.44909137852599</v>
      </c>
      <c r="K3023">
        <v>11.110908264023699</v>
      </c>
      <c r="L3023">
        <v>37.451151621992402</v>
      </c>
      <c r="M3023">
        <v>20.7404832273773</v>
      </c>
      <c r="N3023">
        <v>5.8255683910260396</v>
      </c>
      <c r="O3023">
        <v>326.68302288473001</v>
      </c>
      <c r="P3023">
        <v>993.55365566427702</v>
      </c>
      <c r="Q3023" t="s">
        <v>30</v>
      </c>
      <c r="R3023" t="s">
        <v>27</v>
      </c>
      <c r="S3023">
        <v>70</v>
      </c>
      <c r="T3023">
        <v>874.84615355708195</v>
      </c>
      <c r="U3023">
        <v>1530.9807687248899</v>
      </c>
      <c r="V3023" t="s">
        <v>30</v>
      </c>
      <c r="W3023">
        <v>2703.0557843817501</v>
      </c>
      <c r="X3023">
        <v>27030.5578438175</v>
      </c>
      <c r="Y3023" t="s">
        <v>31</v>
      </c>
    </row>
    <row r="3024" spans="1:25" x14ac:dyDescent="0.35">
      <c r="A3024" t="s">
        <v>25</v>
      </c>
      <c r="B3024" s="1">
        <v>38326</v>
      </c>
      <c r="C3024">
        <v>7.6</v>
      </c>
      <c r="D3024">
        <v>80</v>
      </c>
      <c r="E3024" t="s">
        <v>33</v>
      </c>
      <c r="F3024">
        <v>15.8</v>
      </c>
      <c r="G3024">
        <v>27.6</v>
      </c>
      <c r="H3024">
        <v>33.287187950123197</v>
      </c>
      <c r="I3024">
        <v>10.2185710578875</v>
      </c>
      <c r="J3024">
        <v>95.810747936241398</v>
      </c>
      <c r="K3024">
        <v>1.7845231224267798E-2</v>
      </c>
      <c r="L3024">
        <v>16.1349987128315</v>
      </c>
      <c r="M3024">
        <v>1.41660132294657E-2</v>
      </c>
      <c r="N3024" s="2">
        <v>1.45303887010385E-5</v>
      </c>
      <c r="O3024" s="2">
        <v>3.1334472780886099E-6</v>
      </c>
      <c r="P3024" s="2">
        <v>1.7055176514988899E-6</v>
      </c>
      <c r="Q3024" t="s">
        <v>26</v>
      </c>
      <c r="R3024" t="s">
        <v>27</v>
      </c>
      <c r="S3024">
        <v>70</v>
      </c>
      <c r="T3024">
        <v>2.1400507771285101E-2</v>
      </c>
      <c r="U3024">
        <v>3.7450888599749002E-2</v>
      </c>
      <c r="V3024" t="s">
        <v>26</v>
      </c>
      <c r="W3024">
        <v>0.37039677966947498</v>
      </c>
      <c r="X3024">
        <v>0</v>
      </c>
      <c r="Y3024" t="s">
        <v>26</v>
      </c>
    </row>
    <row r="3025" spans="1:25" x14ac:dyDescent="0.35">
      <c r="A3025" t="s">
        <v>25</v>
      </c>
      <c r="B3025" s="1">
        <v>38327</v>
      </c>
      <c r="C3025">
        <v>15.1</v>
      </c>
      <c r="D3025">
        <v>47</v>
      </c>
      <c r="E3025" t="s">
        <v>33</v>
      </c>
      <c r="F3025">
        <v>22.6</v>
      </c>
      <c r="G3025">
        <v>0.2</v>
      </c>
      <c r="H3025">
        <v>69.920310931864705</v>
      </c>
      <c r="I3025">
        <v>12.1374733698875</v>
      </c>
      <c r="J3025">
        <v>101.932747936241</v>
      </c>
      <c r="K3025">
        <v>1.9479102105417301</v>
      </c>
      <c r="L3025">
        <v>18.7063712086313</v>
      </c>
      <c r="M3025">
        <v>2.8485258600352599</v>
      </c>
      <c r="N3025">
        <v>0.17347887565424899</v>
      </c>
      <c r="O3025">
        <v>3.5659488064715101</v>
      </c>
      <c r="P3025">
        <v>2.67630058880549</v>
      </c>
      <c r="Q3025" t="s">
        <v>26</v>
      </c>
      <c r="R3025" t="s">
        <v>27</v>
      </c>
      <c r="S3025">
        <v>70</v>
      </c>
      <c r="T3025">
        <v>58.926356240575402</v>
      </c>
      <c r="U3025">
        <v>103.121123421007</v>
      </c>
      <c r="V3025" t="s">
        <v>28</v>
      </c>
      <c r="W3025">
        <v>366.353711905556</v>
      </c>
      <c r="X3025">
        <v>3663.5371190555602</v>
      </c>
      <c r="Y3025" t="s">
        <v>32</v>
      </c>
    </row>
    <row r="3026" spans="1:25" x14ac:dyDescent="0.35">
      <c r="A3026" t="s">
        <v>25</v>
      </c>
      <c r="B3026" s="1">
        <v>38328</v>
      </c>
      <c r="C3026">
        <v>19.399999999999999</v>
      </c>
      <c r="D3026">
        <v>54</v>
      </c>
      <c r="E3026" t="s">
        <v>33</v>
      </c>
      <c r="F3026">
        <v>13.1</v>
      </c>
      <c r="G3026">
        <v>0</v>
      </c>
      <c r="H3026">
        <v>82.183264780874694</v>
      </c>
      <c r="I3026">
        <v>14.2450029298875</v>
      </c>
      <c r="J3026">
        <v>108.828747936241</v>
      </c>
      <c r="K3026">
        <v>2.8175861841661001</v>
      </c>
      <c r="L3026">
        <v>21.465693169266601</v>
      </c>
      <c r="M3026">
        <v>4.7925506822527799</v>
      </c>
      <c r="N3026">
        <v>0.43568437835125301</v>
      </c>
      <c r="O3026">
        <v>10.5320426456585</v>
      </c>
      <c r="P3026">
        <v>10.593210012056</v>
      </c>
      <c r="Q3026" t="s">
        <v>28</v>
      </c>
      <c r="R3026" t="s">
        <v>27</v>
      </c>
      <c r="S3026">
        <v>70</v>
      </c>
      <c r="T3026">
        <v>107.58540888216601</v>
      </c>
      <c r="U3026">
        <v>188.27446554379</v>
      </c>
      <c r="V3026" t="s">
        <v>28</v>
      </c>
      <c r="W3026">
        <v>598.631672960066</v>
      </c>
      <c r="X3026">
        <v>5986.3167296006604</v>
      </c>
      <c r="Y3026" t="s">
        <v>29</v>
      </c>
    </row>
    <row r="3027" spans="1:25" x14ac:dyDescent="0.35">
      <c r="A3027" t="s">
        <v>25</v>
      </c>
      <c r="B3027" s="1">
        <v>38329</v>
      </c>
      <c r="C3027">
        <v>18.100000000000001</v>
      </c>
      <c r="D3027">
        <v>59</v>
      </c>
      <c r="E3027" t="s">
        <v>33</v>
      </c>
      <c r="F3027">
        <v>6.7</v>
      </c>
      <c r="G3027">
        <v>0</v>
      </c>
      <c r="H3027">
        <v>84.393863681451705</v>
      </c>
      <c r="I3027">
        <v>16.004331953887501</v>
      </c>
      <c r="J3027">
        <v>115.49074793624099</v>
      </c>
      <c r="K3027">
        <v>2.7164327002053201</v>
      </c>
      <c r="L3027">
        <v>23.772778301998802</v>
      </c>
      <c r="M3027">
        <v>4.9381921742900996</v>
      </c>
      <c r="N3027">
        <v>0.45939285983044897</v>
      </c>
      <c r="O3027">
        <v>10.042963207055401</v>
      </c>
      <c r="P3027">
        <v>12.4983726924739</v>
      </c>
      <c r="Q3027" t="s">
        <v>28</v>
      </c>
      <c r="R3027" t="s">
        <v>27</v>
      </c>
      <c r="S3027">
        <v>70</v>
      </c>
      <c r="T3027">
        <v>101.401918469865</v>
      </c>
      <c r="U3027">
        <v>177.453357322264</v>
      </c>
      <c r="V3027" t="s">
        <v>28</v>
      </c>
      <c r="W3027">
        <v>570.80179618639795</v>
      </c>
      <c r="X3027">
        <v>5708.0179618639804</v>
      </c>
      <c r="Y3027" t="s">
        <v>29</v>
      </c>
    </row>
    <row r="3028" spans="1:25" x14ac:dyDescent="0.35">
      <c r="A3028" t="s">
        <v>25</v>
      </c>
      <c r="B3028" s="1">
        <v>38330</v>
      </c>
      <c r="C3028">
        <v>14.6</v>
      </c>
      <c r="D3028">
        <v>67</v>
      </c>
      <c r="E3028" t="s">
        <v>33</v>
      </c>
      <c r="F3028">
        <v>19.2</v>
      </c>
      <c r="G3028">
        <v>3.8</v>
      </c>
      <c r="H3028">
        <v>64.562670686400494</v>
      </c>
      <c r="I3028">
        <v>11.968969038390799</v>
      </c>
      <c r="J3028">
        <v>116.60308511449099</v>
      </c>
      <c r="K3028">
        <v>1.36235865099674</v>
      </c>
      <c r="L3028">
        <v>19.049498443286801</v>
      </c>
      <c r="M3028">
        <v>1.6879577961360299</v>
      </c>
      <c r="N3028">
        <v>6.8706671141717301E-2</v>
      </c>
      <c r="O3028">
        <v>1.32084355090558</v>
      </c>
      <c r="P3028">
        <v>1.0307751052965599</v>
      </c>
      <c r="Q3028" t="s">
        <v>26</v>
      </c>
      <c r="R3028" t="s">
        <v>27</v>
      </c>
      <c r="S3028">
        <v>70</v>
      </c>
      <c r="T3028">
        <v>32.646025038035603</v>
      </c>
      <c r="U3028">
        <v>57.130543816562302</v>
      </c>
      <c r="V3028" t="s">
        <v>28</v>
      </c>
      <c r="W3028">
        <v>223.63054884011601</v>
      </c>
      <c r="X3028">
        <v>2236.3054884011599</v>
      </c>
      <c r="Y3028" t="s">
        <v>32</v>
      </c>
    </row>
    <row r="3029" spans="1:25" x14ac:dyDescent="0.35">
      <c r="A3029" t="s">
        <v>25</v>
      </c>
      <c r="B3029" s="1">
        <v>38331</v>
      </c>
      <c r="C3029">
        <v>17.100000000000001</v>
      </c>
      <c r="D3029">
        <v>51</v>
      </c>
      <c r="E3029" t="s">
        <v>33</v>
      </c>
      <c r="F3029">
        <v>31.1</v>
      </c>
      <c r="G3029">
        <v>3.4</v>
      </c>
      <c r="H3029">
        <v>71.911815773689796</v>
      </c>
      <c r="I3029">
        <v>10.0960591342948</v>
      </c>
      <c r="J3029">
        <v>119.01674844638499</v>
      </c>
      <c r="K3029">
        <v>3.1971827646744901</v>
      </c>
      <c r="L3029">
        <v>16.6591707052429</v>
      </c>
      <c r="M3029">
        <v>4.6370150571629303</v>
      </c>
      <c r="N3029">
        <v>0.41097088902779499</v>
      </c>
      <c r="O3029">
        <v>12.678402073168</v>
      </c>
      <c r="P3029">
        <v>7.4011105621344297</v>
      </c>
      <c r="Q3029" t="s">
        <v>26</v>
      </c>
      <c r="R3029" t="s">
        <v>27</v>
      </c>
      <c r="S3029">
        <v>70</v>
      </c>
      <c r="T3029">
        <v>131.90107758514901</v>
      </c>
      <c r="U3029">
        <v>230.826885774011</v>
      </c>
      <c r="V3029" t="s">
        <v>28</v>
      </c>
      <c r="W3029">
        <v>704.286912535802</v>
      </c>
      <c r="X3029">
        <v>7042.86912535802</v>
      </c>
      <c r="Y3029" t="s">
        <v>29</v>
      </c>
    </row>
    <row r="3030" spans="1:25" x14ac:dyDescent="0.35">
      <c r="A3030" t="s">
        <v>25</v>
      </c>
      <c r="B3030" s="1">
        <v>38332</v>
      </c>
      <c r="C3030">
        <v>14.3</v>
      </c>
      <c r="D3030">
        <v>43</v>
      </c>
      <c r="E3030" t="s">
        <v>33</v>
      </c>
      <c r="F3030">
        <v>21.1</v>
      </c>
      <c r="G3030">
        <v>0</v>
      </c>
      <c r="H3030">
        <v>83.613166412821101</v>
      </c>
      <c r="I3030">
        <v>12.0578719102948</v>
      </c>
      <c r="J3030">
        <v>124.994748446385</v>
      </c>
      <c r="K3030">
        <v>5.05734629507071</v>
      </c>
      <c r="L3030">
        <v>19.429885535843699</v>
      </c>
      <c r="M3030">
        <v>7.8805822636261302</v>
      </c>
      <c r="N3030">
        <v>1.05069606856834</v>
      </c>
      <c r="O3030">
        <v>44.708361228532802</v>
      </c>
      <c r="P3030">
        <v>36.399020454112602</v>
      </c>
      <c r="Q3030" t="s">
        <v>28</v>
      </c>
      <c r="R3030" t="s">
        <v>27</v>
      </c>
      <c r="S3030">
        <v>70</v>
      </c>
      <c r="T3030">
        <v>272.49394396304098</v>
      </c>
      <c r="U3030">
        <v>476.86440193532201</v>
      </c>
      <c r="V3030" t="s">
        <v>28</v>
      </c>
      <c r="W3030">
        <v>1230.4061302370901</v>
      </c>
      <c r="X3030">
        <v>12304.061302370899</v>
      </c>
      <c r="Y3030" t="s">
        <v>31</v>
      </c>
    </row>
    <row r="3031" spans="1:25" x14ac:dyDescent="0.35">
      <c r="A3031" t="s">
        <v>25</v>
      </c>
      <c r="B3031" s="1">
        <v>38333</v>
      </c>
      <c r="C3031">
        <v>18.100000000000001</v>
      </c>
      <c r="D3031">
        <v>48</v>
      </c>
      <c r="E3031" t="s">
        <v>33</v>
      </c>
      <c r="F3031">
        <v>13.5</v>
      </c>
      <c r="G3031">
        <v>0</v>
      </c>
      <c r="H3031">
        <v>86.476656976826504</v>
      </c>
      <c r="I3031">
        <v>14.2892160382948</v>
      </c>
      <c r="J3031">
        <v>131.656748446385</v>
      </c>
      <c r="K3031">
        <v>5.1083902097479896</v>
      </c>
      <c r="L3031">
        <v>22.479078720742901</v>
      </c>
      <c r="M3031">
        <v>8.6233901134341906</v>
      </c>
      <c r="N3031">
        <v>1.2323073065299099</v>
      </c>
      <c r="O3031">
        <v>49.524530727098899</v>
      </c>
      <c r="P3031">
        <v>54.8693879305332</v>
      </c>
      <c r="Q3031" t="s">
        <v>28</v>
      </c>
      <c r="R3031" t="s">
        <v>27</v>
      </c>
      <c r="S3031">
        <v>70</v>
      </c>
      <c r="T3031">
        <v>276.77778508044202</v>
      </c>
      <c r="U3031">
        <v>484.36112389077402</v>
      </c>
      <c r="V3031" t="s">
        <v>28</v>
      </c>
      <c r="W3031">
        <v>1244.7100060381599</v>
      </c>
      <c r="X3031">
        <v>12447.100060381599</v>
      </c>
      <c r="Y3031" t="s">
        <v>31</v>
      </c>
    </row>
    <row r="3032" spans="1:25" x14ac:dyDescent="0.35">
      <c r="A3032" t="s">
        <v>25</v>
      </c>
      <c r="B3032" s="1">
        <v>38334</v>
      </c>
      <c r="C3032">
        <v>17.100000000000001</v>
      </c>
      <c r="D3032">
        <v>54</v>
      </c>
      <c r="E3032" t="s">
        <v>33</v>
      </c>
      <c r="F3032">
        <v>23.4</v>
      </c>
      <c r="G3032">
        <v>0</v>
      </c>
      <c r="H3032">
        <v>86.476655556459406</v>
      </c>
      <c r="I3032">
        <v>16.1602910622948</v>
      </c>
      <c r="J3032">
        <v>138.13874844638499</v>
      </c>
      <c r="K3032">
        <v>8.4127223555836697</v>
      </c>
      <c r="L3032">
        <v>25.006933263295</v>
      </c>
      <c r="M3032">
        <v>13.742334240377399</v>
      </c>
      <c r="N3032">
        <v>2.81148649567786</v>
      </c>
      <c r="O3032">
        <v>162.10799394527899</v>
      </c>
      <c r="P3032">
        <v>223.87378947173201</v>
      </c>
      <c r="Q3032" t="s">
        <v>28</v>
      </c>
      <c r="R3032" t="s">
        <v>27</v>
      </c>
      <c r="S3032">
        <v>70</v>
      </c>
      <c r="T3032">
        <v>588.07081964732402</v>
      </c>
      <c r="U3032">
        <v>1029.1239343828199</v>
      </c>
      <c r="V3032" t="s">
        <v>30</v>
      </c>
      <c r="W3032">
        <v>2110.80649461855</v>
      </c>
      <c r="X3032">
        <v>21108.064946185499</v>
      </c>
      <c r="Y3032" t="s">
        <v>31</v>
      </c>
    </row>
    <row r="3033" spans="1:25" x14ac:dyDescent="0.35">
      <c r="A3033" t="s">
        <v>25</v>
      </c>
      <c r="B3033" s="1">
        <v>38335</v>
      </c>
      <c r="C3033">
        <v>19.8</v>
      </c>
      <c r="D3033">
        <v>57</v>
      </c>
      <c r="E3033" t="s">
        <v>33</v>
      </c>
      <c r="F3033">
        <v>22.6</v>
      </c>
      <c r="G3033">
        <v>0</v>
      </c>
      <c r="H3033">
        <v>86.476654136092293</v>
      </c>
      <c r="I3033">
        <v>18.168813666294799</v>
      </c>
      <c r="J3033">
        <v>145.10674844638501</v>
      </c>
      <c r="K3033">
        <v>8.0803317127287606</v>
      </c>
      <c r="L3033">
        <v>27.6747422420842</v>
      </c>
      <c r="M3033">
        <v>14.0288702919856</v>
      </c>
      <c r="N3033">
        <v>2.9160776396833299</v>
      </c>
      <c r="O3033">
        <v>155.37916763667201</v>
      </c>
      <c r="P3033">
        <v>263.48696402359298</v>
      </c>
      <c r="Q3033" t="s">
        <v>28</v>
      </c>
      <c r="R3033" t="s">
        <v>27</v>
      </c>
      <c r="S3033">
        <v>70</v>
      </c>
      <c r="T3033">
        <v>554.31340072897103</v>
      </c>
      <c r="U3033">
        <v>970.04845127570002</v>
      </c>
      <c r="V3033" t="s">
        <v>30</v>
      </c>
      <c r="W3033">
        <v>2030.21762572895</v>
      </c>
      <c r="X3033">
        <v>20302.176257289499</v>
      </c>
      <c r="Y3033" t="s">
        <v>31</v>
      </c>
    </row>
    <row r="3034" spans="1:25" x14ac:dyDescent="0.35">
      <c r="A3034" t="s">
        <v>25</v>
      </c>
      <c r="B3034" s="1">
        <v>38336</v>
      </c>
      <c r="C3034">
        <v>19.100000000000001</v>
      </c>
      <c r="D3034">
        <v>57</v>
      </c>
      <c r="E3034" t="s">
        <v>33</v>
      </c>
      <c r="F3034">
        <v>21.2</v>
      </c>
      <c r="G3034">
        <v>0</v>
      </c>
      <c r="H3034">
        <v>86.476652715725194</v>
      </c>
      <c r="I3034">
        <v>20.1100651782948</v>
      </c>
      <c r="J3034">
        <v>151.948748446385</v>
      </c>
      <c r="K3034">
        <v>7.5299373693972003</v>
      </c>
      <c r="L3034">
        <v>30.2209487887115</v>
      </c>
      <c r="M3034">
        <v>13.9018908994429</v>
      </c>
      <c r="N3034">
        <v>2.8695226978846899</v>
      </c>
      <c r="O3034">
        <v>138.022247468307</v>
      </c>
      <c r="P3034">
        <v>278.705519656288</v>
      </c>
      <c r="Q3034" t="s">
        <v>28</v>
      </c>
      <c r="R3034" t="s">
        <v>27</v>
      </c>
      <c r="S3034">
        <v>70</v>
      </c>
      <c r="T3034">
        <v>499.41196233860802</v>
      </c>
      <c r="U3034">
        <v>873.97093409256297</v>
      </c>
      <c r="V3034" t="s">
        <v>30</v>
      </c>
      <c r="W3034">
        <v>1893.23536133943</v>
      </c>
      <c r="X3034">
        <v>18932.353613394302</v>
      </c>
      <c r="Y3034" t="s">
        <v>31</v>
      </c>
    </row>
    <row r="3035" spans="1:25" x14ac:dyDescent="0.35">
      <c r="A3035" t="s">
        <v>25</v>
      </c>
      <c r="B3035" s="1">
        <v>38337</v>
      </c>
      <c r="C3035">
        <v>17.8</v>
      </c>
      <c r="D3035">
        <v>63</v>
      </c>
      <c r="E3035" t="s">
        <v>33</v>
      </c>
      <c r="F3035">
        <v>40.9</v>
      </c>
      <c r="G3035">
        <v>4.2</v>
      </c>
      <c r="H3035">
        <v>72.248012921904106</v>
      </c>
      <c r="I3035">
        <v>14.9704015932784</v>
      </c>
      <c r="J3035">
        <v>152.22910746854799</v>
      </c>
      <c r="K3035">
        <v>5.2837164261007903</v>
      </c>
      <c r="L3035">
        <v>24.032369658229399</v>
      </c>
      <c r="M3035">
        <v>9.2136022308254297</v>
      </c>
      <c r="N3035">
        <v>1.3855080276465499</v>
      </c>
      <c r="O3035">
        <v>55.489754516647402</v>
      </c>
      <c r="P3035">
        <v>70.622342811533997</v>
      </c>
      <c r="Q3035" t="s">
        <v>28</v>
      </c>
      <c r="R3035" t="s">
        <v>27</v>
      </c>
      <c r="S3035">
        <v>70</v>
      </c>
      <c r="T3035">
        <v>291.64117245410398</v>
      </c>
      <c r="U3035">
        <v>510.37205179468202</v>
      </c>
      <c r="V3035" t="s">
        <v>30</v>
      </c>
      <c r="W3035">
        <v>1293.6980977826099</v>
      </c>
      <c r="X3035">
        <v>12936.980977826101</v>
      </c>
      <c r="Y3035" t="s">
        <v>31</v>
      </c>
    </row>
    <row r="3036" spans="1:25" x14ac:dyDescent="0.35">
      <c r="A3036" t="s">
        <v>25</v>
      </c>
      <c r="B3036" s="1">
        <v>38338</v>
      </c>
      <c r="C3036">
        <v>16.2</v>
      </c>
      <c r="D3036">
        <v>48</v>
      </c>
      <c r="E3036" t="s">
        <v>33</v>
      </c>
      <c r="F3036">
        <v>33.200000000000003</v>
      </c>
      <c r="G3036">
        <v>3.8</v>
      </c>
      <c r="H3036">
        <v>72.610422852570906</v>
      </c>
      <c r="I3036">
        <v>12.037350348847299</v>
      </c>
      <c r="J3036">
        <v>153.15936805724499</v>
      </c>
      <c r="K3036">
        <v>3.6493023811879999</v>
      </c>
      <c r="L3036">
        <v>20.1212045504078</v>
      </c>
      <c r="M3036">
        <v>5.9512073426564696</v>
      </c>
      <c r="N3036">
        <v>0.63917517402333601</v>
      </c>
      <c r="O3036">
        <v>20.088552850570402</v>
      </c>
      <c r="P3036">
        <v>17.620982500524601</v>
      </c>
      <c r="Q3036" t="s">
        <v>28</v>
      </c>
      <c r="R3036" t="s">
        <v>27</v>
      </c>
      <c r="S3036">
        <v>70</v>
      </c>
      <c r="T3036">
        <v>162.995464238132</v>
      </c>
      <c r="U3036">
        <v>285.24206241673198</v>
      </c>
      <c r="V3036" t="s">
        <v>28</v>
      </c>
      <c r="W3036">
        <v>831.81219233725005</v>
      </c>
      <c r="X3036">
        <v>8318.1219233725005</v>
      </c>
      <c r="Y3036" t="s">
        <v>29</v>
      </c>
    </row>
    <row r="3037" spans="1:25" x14ac:dyDescent="0.35">
      <c r="A3037" t="s">
        <v>25</v>
      </c>
      <c r="B3037" s="1">
        <v>38339</v>
      </c>
      <c r="C3037">
        <v>6.6</v>
      </c>
      <c r="D3037">
        <v>76</v>
      </c>
      <c r="E3037" t="s">
        <v>33</v>
      </c>
      <c r="F3037">
        <v>14.6</v>
      </c>
      <c r="G3037">
        <v>4</v>
      </c>
      <c r="H3037">
        <v>50.181026537654297</v>
      </c>
      <c r="I3037">
        <v>8.0731184315555193</v>
      </c>
      <c r="J3037">
        <v>151.876652385575</v>
      </c>
      <c r="K3037">
        <v>0.34924462164686998</v>
      </c>
      <c r="L3037">
        <v>14.2522623737245</v>
      </c>
      <c r="M3037">
        <v>0.25743304044225501</v>
      </c>
      <c r="N3037">
        <v>2.4628881562255701E-3</v>
      </c>
      <c r="O3037">
        <v>2.0603694474991999E-2</v>
      </c>
      <c r="P3037">
        <v>8.5247454832516108E-3</v>
      </c>
      <c r="Q3037" t="s">
        <v>26</v>
      </c>
      <c r="R3037" t="s">
        <v>27</v>
      </c>
      <c r="S3037">
        <v>70</v>
      </c>
      <c r="T3037">
        <v>3.3256743893082601</v>
      </c>
      <c r="U3037">
        <v>5.8199301812894504</v>
      </c>
      <c r="V3037" t="s">
        <v>26</v>
      </c>
      <c r="W3037">
        <v>31.283632390343701</v>
      </c>
      <c r="X3037">
        <v>0</v>
      </c>
      <c r="Y3037" t="s">
        <v>26</v>
      </c>
    </row>
    <row r="3038" spans="1:25" x14ac:dyDescent="0.35">
      <c r="A3038" t="s">
        <v>25</v>
      </c>
      <c r="B3038" s="1">
        <v>38340</v>
      </c>
      <c r="C3038">
        <v>10.9</v>
      </c>
      <c r="D3038">
        <v>59</v>
      </c>
      <c r="E3038" t="s">
        <v>33</v>
      </c>
      <c r="F3038">
        <v>22.8</v>
      </c>
      <c r="G3038">
        <v>4.8</v>
      </c>
      <c r="H3038">
        <v>54.523920559650598</v>
      </c>
      <c r="I3038">
        <v>5.5621108936308001</v>
      </c>
      <c r="J3038">
        <v>149.50805679058701</v>
      </c>
      <c r="K3038">
        <v>0.84115148481950297</v>
      </c>
      <c r="L3038">
        <v>10.177632031361499</v>
      </c>
      <c r="M3038">
        <v>0.51229075712887495</v>
      </c>
      <c r="N3038">
        <v>8.3255540566687294E-3</v>
      </c>
      <c r="O3038">
        <v>0.19844225064278401</v>
      </c>
      <c r="P3038">
        <v>3.8318304332238803E-2</v>
      </c>
      <c r="Q3038" t="s">
        <v>26</v>
      </c>
      <c r="R3038" t="s">
        <v>27</v>
      </c>
      <c r="S3038">
        <v>70</v>
      </c>
      <c r="T3038">
        <v>14.605346302980299</v>
      </c>
      <c r="U3038">
        <v>25.5593560302156</v>
      </c>
      <c r="V3038" t="s">
        <v>28</v>
      </c>
      <c r="W3038">
        <v>112.738020743607</v>
      </c>
      <c r="X3038">
        <v>0</v>
      </c>
      <c r="Y3038" t="s">
        <v>26</v>
      </c>
    </row>
    <row r="3039" spans="1:25" x14ac:dyDescent="0.35">
      <c r="A3039" t="s">
        <v>25</v>
      </c>
      <c r="B3039" s="1">
        <v>38341</v>
      </c>
      <c r="C3039">
        <v>14</v>
      </c>
      <c r="D3039">
        <v>47</v>
      </c>
      <c r="E3039" t="s">
        <v>33</v>
      </c>
      <c r="F3039">
        <v>17.8</v>
      </c>
      <c r="G3039">
        <v>0</v>
      </c>
      <c r="H3039">
        <v>76.716798791742306</v>
      </c>
      <c r="I3039">
        <v>7.3507173696308001</v>
      </c>
      <c r="J3039">
        <v>155.43205679058701</v>
      </c>
      <c r="K3039">
        <v>2.0902596180138802</v>
      </c>
      <c r="L3039">
        <v>13.147053423768799</v>
      </c>
      <c r="M3039">
        <v>2.3510872189510499</v>
      </c>
      <c r="N3039">
        <v>0.12351354162355099</v>
      </c>
      <c r="O3039">
        <v>3.3675786101865</v>
      </c>
      <c r="P3039">
        <v>1.16327781844262</v>
      </c>
      <c r="Q3039" t="s">
        <v>26</v>
      </c>
      <c r="R3039" t="s">
        <v>27</v>
      </c>
      <c r="S3039">
        <v>70</v>
      </c>
      <c r="T3039">
        <v>66.155393879709393</v>
      </c>
      <c r="U3039">
        <v>115.771939289491</v>
      </c>
      <c r="V3039" t="s">
        <v>28</v>
      </c>
      <c r="W3039">
        <v>403.05735099360197</v>
      </c>
      <c r="X3039">
        <v>4030.5735099360199</v>
      </c>
      <c r="Y3039" t="s">
        <v>29</v>
      </c>
    </row>
    <row r="3040" spans="1:25" x14ac:dyDescent="0.35">
      <c r="A3040" t="s">
        <v>25</v>
      </c>
      <c r="B3040" s="1">
        <v>38342</v>
      </c>
      <c r="C3040">
        <v>13.6</v>
      </c>
      <c r="D3040">
        <v>85</v>
      </c>
      <c r="E3040" t="s">
        <v>33</v>
      </c>
      <c r="F3040">
        <v>44.3</v>
      </c>
      <c r="G3040">
        <v>0.2</v>
      </c>
      <c r="H3040">
        <v>78.295159536341004</v>
      </c>
      <c r="I3040">
        <v>7.8435172296308</v>
      </c>
      <c r="J3040">
        <v>161.28405679058699</v>
      </c>
      <c r="K3040">
        <v>8.5299372166916108</v>
      </c>
      <c r="L3040">
        <v>13.986559217218</v>
      </c>
      <c r="M3040">
        <v>10.394134423348101</v>
      </c>
      <c r="N3040">
        <v>1.71507946282906</v>
      </c>
      <c r="O3040">
        <v>117.418041199623</v>
      </c>
      <c r="P3040">
        <v>46.586450010278298</v>
      </c>
      <c r="Q3040" t="s">
        <v>28</v>
      </c>
      <c r="R3040" t="s">
        <v>27</v>
      </c>
      <c r="S3040">
        <v>70</v>
      </c>
      <c r="T3040">
        <v>600.07520951700894</v>
      </c>
      <c r="U3040">
        <v>1050.1316166547699</v>
      </c>
      <c r="V3040" t="s">
        <v>30</v>
      </c>
      <c r="W3040">
        <v>2138.8341854786199</v>
      </c>
      <c r="X3040">
        <v>21388.341854786198</v>
      </c>
      <c r="Y3040" t="s">
        <v>31</v>
      </c>
    </row>
    <row r="3041" spans="1:25" x14ac:dyDescent="0.35">
      <c r="A3041" t="s">
        <v>25</v>
      </c>
      <c r="B3041" s="1">
        <v>38343</v>
      </c>
      <c r="C3041">
        <v>11.7</v>
      </c>
      <c r="D3041">
        <v>72</v>
      </c>
      <c r="E3041" t="s">
        <v>33</v>
      </c>
      <c r="F3041">
        <v>28.7</v>
      </c>
      <c r="G3041">
        <v>0.2</v>
      </c>
      <c r="H3041">
        <v>80.8447538245712</v>
      </c>
      <c r="I3041">
        <v>8.6445125576308008</v>
      </c>
      <c r="J3041">
        <v>166.79405679058701</v>
      </c>
      <c r="K3041">
        <v>5.2853847400532601</v>
      </c>
      <c r="L3041">
        <v>15.305864816326901</v>
      </c>
      <c r="M3041">
        <v>7.1890883275510502</v>
      </c>
      <c r="N3041">
        <v>0.89306190577716704</v>
      </c>
      <c r="O3041">
        <v>42.617617551668602</v>
      </c>
      <c r="P3041">
        <v>20.6536618749785</v>
      </c>
      <c r="Q3041" t="s">
        <v>28</v>
      </c>
      <c r="R3041" t="s">
        <v>27</v>
      </c>
      <c r="S3041">
        <v>70</v>
      </c>
      <c r="T3041">
        <v>291.78369754070201</v>
      </c>
      <c r="U3041">
        <v>510.62147069622898</v>
      </c>
      <c r="V3041" t="s">
        <v>30</v>
      </c>
      <c r="W3041">
        <v>1294.16312423261</v>
      </c>
      <c r="X3041">
        <v>12941.631242326101</v>
      </c>
      <c r="Y3041" t="s">
        <v>31</v>
      </c>
    </row>
    <row r="3042" spans="1:25" x14ac:dyDescent="0.35">
      <c r="A3042" t="s">
        <v>25</v>
      </c>
      <c r="B3042" s="1">
        <v>38344</v>
      </c>
      <c r="C3042">
        <v>14.8</v>
      </c>
      <c r="D3042">
        <v>60</v>
      </c>
      <c r="E3042">
        <v>319</v>
      </c>
      <c r="F3042">
        <v>33.799999999999997</v>
      </c>
      <c r="G3042">
        <v>1</v>
      </c>
      <c r="H3042">
        <v>81.203328603291098</v>
      </c>
      <c r="I3042">
        <v>10.065921677630801</v>
      </c>
      <c r="J3042">
        <v>172.86205679058699</v>
      </c>
      <c r="K3042">
        <v>7.1175948941955696</v>
      </c>
      <c r="L3042">
        <v>17.573534378479799</v>
      </c>
      <c r="M3042">
        <v>10.022904499343101</v>
      </c>
      <c r="N3042">
        <v>1.6081537301721001</v>
      </c>
      <c r="O3042">
        <v>93.451507338058306</v>
      </c>
      <c r="P3042">
        <v>61.283499015030202</v>
      </c>
      <c r="Q3042" t="s">
        <v>28</v>
      </c>
      <c r="R3042" t="s">
        <v>27</v>
      </c>
      <c r="S3042">
        <v>70</v>
      </c>
      <c r="T3042">
        <v>459.17728014536402</v>
      </c>
      <c r="U3042">
        <v>803.56024025438705</v>
      </c>
      <c r="V3042" t="s">
        <v>30</v>
      </c>
      <c r="W3042">
        <v>1787.8183478695701</v>
      </c>
      <c r="X3042">
        <v>17878.183478695701</v>
      </c>
      <c r="Y3042" t="s">
        <v>31</v>
      </c>
    </row>
    <row r="3043" spans="1:25" x14ac:dyDescent="0.35">
      <c r="A3043" t="s">
        <v>25</v>
      </c>
      <c r="B3043" s="1">
        <v>38345</v>
      </c>
      <c r="C3043">
        <v>15</v>
      </c>
      <c r="D3043">
        <v>61</v>
      </c>
      <c r="E3043">
        <v>316</v>
      </c>
      <c r="F3043">
        <v>22.9</v>
      </c>
      <c r="G3043">
        <v>0.2</v>
      </c>
      <c r="H3043">
        <v>83.722442743497098</v>
      </c>
      <c r="I3043">
        <v>11.4692279456308</v>
      </c>
      <c r="J3043">
        <v>178.966056790587</v>
      </c>
      <c r="K3043">
        <v>5.6177681710723002</v>
      </c>
      <c r="L3043">
        <v>19.770864315719699</v>
      </c>
      <c r="M3043">
        <v>8.7237541786461303</v>
      </c>
      <c r="N3043">
        <v>1.25780685214121</v>
      </c>
      <c r="O3043">
        <v>58.140504420333102</v>
      </c>
      <c r="P3043">
        <v>49.126308222236801</v>
      </c>
      <c r="Q3043" t="s">
        <v>28</v>
      </c>
      <c r="R3043" t="s">
        <v>27</v>
      </c>
      <c r="S3043">
        <v>70</v>
      </c>
      <c r="T3043">
        <v>320.57620213684697</v>
      </c>
      <c r="U3043">
        <v>561.00835373948303</v>
      </c>
      <c r="V3043" t="s">
        <v>30</v>
      </c>
      <c r="W3043">
        <v>1386.34797045087</v>
      </c>
      <c r="X3043">
        <v>13863.4797045087</v>
      </c>
      <c r="Y3043" t="s">
        <v>31</v>
      </c>
    </row>
    <row r="3044" spans="1:25" x14ac:dyDescent="0.35">
      <c r="A3044" t="s">
        <v>25</v>
      </c>
      <c r="B3044" s="1">
        <v>38346</v>
      </c>
      <c r="C3044">
        <v>12.2</v>
      </c>
      <c r="D3044">
        <v>84</v>
      </c>
      <c r="E3044">
        <v>132</v>
      </c>
      <c r="F3044">
        <v>7.8</v>
      </c>
      <c r="G3044">
        <v>4.5999999999999996</v>
      </c>
      <c r="H3044">
        <v>47.190142916470499</v>
      </c>
      <c r="I3044">
        <v>7.3562717706185596</v>
      </c>
      <c r="J3044">
        <v>176.79607737744399</v>
      </c>
      <c r="K3044">
        <v>0.16783511064937201</v>
      </c>
      <c r="L3044">
        <v>13.3263138797252</v>
      </c>
      <c r="M3044">
        <v>0.118945335920911</v>
      </c>
      <c r="N3044">
        <v>6.2796267735127503E-4</v>
      </c>
      <c r="O3044">
        <v>2.2131109753386999E-3</v>
      </c>
      <c r="P3044">
        <v>7.8806883089835701E-4</v>
      </c>
      <c r="Q3044" t="s">
        <v>26</v>
      </c>
      <c r="R3044" t="s">
        <v>27</v>
      </c>
      <c r="S3044">
        <v>70</v>
      </c>
      <c r="T3044">
        <v>0.96205589828353699</v>
      </c>
      <c r="U3044">
        <v>1.68359782199619</v>
      </c>
      <c r="V3044" t="s">
        <v>26</v>
      </c>
      <c r="W3044">
        <v>10.5640448859063</v>
      </c>
      <c r="X3044">
        <v>0</v>
      </c>
      <c r="Y3044" t="s">
        <v>26</v>
      </c>
    </row>
    <row r="3045" spans="1:25" x14ac:dyDescent="0.35">
      <c r="A3045" t="s">
        <v>25</v>
      </c>
      <c r="B3045" s="1">
        <v>38347</v>
      </c>
      <c r="C3045">
        <v>15.5</v>
      </c>
      <c r="D3045">
        <v>62</v>
      </c>
      <c r="E3045">
        <v>344</v>
      </c>
      <c r="F3045">
        <v>23.2</v>
      </c>
      <c r="G3045">
        <v>0.4</v>
      </c>
      <c r="H3045">
        <v>72.314160046774902</v>
      </c>
      <c r="I3045">
        <v>8.7660593066185601</v>
      </c>
      <c r="J3045">
        <v>182.99007737744401</v>
      </c>
      <c r="K3045">
        <v>2.1796561355288602</v>
      </c>
      <c r="L3045">
        <v>15.657012804548099</v>
      </c>
      <c r="M3045">
        <v>2.8611984632320002</v>
      </c>
      <c r="N3045">
        <v>0.174847261284824</v>
      </c>
      <c r="O3045">
        <v>4.3295063044569204</v>
      </c>
      <c r="P3045">
        <v>2.2058066587646299</v>
      </c>
      <c r="Q3045" t="s">
        <v>26</v>
      </c>
      <c r="R3045" t="s">
        <v>27</v>
      </c>
      <c r="S3045">
        <v>70</v>
      </c>
      <c r="T3045">
        <v>70.850643332111503</v>
      </c>
      <c r="U3045">
        <v>123.98862583119499</v>
      </c>
      <c r="V3045" t="s">
        <v>28</v>
      </c>
      <c r="W3045">
        <v>426.42256477982301</v>
      </c>
      <c r="X3045">
        <v>4264.2256477982301</v>
      </c>
      <c r="Y3045" t="s">
        <v>29</v>
      </c>
    </row>
    <row r="3046" spans="1:25" x14ac:dyDescent="0.35">
      <c r="A3046" t="s">
        <v>25</v>
      </c>
      <c r="B3046" s="1">
        <v>38348</v>
      </c>
      <c r="C3046">
        <v>21.7</v>
      </c>
      <c r="D3046">
        <v>41</v>
      </c>
      <c r="E3046">
        <v>74</v>
      </c>
      <c r="F3046">
        <v>10.7</v>
      </c>
      <c r="G3046">
        <v>0</v>
      </c>
      <c r="H3046">
        <v>85.647806393538801</v>
      </c>
      <c r="I3046">
        <v>11.7724736906186</v>
      </c>
      <c r="J3046">
        <v>190.30007737744401</v>
      </c>
      <c r="K3046">
        <v>3.9482995664348199</v>
      </c>
      <c r="L3046">
        <v>20.391296512794</v>
      </c>
      <c r="M3046">
        <v>6.4648089670289703</v>
      </c>
      <c r="N3046">
        <v>0.74003538512770095</v>
      </c>
      <c r="O3046">
        <v>24.7710721223158</v>
      </c>
      <c r="P3046">
        <v>22.352661531113501</v>
      </c>
      <c r="Q3046" t="s">
        <v>28</v>
      </c>
      <c r="R3046" t="s">
        <v>27</v>
      </c>
      <c r="S3046">
        <v>70</v>
      </c>
      <c r="T3046">
        <v>184.73041057545899</v>
      </c>
      <c r="U3046">
        <v>323.278218507053</v>
      </c>
      <c r="V3046" t="s">
        <v>28</v>
      </c>
      <c r="W3046">
        <v>916.64635172007195</v>
      </c>
      <c r="X3046">
        <v>9166.4635172007202</v>
      </c>
      <c r="Y3046" t="s">
        <v>29</v>
      </c>
    </row>
    <row r="3047" spans="1:25" x14ac:dyDescent="0.35">
      <c r="A3047" t="s">
        <v>25</v>
      </c>
      <c r="B3047" s="1">
        <v>38349</v>
      </c>
      <c r="C3047">
        <v>20.2</v>
      </c>
      <c r="D3047">
        <v>51</v>
      </c>
      <c r="E3047">
        <v>356</v>
      </c>
      <c r="F3047">
        <v>18.7</v>
      </c>
      <c r="G3047">
        <v>0</v>
      </c>
      <c r="H3047">
        <v>86.906440763598098</v>
      </c>
      <c r="I3047">
        <v>14.1050596946186</v>
      </c>
      <c r="J3047">
        <v>197.340077377444</v>
      </c>
      <c r="K3047">
        <v>7.0560117988831603</v>
      </c>
      <c r="L3047">
        <v>23.9334560868563</v>
      </c>
      <c r="M3047">
        <v>11.685334621933601</v>
      </c>
      <c r="N3047">
        <v>2.1100548538049702</v>
      </c>
      <c r="O3047">
        <v>108.503096597549</v>
      </c>
      <c r="P3047">
        <v>136.922822318557</v>
      </c>
      <c r="Q3047" t="s">
        <v>28</v>
      </c>
      <c r="R3047" t="s">
        <v>27</v>
      </c>
      <c r="S3047">
        <v>70</v>
      </c>
      <c r="T3047">
        <v>453.239192158224</v>
      </c>
      <c r="U3047">
        <v>793.16858627689305</v>
      </c>
      <c r="V3047" t="s">
        <v>30</v>
      </c>
      <c r="W3047">
        <v>1771.8761632319299</v>
      </c>
      <c r="X3047">
        <v>17718.7616323193</v>
      </c>
      <c r="Y3047" t="s">
        <v>31</v>
      </c>
    </row>
    <row r="3048" spans="1:25" x14ac:dyDescent="0.35">
      <c r="A3048" t="s">
        <v>25</v>
      </c>
      <c r="B3048" s="1">
        <v>38350</v>
      </c>
      <c r="C3048">
        <v>18.8</v>
      </c>
      <c r="D3048">
        <v>60</v>
      </c>
      <c r="E3048">
        <v>338</v>
      </c>
      <c r="F3048">
        <v>40.799999999999997</v>
      </c>
      <c r="G3048">
        <v>0</v>
      </c>
      <c r="H3048">
        <v>86.906439339049101</v>
      </c>
      <c r="I3048">
        <v>15.884056014618601</v>
      </c>
      <c r="J3048">
        <v>204.12807737744399</v>
      </c>
      <c r="K3048">
        <v>21.4175192308522</v>
      </c>
      <c r="L3048">
        <v>26.594533454243301</v>
      </c>
      <c r="M3048">
        <v>27.9373488116813</v>
      </c>
      <c r="N3048">
        <v>9.8699895013619692</v>
      </c>
      <c r="O3048">
        <v>780.31207426797096</v>
      </c>
      <c r="P3048">
        <v>1221.3429168610301</v>
      </c>
      <c r="Q3048" t="s">
        <v>30</v>
      </c>
      <c r="R3048" t="s">
        <v>27</v>
      </c>
      <c r="S3048">
        <v>70</v>
      </c>
      <c r="T3048">
        <v>2022.3690835381999</v>
      </c>
      <c r="U3048">
        <v>3539.1458961918602</v>
      </c>
      <c r="V3048" t="s">
        <v>32</v>
      </c>
      <c r="W3048">
        <v>4079.1990021962702</v>
      </c>
      <c r="X3048">
        <v>40791.990021962702</v>
      </c>
      <c r="Y3048" t="s">
        <v>31</v>
      </c>
    </row>
    <row r="3049" spans="1:25" x14ac:dyDescent="0.35">
      <c r="A3049" t="s">
        <v>25</v>
      </c>
      <c r="B3049" s="1">
        <v>38351</v>
      </c>
      <c r="C3049">
        <v>18.399999999999999</v>
      </c>
      <c r="D3049">
        <v>80</v>
      </c>
      <c r="E3049">
        <v>353</v>
      </c>
      <c r="F3049">
        <v>36.5</v>
      </c>
      <c r="G3049">
        <v>2.2000000000000002</v>
      </c>
      <c r="H3049">
        <v>72.4846370763631</v>
      </c>
      <c r="I3049">
        <v>14.1462469403138</v>
      </c>
      <c r="J3049">
        <v>210.84407737744399</v>
      </c>
      <c r="K3049">
        <v>4.2883622269268802</v>
      </c>
      <c r="L3049">
        <v>24.228553532599701</v>
      </c>
      <c r="M3049">
        <v>7.71530069158195</v>
      </c>
      <c r="N3049">
        <v>1.01200686910326</v>
      </c>
      <c r="O3049">
        <v>33.302160905680601</v>
      </c>
      <c r="P3049">
        <v>43.100100969305899</v>
      </c>
      <c r="Q3049" t="s">
        <v>28</v>
      </c>
      <c r="R3049" t="s">
        <v>27</v>
      </c>
      <c r="S3049">
        <v>70</v>
      </c>
      <c r="T3049">
        <v>210.498271960409</v>
      </c>
      <c r="U3049">
        <v>368.37197593071602</v>
      </c>
      <c r="V3049" t="s">
        <v>28</v>
      </c>
      <c r="W3049">
        <v>1013.223957989</v>
      </c>
      <c r="X3049">
        <v>10132.23957989</v>
      </c>
      <c r="Y3049" t="s">
        <v>31</v>
      </c>
    </row>
    <row r="3050" spans="1:25" x14ac:dyDescent="0.35">
      <c r="A3050" t="s">
        <v>25</v>
      </c>
      <c r="B3050" s="1">
        <v>38352</v>
      </c>
      <c r="C3050">
        <v>20.3</v>
      </c>
      <c r="D3050">
        <v>51</v>
      </c>
      <c r="E3050">
        <v>341</v>
      </c>
      <c r="F3050">
        <v>19.3</v>
      </c>
      <c r="G3050">
        <v>11</v>
      </c>
      <c r="H3050">
        <v>64.641165032562398</v>
      </c>
      <c r="I3050">
        <v>9.0674549284296493</v>
      </c>
      <c r="J3050">
        <v>192.514343937429</v>
      </c>
      <c r="K3050">
        <v>1.37371029299474</v>
      </c>
      <c r="L3050">
        <v>16.224472089005999</v>
      </c>
      <c r="M3050">
        <v>1.3961024454801001</v>
      </c>
      <c r="N3050">
        <v>4.90989837825761E-2</v>
      </c>
      <c r="O3050">
        <v>1.2212133157421701</v>
      </c>
      <c r="P3050">
        <v>0.67280979559671905</v>
      </c>
      <c r="Q3050" t="s">
        <v>26</v>
      </c>
      <c r="R3050" t="s">
        <v>27</v>
      </c>
      <c r="S3050">
        <v>70</v>
      </c>
      <c r="T3050">
        <v>33.098712534119599</v>
      </c>
      <c r="U3050">
        <v>57.922746934709302</v>
      </c>
      <c r="V3050" t="s">
        <v>28</v>
      </c>
      <c r="W3050">
        <v>226.24310815296201</v>
      </c>
      <c r="X3050">
        <v>2262.4310815296199</v>
      </c>
      <c r="Y3050" t="s">
        <v>32</v>
      </c>
    </row>
    <row r="3051" spans="1:25" x14ac:dyDescent="0.35">
      <c r="A3051" t="s">
        <v>25</v>
      </c>
      <c r="B3051" s="1">
        <v>38353</v>
      </c>
      <c r="C3051">
        <v>16.100000000000001</v>
      </c>
      <c r="D3051">
        <v>78</v>
      </c>
      <c r="E3051">
        <v>332</v>
      </c>
      <c r="F3051">
        <v>25.3</v>
      </c>
      <c r="G3051">
        <v>7.4</v>
      </c>
      <c r="H3051">
        <v>50.722650601041302</v>
      </c>
      <c r="I3051">
        <v>5.33494790299196</v>
      </c>
      <c r="J3051">
        <v>183.89086896247801</v>
      </c>
      <c r="K3051">
        <v>0.63870586215668801</v>
      </c>
      <c r="L3051">
        <v>9.9483543747882894</v>
      </c>
      <c r="M3051">
        <v>0.38422264252822902</v>
      </c>
      <c r="N3051">
        <v>5.0035786833933496E-3</v>
      </c>
      <c r="O3051">
        <v>8.6773721438740695E-2</v>
      </c>
      <c r="P3051">
        <v>1.5900592188132098E-2</v>
      </c>
      <c r="Q3051" t="s">
        <v>26</v>
      </c>
      <c r="R3051" t="s">
        <v>27</v>
      </c>
      <c r="S3051">
        <v>90</v>
      </c>
      <c r="T3051">
        <v>18.402277771818301</v>
      </c>
      <c r="U3051">
        <v>32.203986100682002</v>
      </c>
      <c r="V3051" t="s">
        <v>28</v>
      </c>
      <c r="W3051">
        <v>75.722195970257204</v>
      </c>
      <c r="X3051">
        <v>0</v>
      </c>
      <c r="Y3051" t="s">
        <v>26</v>
      </c>
    </row>
    <row r="3052" spans="1:25" x14ac:dyDescent="0.35">
      <c r="A3052" t="s">
        <v>25</v>
      </c>
      <c r="B3052" s="1">
        <v>38354</v>
      </c>
      <c r="C3052">
        <v>18.7</v>
      </c>
      <c r="D3052">
        <v>58</v>
      </c>
      <c r="E3052">
        <v>348</v>
      </c>
      <c r="F3052">
        <v>15</v>
      </c>
      <c r="G3052">
        <v>0.6</v>
      </c>
      <c r="H3052">
        <v>74.542583980619199</v>
      </c>
      <c r="I3052">
        <v>7.1462558629919597</v>
      </c>
      <c r="J3052">
        <v>190.960868962478</v>
      </c>
      <c r="K3052">
        <v>1.59086357750687</v>
      </c>
      <c r="L3052">
        <v>13.0697509472677</v>
      </c>
      <c r="M3052">
        <v>1.45804591772639</v>
      </c>
      <c r="N3052">
        <v>5.3020513594145301E-2</v>
      </c>
      <c r="O3052">
        <v>1.5661151578966199</v>
      </c>
      <c r="P3052">
        <v>0.53387296447885302</v>
      </c>
      <c r="Q3052" t="s">
        <v>26</v>
      </c>
      <c r="R3052" t="s">
        <v>27</v>
      </c>
      <c r="S3052">
        <v>90</v>
      </c>
      <c r="T3052">
        <v>84.413890245632999</v>
      </c>
      <c r="U3052">
        <v>147.72430792985801</v>
      </c>
      <c r="V3052" t="s">
        <v>28</v>
      </c>
      <c r="W3052">
        <v>277.513157502421</v>
      </c>
      <c r="X3052">
        <v>2775.1315750242102</v>
      </c>
      <c r="Y3052" t="s">
        <v>32</v>
      </c>
    </row>
    <row r="3053" spans="1:25" x14ac:dyDescent="0.35">
      <c r="A3053" t="s">
        <v>25</v>
      </c>
      <c r="B3053" s="1">
        <v>38355</v>
      </c>
      <c r="C3053">
        <v>22.6</v>
      </c>
      <c r="D3053">
        <v>54</v>
      </c>
      <c r="E3053">
        <v>12</v>
      </c>
      <c r="F3053">
        <v>19.7</v>
      </c>
      <c r="G3053">
        <v>0</v>
      </c>
      <c r="H3053">
        <v>84.795719230611695</v>
      </c>
      <c r="I3053">
        <v>9.5208204829919598</v>
      </c>
      <c r="J3053">
        <v>198.73286896247799</v>
      </c>
      <c r="K3053">
        <v>5.5235738274088497</v>
      </c>
      <c r="L3053">
        <v>17.004971336783001</v>
      </c>
      <c r="M3053">
        <v>7.9198456499817</v>
      </c>
      <c r="N3053">
        <v>1.0599795689956799</v>
      </c>
      <c r="O3053">
        <v>50.948355599719598</v>
      </c>
      <c r="P3053">
        <v>31.105096613913801</v>
      </c>
      <c r="Q3053" t="s">
        <v>28</v>
      </c>
      <c r="R3053" t="s">
        <v>27</v>
      </c>
      <c r="S3053">
        <v>90</v>
      </c>
      <c r="T3053">
        <v>624.67562929261396</v>
      </c>
      <c r="U3053">
        <v>1093.1823512620799</v>
      </c>
      <c r="V3053" t="s">
        <v>30</v>
      </c>
      <c r="W3053">
        <v>1360.32126738888</v>
      </c>
      <c r="X3053">
        <v>13603.2126738888</v>
      </c>
      <c r="Y3053" t="s">
        <v>31</v>
      </c>
    </row>
    <row r="3054" spans="1:25" x14ac:dyDescent="0.35">
      <c r="A3054" t="s">
        <v>25</v>
      </c>
      <c r="B3054" s="1">
        <v>38356</v>
      </c>
      <c r="C3054">
        <v>18.7</v>
      </c>
      <c r="D3054">
        <v>57</v>
      </c>
      <c r="E3054">
        <v>349</v>
      </c>
      <c r="F3054">
        <v>29.1</v>
      </c>
      <c r="G3054">
        <v>0</v>
      </c>
      <c r="H3054">
        <v>85.726538444029401</v>
      </c>
      <c r="I3054">
        <v>11.375254822992</v>
      </c>
      <c r="J3054">
        <v>205.80286896247799</v>
      </c>
      <c r="K3054">
        <v>10.089098293537701</v>
      </c>
      <c r="L3054">
        <v>19.988473560018299</v>
      </c>
      <c r="M3054">
        <v>14.1515901038678</v>
      </c>
      <c r="N3054">
        <v>2.9613802823012301</v>
      </c>
      <c r="O3054">
        <v>209.51574195730899</v>
      </c>
      <c r="P3054">
        <v>181.209859096961</v>
      </c>
      <c r="Q3054" t="s">
        <v>28</v>
      </c>
      <c r="R3054" t="s">
        <v>27</v>
      </c>
      <c r="S3054">
        <v>90</v>
      </c>
      <c r="T3054">
        <v>1528.0023517081399</v>
      </c>
      <c r="U3054">
        <v>2674.0041154892501</v>
      </c>
      <c r="V3054" t="s">
        <v>32</v>
      </c>
      <c r="W3054">
        <v>2491.8348241609901</v>
      </c>
      <c r="X3054">
        <v>24918.3482416099</v>
      </c>
      <c r="Y3054" t="s">
        <v>31</v>
      </c>
    </row>
    <row r="3055" spans="1:25" x14ac:dyDescent="0.35">
      <c r="A3055" t="s">
        <v>25</v>
      </c>
      <c r="B3055" s="1">
        <v>38357</v>
      </c>
      <c r="C3055">
        <v>17.600000000000001</v>
      </c>
      <c r="D3055">
        <v>83</v>
      </c>
      <c r="E3055">
        <v>331</v>
      </c>
      <c r="F3055">
        <v>24.9</v>
      </c>
      <c r="G3055">
        <v>0</v>
      </c>
      <c r="H3055">
        <v>82.6132057949646</v>
      </c>
      <c r="I3055">
        <v>12.067672812992001</v>
      </c>
      <c r="J3055">
        <v>212.674868962478</v>
      </c>
      <c r="K3055">
        <v>5.3859325750770601</v>
      </c>
      <c r="L3055">
        <v>21.136945489666601</v>
      </c>
      <c r="M3055">
        <v>8.7248515368737003</v>
      </c>
      <c r="N3055">
        <v>1.2580869135436199</v>
      </c>
      <c r="O3055">
        <v>54.526612741870998</v>
      </c>
      <c r="P3055">
        <v>53.088370607185198</v>
      </c>
      <c r="Q3055" t="s">
        <v>28</v>
      </c>
      <c r="R3055" t="s">
        <v>27</v>
      </c>
      <c r="S3055">
        <v>90</v>
      </c>
      <c r="T3055">
        <v>600.82174938315404</v>
      </c>
      <c r="U3055">
        <v>1051.4380614205199</v>
      </c>
      <c r="V3055" t="s">
        <v>30</v>
      </c>
      <c r="W3055">
        <v>1322.14868351732</v>
      </c>
      <c r="X3055">
        <v>13221.4868351732</v>
      </c>
      <c r="Y3055" t="s">
        <v>31</v>
      </c>
    </row>
    <row r="3056" spans="1:25" x14ac:dyDescent="0.35">
      <c r="A3056" t="s">
        <v>25</v>
      </c>
      <c r="B3056" s="1">
        <v>38358</v>
      </c>
      <c r="C3056">
        <v>24.3</v>
      </c>
      <c r="D3056">
        <v>55</v>
      </c>
      <c r="E3056">
        <v>318</v>
      </c>
      <c r="F3056">
        <v>34.1</v>
      </c>
      <c r="G3056">
        <v>0</v>
      </c>
      <c r="H3056">
        <v>86.663304087424095</v>
      </c>
      <c r="I3056">
        <v>14.557241112991999</v>
      </c>
      <c r="J3056">
        <v>220.752868962478</v>
      </c>
      <c r="K3056">
        <v>14.810797220972299</v>
      </c>
      <c r="L3056">
        <v>24.993996352070202</v>
      </c>
      <c r="M3056">
        <v>20.9667857439728</v>
      </c>
      <c r="N3056">
        <v>5.9385482763351698</v>
      </c>
      <c r="O3056">
        <v>461.35562960255999</v>
      </c>
      <c r="P3056">
        <v>636.46522794986799</v>
      </c>
      <c r="Q3056" t="s">
        <v>30</v>
      </c>
      <c r="R3056" t="s">
        <v>27</v>
      </c>
      <c r="S3056">
        <v>90</v>
      </c>
      <c r="T3056">
        <v>2576.13631060634</v>
      </c>
      <c r="U3056">
        <v>4508.2385435610904</v>
      </c>
      <c r="V3056" t="s">
        <v>29</v>
      </c>
      <c r="W3056">
        <v>3341.2107796782602</v>
      </c>
      <c r="X3056">
        <v>33412.107796782599</v>
      </c>
      <c r="Y3056" t="s">
        <v>31</v>
      </c>
    </row>
    <row r="3057" spans="1:25" x14ac:dyDescent="0.35">
      <c r="A3057" t="s">
        <v>25</v>
      </c>
      <c r="B3057" s="1">
        <v>38359</v>
      </c>
      <c r="C3057">
        <v>16.5</v>
      </c>
      <c r="D3057">
        <v>73</v>
      </c>
      <c r="E3057">
        <v>345</v>
      </c>
      <c r="F3057">
        <v>16.899999999999999</v>
      </c>
      <c r="G3057">
        <v>0</v>
      </c>
      <c r="H3057">
        <v>84.739894160107497</v>
      </c>
      <c r="I3057">
        <v>15.592274232992001</v>
      </c>
      <c r="J3057">
        <v>227.42686896247801</v>
      </c>
      <c r="K3057">
        <v>4.7602725678681397</v>
      </c>
      <c r="L3057">
        <v>26.621633270653099</v>
      </c>
      <c r="M3057">
        <v>8.9242753286326195</v>
      </c>
      <c r="N3057">
        <v>1.3094322837727701</v>
      </c>
      <c r="O3057">
        <v>45.015053023422603</v>
      </c>
      <c r="P3057">
        <v>70.602632288908495</v>
      </c>
      <c r="Q3057" t="s">
        <v>28</v>
      </c>
      <c r="R3057" t="s">
        <v>27</v>
      </c>
      <c r="S3057">
        <v>90</v>
      </c>
      <c r="T3057">
        <v>495.93046154202102</v>
      </c>
      <c r="U3057">
        <v>867.87830769853599</v>
      </c>
      <c r="V3057" t="s">
        <v>30</v>
      </c>
      <c r="W3057">
        <v>1146.83252390337</v>
      </c>
      <c r="X3057">
        <v>11468.3252390337</v>
      </c>
      <c r="Y3057" t="s">
        <v>31</v>
      </c>
    </row>
    <row r="3058" spans="1:25" x14ac:dyDescent="0.35">
      <c r="A3058" t="s">
        <v>25</v>
      </c>
      <c r="B3058" s="1">
        <v>38360</v>
      </c>
      <c r="C3058">
        <v>21.3</v>
      </c>
      <c r="D3058">
        <v>40</v>
      </c>
      <c r="E3058">
        <v>318</v>
      </c>
      <c r="F3058">
        <v>34.6</v>
      </c>
      <c r="G3058">
        <v>0</v>
      </c>
      <c r="H3058">
        <v>88.808250037817103</v>
      </c>
      <c r="I3058">
        <v>18.519640632992001</v>
      </c>
      <c r="J3058">
        <v>234.96486896247799</v>
      </c>
      <c r="K3058">
        <v>20.641721514457299</v>
      </c>
      <c r="L3058">
        <v>30.9422136516955</v>
      </c>
      <c r="M3058">
        <v>29.1870745721614</v>
      </c>
      <c r="N3058">
        <v>10.6648857886315</v>
      </c>
      <c r="O3058">
        <v>793.22228059354302</v>
      </c>
      <c r="P3058">
        <v>1677.43341578389</v>
      </c>
      <c r="Q3058" t="s">
        <v>30</v>
      </c>
      <c r="R3058" t="s">
        <v>27</v>
      </c>
      <c r="S3058">
        <v>90</v>
      </c>
      <c r="T3058">
        <v>3876.64246043392</v>
      </c>
      <c r="U3058">
        <v>6784.1243057593601</v>
      </c>
      <c r="V3058" t="s">
        <v>29</v>
      </c>
      <c r="W3058">
        <v>4013.6886925087201</v>
      </c>
      <c r="X3058">
        <v>40136.886925087201</v>
      </c>
      <c r="Y3058" t="s">
        <v>31</v>
      </c>
    </row>
    <row r="3059" spans="1:25" x14ac:dyDescent="0.35">
      <c r="A3059" t="s">
        <v>25</v>
      </c>
      <c r="B3059" s="1">
        <v>38361</v>
      </c>
      <c r="C3059">
        <v>17.899999999999999</v>
      </c>
      <c r="D3059">
        <v>62</v>
      </c>
      <c r="E3059">
        <v>311</v>
      </c>
      <c r="F3059">
        <v>26.8</v>
      </c>
      <c r="G3059">
        <v>0</v>
      </c>
      <c r="H3059">
        <v>86.877511026962594</v>
      </c>
      <c r="I3059">
        <v>20.092228832991999</v>
      </c>
      <c r="J3059">
        <v>241.89086896247801</v>
      </c>
      <c r="K3059">
        <v>10.569003725363</v>
      </c>
      <c r="L3059">
        <v>33.274700237134603</v>
      </c>
      <c r="M3059">
        <v>18.8566307300242</v>
      </c>
      <c r="N3059">
        <v>4.9219857790558699</v>
      </c>
      <c r="O3059">
        <v>286.38532246349899</v>
      </c>
      <c r="P3059">
        <v>697.02370507834303</v>
      </c>
      <c r="Q3059" t="s">
        <v>30</v>
      </c>
      <c r="R3059" t="s">
        <v>27</v>
      </c>
      <c r="S3059">
        <v>90</v>
      </c>
      <c r="T3059">
        <v>1631.56804741613</v>
      </c>
      <c r="U3059">
        <v>2855.2440829782299</v>
      </c>
      <c r="V3059" t="s">
        <v>32</v>
      </c>
      <c r="W3059">
        <v>2593.0122386191802</v>
      </c>
      <c r="X3059">
        <v>25930.122386191801</v>
      </c>
      <c r="Y3059" t="s">
        <v>31</v>
      </c>
    </row>
    <row r="3060" spans="1:25" x14ac:dyDescent="0.35">
      <c r="A3060" t="s">
        <v>25</v>
      </c>
      <c r="B3060" s="1">
        <v>38362</v>
      </c>
      <c r="C3060">
        <v>11.2</v>
      </c>
      <c r="D3060">
        <v>91</v>
      </c>
      <c r="E3060">
        <v>189</v>
      </c>
      <c r="F3060">
        <v>17.7</v>
      </c>
      <c r="G3060">
        <v>7.4</v>
      </c>
      <c r="H3060">
        <v>37.204927795189803</v>
      </c>
      <c r="I3060">
        <v>11.144900309909501</v>
      </c>
      <c r="J3060">
        <v>230.427408565886</v>
      </c>
      <c r="K3060">
        <v>4.8058874650112701E-2</v>
      </c>
      <c r="L3060">
        <v>19.885352775586899</v>
      </c>
      <c r="M3060">
        <v>4.3407468994946699E-2</v>
      </c>
      <c r="N3060">
        <v>1.05452773075689E-4</v>
      </c>
      <c r="O3060" s="2">
        <v>6.9476965873488907E-5</v>
      </c>
      <c r="P3060" s="2">
        <v>5.94321780094844E-5</v>
      </c>
      <c r="Q3060" t="s">
        <v>26</v>
      </c>
      <c r="R3060" t="s">
        <v>27</v>
      </c>
      <c r="S3060">
        <v>90</v>
      </c>
      <c r="T3060">
        <v>0.23040462382590399</v>
      </c>
      <c r="U3060">
        <v>0.403208091695333</v>
      </c>
      <c r="V3060" t="s">
        <v>26</v>
      </c>
      <c r="W3060">
        <v>1.6332803893330801</v>
      </c>
      <c r="X3060">
        <v>0</v>
      </c>
      <c r="Y3060" t="s">
        <v>26</v>
      </c>
    </row>
    <row r="3061" spans="1:25" x14ac:dyDescent="0.35">
      <c r="A3061" t="s">
        <v>25</v>
      </c>
      <c r="B3061" s="1">
        <v>38363</v>
      </c>
      <c r="C3061">
        <v>11.1</v>
      </c>
      <c r="D3061">
        <v>78</v>
      </c>
      <c r="E3061">
        <v>177</v>
      </c>
      <c r="F3061">
        <v>19.2</v>
      </c>
      <c r="G3061">
        <v>13.2</v>
      </c>
      <c r="H3061">
        <v>33.509942326051402</v>
      </c>
      <c r="I3061">
        <v>5.5988911514473596</v>
      </c>
      <c r="J3061">
        <v>203.57061903152299</v>
      </c>
      <c r="K3061">
        <v>2.2363294671927401E-2</v>
      </c>
      <c r="L3061">
        <v>10.477372955398099</v>
      </c>
      <c r="M3061">
        <v>1.38373685241013E-2</v>
      </c>
      <c r="N3061" s="2">
        <v>1.3939064003382701E-5</v>
      </c>
      <c r="O3061" s="2">
        <v>4.2429205853320302E-6</v>
      </c>
      <c r="P3061" s="2">
        <v>8.7570051447249298E-7</v>
      </c>
      <c r="Q3061" t="s">
        <v>26</v>
      </c>
      <c r="R3061" t="s">
        <v>27</v>
      </c>
      <c r="S3061">
        <v>90</v>
      </c>
      <c r="T3061">
        <v>6.28085601387951E-2</v>
      </c>
      <c r="U3061">
        <v>0.10991498024289099</v>
      </c>
      <c r="V3061" t="s">
        <v>26</v>
      </c>
      <c r="W3061">
        <v>0.51944611070537205</v>
      </c>
      <c r="X3061">
        <v>0</v>
      </c>
      <c r="Y3061" t="s">
        <v>26</v>
      </c>
    </row>
    <row r="3062" spans="1:25" x14ac:dyDescent="0.35">
      <c r="A3062" t="s">
        <v>25</v>
      </c>
      <c r="B3062" s="1">
        <v>38364</v>
      </c>
      <c r="C3062">
        <v>21.9</v>
      </c>
      <c r="D3062">
        <v>49</v>
      </c>
      <c r="E3062">
        <v>53</v>
      </c>
      <c r="F3062">
        <v>8.3000000000000007</v>
      </c>
      <c r="G3062">
        <v>0</v>
      </c>
      <c r="H3062">
        <v>70.535145409442705</v>
      </c>
      <c r="I3062">
        <v>8.1538024514473602</v>
      </c>
      <c r="J3062">
        <v>211.21661903152301</v>
      </c>
      <c r="K3062">
        <v>0.96662649561957004</v>
      </c>
      <c r="L3062">
        <v>14.872281685633601</v>
      </c>
      <c r="M3062">
        <v>0.730711498103498</v>
      </c>
      <c r="N3062">
        <v>1.5609867619702201E-2</v>
      </c>
      <c r="O3062">
        <v>0.41938496351562499</v>
      </c>
      <c r="P3062">
        <v>0.190729778833091</v>
      </c>
      <c r="Q3062" t="s">
        <v>26</v>
      </c>
      <c r="R3062" t="s">
        <v>27</v>
      </c>
      <c r="S3062">
        <v>90</v>
      </c>
      <c r="T3062">
        <v>36.8623354722031</v>
      </c>
      <c r="U3062">
        <v>64.509087076355499</v>
      </c>
      <c r="V3062" t="s">
        <v>28</v>
      </c>
      <c r="W3062">
        <v>137.60103584390399</v>
      </c>
      <c r="X3062">
        <v>1376.0103584390399</v>
      </c>
      <c r="Y3062" t="s">
        <v>30</v>
      </c>
    </row>
    <row r="3063" spans="1:25" x14ac:dyDescent="0.35">
      <c r="A3063" t="s">
        <v>25</v>
      </c>
      <c r="B3063" s="1">
        <v>38365</v>
      </c>
      <c r="C3063">
        <v>22.7</v>
      </c>
      <c r="D3063">
        <v>33</v>
      </c>
      <c r="E3063">
        <v>321</v>
      </c>
      <c r="F3063">
        <v>22.1</v>
      </c>
      <c r="G3063">
        <v>0</v>
      </c>
      <c r="H3063">
        <v>88.104847169737795</v>
      </c>
      <c r="I3063">
        <v>11.627000711447399</v>
      </c>
      <c r="J3063">
        <v>219.006619031523</v>
      </c>
      <c r="K3063">
        <v>9.9390220699201208</v>
      </c>
      <c r="L3063">
        <v>20.529268486171699</v>
      </c>
      <c r="M3063">
        <v>14.172250871118999</v>
      </c>
      <c r="N3063">
        <v>2.9690371768442501</v>
      </c>
      <c r="O3063">
        <v>206.473528677502</v>
      </c>
      <c r="P3063">
        <v>188.99960903666499</v>
      </c>
      <c r="Q3063" t="s">
        <v>28</v>
      </c>
      <c r="R3063" t="s">
        <v>27</v>
      </c>
      <c r="S3063">
        <v>90</v>
      </c>
      <c r="T3063">
        <v>1495.84027440775</v>
      </c>
      <c r="U3063">
        <v>2617.7204802135602</v>
      </c>
      <c r="V3063" t="s">
        <v>32</v>
      </c>
      <c r="W3063">
        <v>2459.4724202257298</v>
      </c>
      <c r="X3063">
        <v>24594.724202257301</v>
      </c>
      <c r="Y3063" t="s">
        <v>31</v>
      </c>
    </row>
    <row r="3064" spans="1:25" x14ac:dyDescent="0.35">
      <c r="A3064" t="s">
        <v>25</v>
      </c>
      <c r="B3064" s="1">
        <v>38366</v>
      </c>
      <c r="C3064">
        <v>24</v>
      </c>
      <c r="D3064">
        <v>36</v>
      </c>
      <c r="E3064">
        <v>152</v>
      </c>
      <c r="F3064">
        <v>15.8</v>
      </c>
      <c r="G3064">
        <v>0</v>
      </c>
      <c r="H3064">
        <v>90.231727507333204</v>
      </c>
      <c r="I3064">
        <v>15.125900551447399</v>
      </c>
      <c r="J3064">
        <v>227.030619031523</v>
      </c>
      <c r="K3064">
        <v>9.8181547477458508</v>
      </c>
      <c r="L3064">
        <v>25.932434161762899</v>
      </c>
      <c r="M3064">
        <v>15.7611250287093</v>
      </c>
      <c r="N3064">
        <v>3.5834246196256099</v>
      </c>
      <c r="O3064">
        <v>225.72456932476601</v>
      </c>
      <c r="P3064">
        <v>335.70782077450298</v>
      </c>
      <c r="Q3064" t="s">
        <v>28</v>
      </c>
      <c r="R3064" t="s">
        <v>27</v>
      </c>
      <c r="S3064">
        <v>90</v>
      </c>
      <c r="T3064">
        <v>1470.02127180098</v>
      </c>
      <c r="U3064">
        <v>2572.5372256517198</v>
      </c>
      <c r="V3064" t="s">
        <v>32</v>
      </c>
      <c r="W3064">
        <v>2433.1579618884998</v>
      </c>
      <c r="X3064">
        <v>24331.579618885</v>
      </c>
      <c r="Y3064" t="s">
        <v>31</v>
      </c>
    </row>
    <row r="3065" spans="1:25" x14ac:dyDescent="0.35">
      <c r="A3065" t="s">
        <v>25</v>
      </c>
      <c r="B3065" s="1">
        <v>38367</v>
      </c>
      <c r="C3065">
        <v>26.8</v>
      </c>
      <c r="D3065">
        <v>44</v>
      </c>
      <c r="E3065">
        <v>353</v>
      </c>
      <c r="F3065">
        <v>11.5</v>
      </c>
      <c r="G3065">
        <v>0</v>
      </c>
      <c r="H3065">
        <v>90.231726050428904</v>
      </c>
      <c r="I3065">
        <v>18.528963991447402</v>
      </c>
      <c r="J3065">
        <v>235.55861903152299</v>
      </c>
      <c r="K3065">
        <v>7.9054784083923098</v>
      </c>
      <c r="L3065">
        <v>30.9680802942799</v>
      </c>
      <c r="M3065">
        <v>14.620174027617001</v>
      </c>
      <c r="N3065">
        <v>3.1371472484076701</v>
      </c>
      <c r="O3065">
        <v>154.75957673205599</v>
      </c>
      <c r="P3065">
        <v>327.80552169514601</v>
      </c>
      <c r="Q3065" t="s">
        <v>28</v>
      </c>
      <c r="R3065" t="s">
        <v>27</v>
      </c>
      <c r="S3065">
        <v>90</v>
      </c>
      <c r="T3065">
        <v>1073.4642156595401</v>
      </c>
      <c r="U3065">
        <v>1878.5623774042001</v>
      </c>
      <c r="V3065" t="s">
        <v>30</v>
      </c>
      <c r="W3065">
        <v>1987.17280506714</v>
      </c>
      <c r="X3065">
        <v>19871.728050671401</v>
      </c>
      <c r="Y3065" t="s">
        <v>31</v>
      </c>
    </row>
    <row r="3066" spans="1:25" x14ac:dyDescent="0.35">
      <c r="A3066" t="s">
        <v>25</v>
      </c>
      <c r="B3066" s="1">
        <v>38368</v>
      </c>
      <c r="C3066">
        <v>29.3</v>
      </c>
      <c r="D3066">
        <v>31</v>
      </c>
      <c r="E3066">
        <v>81</v>
      </c>
      <c r="F3066">
        <v>7.5</v>
      </c>
      <c r="G3066">
        <v>0</v>
      </c>
      <c r="H3066">
        <v>92.203328723112193</v>
      </c>
      <c r="I3066">
        <v>23.097746551447401</v>
      </c>
      <c r="J3066">
        <v>244.536619031523</v>
      </c>
      <c r="K3066">
        <v>8.55530843480161</v>
      </c>
      <c r="L3066">
        <v>37.3708246403544</v>
      </c>
      <c r="M3066">
        <v>17.107307016737401</v>
      </c>
      <c r="N3066">
        <v>4.1428615863954397</v>
      </c>
      <c r="O3066">
        <v>194.63070674895999</v>
      </c>
      <c r="P3066">
        <v>589.58782064997501</v>
      </c>
      <c r="Q3066" t="s">
        <v>30</v>
      </c>
      <c r="R3066" t="s">
        <v>27</v>
      </c>
      <c r="S3066">
        <v>90</v>
      </c>
      <c r="T3066">
        <v>1205.3603779574</v>
      </c>
      <c r="U3066">
        <v>2109.3806614254399</v>
      </c>
      <c r="V3066" t="s">
        <v>32</v>
      </c>
      <c r="W3066">
        <v>2144.8737355860899</v>
      </c>
      <c r="X3066">
        <v>21448.7373558609</v>
      </c>
      <c r="Y3066" t="s">
        <v>31</v>
      </c>
    </row>
    <row r="3067" spans="1:25" x14ac:dyDescent="0.35">
      <c r="A3067" t="s">
        <v>25</v>
      </c>
      <c r="B3067" s="1">
        <v>38369</v>
      </c>
      <c r="C3067">
        <v>22.2</v>
      </c>
      <c r="D3067">
        <v>47</v>
      </c>
      <c r="E3067">
        <v>326</v>
      </c>
      <c r="F3067">
        <v>43.5</v>
      </c>
      <c r="G3067">
        <v>0</v>
      </c>
      <c r="H3067">
        <v>90.037294876608399</v>
      </c>
      <c r="I3067">
        <v>25.7874822414474</v>
      </c>
      <c r="J3067">
        <v>252.23661903152299</v>
      </c>
      <c r="K3067">
        <v>37.138214107177198</v>
      </c>
      <c r="L3067">
        <v>41.076337073976603</v>
      </c>
      <c r="M3067">
        <v>48.625107344689603</v>
      </c>
      <c r="N3067">
        <v>26.321589900954301</v>
      </c>
      <c r="O3067">
        <v>1402.5521823618601</v>
      </c>
      <c r="P3067">
        <v>5049.2771464191801</v>
      </c>
      <c r="Q3067" t="s">
        <v>29</v>
      </c>
      <c r="R3067" t="s">
        <v>27</v>
      </c>
      <c r="S3067">
        <v>90</v>
      </c>
      <c r="T3067">
        <v>6985.8639536249902</v>
      </c>
      <c r="U3067">
        <v>12225.2619188437</v>
      </c>
      <c r="V3067" t="s">
        <v>31</v>
      </c>
      <c r="W3067">
        <v>4741.1463896638197</v>
      </c>
      <c r="X3067">
        <v>47411.463896638197</v>
      </c>
      <c r="Y3067" t="s">
        <v>31</v>
      </c>
    </row>
    <row r="3068" spans="1:25" x14ac:dyDescent="0.35">
      <c r="A3068" t="s">
        <v>25</v>
      </c>
      <c r="B3068" s="1">
        <v>38370</v>
      </c>
      <c r="C3068">
        <v>21.8</v>
      </c>
      <c r="D3068">
        <v>42</v>
      </c>
      <c r="E3068">
        <v>356</v>
      </c>
      <c r="F3068">
        <v>23.5</v>
      </c>
      <c r="G3068">
        <v>0</v>
      </c>
      <c r="H3068">
        <v>90.037293421595905</v>
      </c>
      <c r="I3068">
        <v>28.6804346614474</v>
      </c>
      <c r="J3068">
        <v>259.86461903152298</v>
      </c>
      <c r="K3068">
        <v>14.074795069160601</v>
      </c>
      <c r="L3068">
        <v>44.956580847555998</v>
      </c>
      <c r="M3068">
        <v>26.7969693438448</v>
      </c>
      <c r="N3068">
        <v>9.1681256476285906</v>
      </c>
      <c r="O3068">
        <v>518.610745200922</v>
      </c>
      <c r="P3068">
        <v>2190.4825243786499</v>
      </c>
      <c r="Q3068" t="s">
        <v>32</v>
      </c>
      <c r="R3068" t="s">
        <v>27</v>
      </c>
      <c r="S3068">
        <v>90</v>
      </c>
      <c r="T3068">
        <v>2410.1751761843002</v>
      </c>
      <c r="U3068">
        <v>4217.8065583225298</v>
      </c>
      <c r="V3068" t="s">
        <v>29</v>
      </c>
      <c r="W3068">
        <v>3229.1861248396199</v>
      </c>
      <c r="X3068">
        <v>32291.861248396199</v>
      </c>
      <c r="Y3068" t="s">
        <v>31</v>
      </c>
    </row>
    <row r="3069" spans="1:25" x14ac:dyDescent="0.35">
      <c r="A3069" t="s">
        <v>25</v>
      </c>
      <c r="B3069" s="1">
        <v>38371</v>
      </c>
      <c r="C3069">
        <v>16.600000000000001</v>
      </c>
      <c r="D3069">
        <v>56</v>
      </c>
      <c r="E3069">
        <v>148</v>
      </c>
      <c r="F3069">
        <v>15.2</v>
      </c>
      <c r="G3069">
        <v>0</v>
      </c>
      <c r="H3069">
        <v>87.942204127772797</v>
      </c>
      <c r="I3069">
        <v>30.3767389414474</v>
      </c>
      <c r="J3069">
        <v>266.55661903152298</v>
      </c>
      <c r="K3069">
        <v>6.8583030463353998</v>
      </c>
      <c r="L3069">
        <v>47.282669116130599</v>
      </c>
      <c r="M3069">
        <v>16.3999720633363</v>
      </c>
      <c r="N3069">
        <v>3.8445118655331298</v>
      </c>
      <c r="O3069">
        <v>128.15772917864399</v>
      </c>
      <c r="P3069">
        <v>590.517964208948</v>
      </c>
      <c r="Q3069" t="s">
        <v>30</v>
      </c>
      <c r="R3069" t="s">
        <v>27</v>
      </c>
      <c r="S3069">
        <v>90</v>
      </c>
      <c r="T3069">
        <v>868.612088535098</v>
      </c>
      <c r="U3069">
        <v>1520.07115493642</v>
      </c>
      <c r="V3069" t="s">
        <v>30</v>
      </c>
      <c r="W3069">
        <v>1720.35652012028</v>
      </c>
      <c r="X3069">
        <v>17203.5652012028</v>
      </c>
      <c r="Y3069" t="s">
        <v>31</v>
      </c>
    </row>
    <row r="3070" spans="1:25" x14ac:dyDescent="0.35">
      <c r="A3070" t="s">
        <v>25</v>
      </c>
      <c r="B3070" s="1">
        <v>38372</v>
      </c>
      <c r="C3070">
        <v>18.399999999999999</v>
      </c>
      <c r="D3070">
        <v>49</v>
      </c>
      <c r="E3070">
        <v>317</v>
      </c>
      <c r="F3070">
        <v>27.2</v>
      </c>
      <c r="G3070">
        <v>0</v>
      </c>
      <c r="H3070">
        <v>87.942202693145802</v>
      </c>
      <c r="I3070">
        <v>32.542859391447401</v>
      </c>
      <c r="J3070">
        <v>273.572619031523</v>
      </c>
      <c r="K3070">
        <v>12.555261693909101</v>
      </c>
      <c r="L3070">
        <v>50.1667433359952</v>
      </c>
      <c r="M3070">
        <v>26.130875780840899</v>
      </c>
      <c r="N3070">
        <v>8.7686234948167101</v>
      </c>
      <c r="O3070">
        <v>439.11478701657501</v>
      </c>
      <c r="P3070">
        <v>2235.9952057820201</v>
      </c>
      <c r="Q3070" t="s">
        <v>32</v>
      </c>
      <c r="R3070" t="s">
        <v>27</v>
      </c>
      <c r="S3070">
        <v>90</v>
      </c>
      <c r="T3070">
        <v>2069.2561773543498</v>
      </c>
      <c r="U3070">
        <v>3621.19831037011</v>
      </c>
      <c r="V3070" t="s">
        <v>32</v>
      </c>
      <c r="W3070">
        <v>2975.0322955931401</v>
      </c>
      <c r="X3070">
        <v>29750.322955931399</v>
      </c>
      <c r="Y3070" t="s">
        <v>31</v>
      </c>
    </row>
    <row r="3071" spans="1:25" x14ac:dyDescent="0.35">
      <c r="A3071" t="s">
        <v>25</v>
      </c>
      <c r="B3071" s="1">
        <v>38373</v>
      </c>
      <c r="C3071">
        <v>21.9</v>
      </c>
      <c r="D3071">
        <v>49</v>
      </c>
      <c r="E3071">
        <v>342</v>
      </c>
      <c r="F3071">
        <v>24.3</v>
      </c>
      <c r="G3071">
        <v>0</v>
      </c>
      <c r="H3071">
        <v>87.942201258518807</v>
      </c>
      <c r="I3071">
        <v>35.097770691447401</v>
      </c>
      <c r="J3071">
        <v>281.21861903152302</v>
      </c>
      <c r="K3071">
        <v>10.8483026567887</v>
      </c>
      <c r="L3071">
        <v>53.502087639152599</v>
      </c>
      <c r="M3071">
        <v>24.373387374983999</v>
      </c>
      <c r="N3071">
        <v>7.7519333668561803</v>
      </c>
      <c r="O3071">
        <v>341.57504167866699</v>
      </c>
      <c r="P3071">
        <v>1933.54896774084</v>
      </c>
      <c r="Q3071" t="s">
        <v>30</v>
      </c>
      <c r="R3071" t="s">
        <v>27</v>
      </c>
      <c r="S3071">
        <v>90</v>
      </c>
      <c r="T3071">
        <v>1692.3049774348101</v>
      </c>
      <c r="U3071">
        <v>2961.5337105109102</v>
      </c>
      <c r="V3071" t="s">
        <v>32</v>
      </c>
      <c r="W3071">
        <v>2650.2832376932602</v>
      </c>
      <c r="X3071">
        <v>26502.832376932602</v>
      </c>
      <c r="Y3071" t="s">
        <v>31</v>
      </c>
    </row>
    <row r="3072" spans="1:25" x14ac:dyDescent="0.35">
      <c r="A3072" t="s">
        <v>25</v>
      </c>
      <c r="B3072" s="1">
        <v>38374</v>
      </c>
      <c r="C3072">
        <v>23.4</v>
      </c>
      <c r="D3072">
        <v>39</v>
      </c>
      <c r="E3072">
        <v>349</v>
      </c>
      <c r="F3072">
        <v>19</v>
      </c>
      <c r="G3072">
        <v>0</v>
      </c>
      <c r="H3072">
        <v>89.6299432968747</v>
      </c>
      <c r="I3072">
        <v>38.352941141447403</v>
      </c>
      <c r="J3072">
        <v>289.13461903152302</v>
      </c>
      <c r="K3072">
        <v>10.5826538304251</v>
      </c>
      <c r="L3072">
        <v>57.6035023670537</v>
      </c>
      <c r="M3072">
        <v>24.861279250659901</v>
      </c>
      <c r="N3072">
        <v>8.0287040415839392</v>
      </c>
      <c r="O3072">
        <v>330.76773185361299</v>
      </c>
      <c r="P3072">
        <v>2106.3241290625001</v>
      </c>
      <c r="Q3072" t="s">
        <v>32</v>
      </c>
      <c r="R3072" t="s">
        <v>27</v>
      </c>
      <c r="S3072">
        <v>90</v>
      </c>
      <c r="T3072">
        <v>1634.5288884128599</v>
      </c>
      <c r="U3072">
        <v>2860.4255547224998</v>
      </c>
      <c r="V3072" t="s">
        <v>32</v>
      </c>
      <c r="W3072">
        <v>2595.8387365501499</v>
      </c>
      <c r="X3072">
        <v>25958.387365501501</v>
      </c>
      <c r="Y3072" t="s">
        <v>31</v>
      </c>
    </row>
    <row r="3073" spans="1:25" x14ac:dyDescent="0.35">
      <c r="A3073" t="s">
        <v>25</v>
      </c>
      <c r="B3073" s="1">
        <v>38375</v>
      </c>
      <c r="C3073">
        <v>23.8</v>
      </c>
      <c r="D3073">
        <v>45</v>
      </c>
      <c r="E3073">
        <v>0</v>
      </c>
      <c r="F3073">
        <v>18.899999999999999</v>
      </c>
      <c r="G3073">
        <v>0</v>
      </c>
      <c r="H3073">
        <v>89.629941845825797</v>
      </c>
      <c r="I3073">
        <v>41.3358490914474</v>
      </c>
      <c r="J3073">
        <v>297.12261903152302</v>
      </c>
      <c r="K3073">
        <v>10.5294597748517</v>
      </c>
      <c r="L3073">
        <v>61.338196020482201</v>
      </c>
      <c r="M3073">
        <v>25.5708034010236</v>
      </c>
      <c r="N3073">
        <v>8.4387174261407907</v>
      </c>
      <c r="O3073">
        <v>331.48656591558802</v>
      </c>
      <c r="P3073">
        <v>2325.56879539482</v>
      </c>
      <c r="Q3073" t="s">
        <v>32</v>
      </c>
      <c r="R3073" t="s">
        <v>27</v>
      </c>
      <c r="S3073">
        <v>90</v>
      </c>
      <c r="T3073">
        <v>1622.9950917260201</v>
      </c>
      <c r="U3073">
        <v>2840.2414105205298</v>
      </c>
      <c r="V3073" t="s">
        <v>32</v>
      </c>
      <c r="W3073">
        <v>2584.8079689526198</v>
      </c>
      <c r="X3073">
        <v>25848.079689526199</v>
      </c>
      <c r="Y3073" t="s">
        <v>31</v>
      </c>
    </row>
    <row r="3074" spans="1:25" x14ac:dyDescent="0.35">
      <c r="A3074" t="s">
        <v>25</v>
      </c>
      <c r="B3074" s="1">
        <v>38376</v>
      </c>
      <c r="C3074">
        <v>24.2</v>
      </c>
      <c r="D3074">
        <v>44</v>
      </c>
      <c r="E3074">
        <v>342</v>
      </c>
      <c r="F3074">
        <v>16.8</v>
      </c>
      <c r="G3074">
        <v>0</v>
      </c>
      <c r="H3074">
        <v>89.629940394776895</v>
      </c>
      <c r="I3074">
        <v>44.4217811714473</v>
      </c>
      <c r="J3074">
        <v>305.18261903152302</v>
      </c>
      <c r="K3074">
        <v>9.4721679878079694</v>
      </c>
      <c r="L3074">
        <v>65.139587188167098</v>
      </c>
      <c r="M3074">
        <v>24.488924361454099</v>
      </c>
      <c r="N3074">
        <v>7.8170932093120404</v>
      </c>
      <c r="O3074">
        <v>272.29333177021402</v>
      </c>
      <c r="P3074">
        <v>2089.6871043780998</v>
      </c>
      <c r="Q3074" t="s">
        <v>32</v>
      </c>
      <c r="R3074" t="s">
        <v>27</v>
      </c>
      <c r="S3074">
        <v>90</v>
      </c>
      <c r="T3074">
        <v>1396.54844546289</v>
      </c>
      <c r="U3074">
        <v>2443.9597795600498</v>
      </c>
      <c r="V3074" t="s">
        <v>32</v>
      </c>
      <c r="W3074">
        <v>2356.5951415846798</v>
      </c>
      <c r="X3074">
        <v>23565.951415846801</v>
      </c>
      <c r="Y3074" t="s">
        <v>31</v>
      </c>
    </row>
    <row r="3075" spans="1:25" x14ac:dyDescent="0.35">
      <c r="A3075" t="s">
        <v>25</v>
      </c>
      <c r="B3075" s="1">
        <v>38377</v>
      </c>
      <c r="C3075">
        <v>23.8</v>
      </c>
      <c r="D3075">
        <v>59</v>
      </c>
      <c r="E3075">
        <v>58</v>
      </c>
      <c r="F3075">
        <v>22.3</v>
      </c>
      <c r="G3075">
        <v>0</v>
      </c>
      <c r="H3075">
        <v>88.183256028445697</v>
      </c>
      <c r="I3075">
        <v>46.645403461447401</v>
      </c>
      <c r="J3075">
        <v>313.17061903152302</v>
      </c>
      <c r="K3075">
        <v>10.153242630552599</v>
      </c>
      <c r="L3075">
        <v>67.978172929170498</v>
      </c>
      <c r="M3075">
        <v>26.2626123948579</v>
      </c>
      <c r="N3075">
        <v>8.84702041839342</v>
      </c>
      <c r="O3075">
        <v>314.56598287652901</v>
      </c>
      <c r="P3075">
        <v>2568.1729688363998</v>
      </c>
      <c r="Q3075" t="s">
        <v>32</v>
      </c>
      <c r="R3075" t="s">
        <v>27</v>
      </c>
      <c r="S3075">
        <v>90</v>
      </c>
      <c r="T3075">
        <v>1541.7827723949099</v>
      </c>
      <c r="U3075">
        <v>2698.1198516910899</v>
      </c>
      <c r="V3075" t="s">
        <v>32</v>
      </c>
      <c r="W3075">
        <v>2505.5617907329802</v>
      </c>
      <c r="X3075">
        <v>25055.617907329801</v>
      </c>
      <c r="Y3075" t="s">
        <v>31</v>
      </c>
    </row>
    <row r="3076" spans="1:25" x14ac:dyDescent="0.35">
      <c r="A3076" t="s">
        <v>25</v>
      </c>
      <c r="B3076" s="1">
        <v>38378</v>
      </c>
      <c r="C3076">
        <v>13.8</v>
      </c>
      <c r="D3076">
        <v>94</v>
      </c>
      <c r="E3076">
        <v>166</v>
      </c>
      <c r="F3076">
        <v>8.4</v>
      </c>
      <c r="G3076">
        <v>0.2</v>
      </c>
      <c r="H3076">
        <v>79.771849538257399</v>
      </c>
      <c r="I3076">
        <v>46.840125601447397</v>
      </c>
      <c r="J3076">
        <v>319.35861903152301</v>
      </c>
      <c r="K3076">
        <v>1.6944454838697001</v>
      </c>
      <c r="L3076">
        <v>68.546187029866104</v>
      </c>
      <c r="M3076">
        <v>6.3951459076597397</v>
      </c>
      <c r="N3076">
        <v>0.72597926004313396</v>
      </c>
      <c r="O3076">
        <v>3.7306088703770102</v>
      </c>
      <c r="P3076">
        <v>30.821683131829499</v>
      </c>
      <c r="Q3076" t="s">
        <v>28</v>
      </c>
      <c r="R3076" t="s">
        <v>27</v>
      </c>
      <c r="S3076">
        <v>90</v>
      </c>
      <c r="T3076">
        <v>93.682691234225402</v>
      </c>
      <c r="U3076">
        <v>163.94470965989501</v>
      </c>
      <c r="V3076" t="s">
        <v>28</v>
      </c>
      <c r="W3076">
        <v>302.75687909652697</v>
      </c>
      <c r="X3076">
        <v>3027.5687909652702</v>
      </c>
      <c r="Y3076" t="s">
        <v>32</v>
      </c>
    </row>
    <row r="3077" spans="1:25" x14ac:dyDescent="0.35">
      <c r="A3077" t="s">
        <v>25</v>
      </c>
      <c r="B3077" s="1">
        <v>38379</v>
      </c>
      <c r="C3077">
        <v>17.8</v>
      </c>
      <c r="D3077">
        <v>68</v>
      </c>
      <c r="E3077">
        <v>50</v>
      </c>
      <c r="F3077">
        <v>11.7</v>
      </c>
      <c r="G3077">
        <v>0.6</v>
      </c>
      <c r="H3077">
        <v>81.723200591605703</v>
      </c>
      <c r="I3077">
        <v>48.157440481447402</v>
      </c>
      <c r="J3077">
        <v>326.26661903152302</v>
      </c>
      <c r="K3077">
        <v>2.4837355510626198</v>
      </c>
      <c r="L3077">
        <v>70.353994268045895</v>
      </c>
      <c r="M3077">
        <v>9.1603005639931396</v>
      </c>
      <c r="N3077">
        <v>1.37135253966605</v>
      </c>
      <c r="O3077">
        <v>10.7606996382981</v>
      </c>
      <c r="P3077">
        <v>92.237396505531507</v>
      </c>
      <c r="Q3077" t="s">
        <v>28</v>
      </c>
      <c r="R3077" t="s">
        <v>27</v>
      </c>
      <c r="S3077">
        <v>90</v>
      </c>
      <c r="T3077">
        <v>175.354924962289</v>
      </c>
      <c r="U3077">
        <v>306.87111868400598</v>
      </c>
      <c r="V3077" t="s">
        <v>28</v>
      </c>
      <c r="W3077">
        <v>507.45353936554199</v>
      </c>
      <c r="X3077">
        <v>5074.5353936554202</v>
      </c>
      <c r="Y3077" t="s">
        <v>29</v>
      </c>
    </row>
    <row r="3078" spans="1:25" x14ac:dyDescent="0.35">
      <c r="A3078" t="s">
        <v>25</v>
      </c>
      <c r="B3078" s="1">
        <v>38380</v>
      </c>
      <c r="C3078">
        <v>23.4</v>
      </c>
      <c r="D3078">
        <v>56</v>
      </c>
      <c r="E3078">
        <v>112</v>
      </c>
      <c r="F3078">
        <v>17.399999999999999</v>
      </c>
      <c r="G3078">
        <v>0</v>
      </c>
      <c r="H3078">
        <v>85.940505289320996</v>
      </c>
      <c r="I3078">
        <v>50.505432281447398</v>
      </c>
      <c r="J3078">
        <v>334.18261903152302</v>
      </c>
      <c r="K3078">
        <v>5.7652844682614397</v>
      </c>
      <c r="L3078">
        <v>73.311660058621001</v>
      </c>
      <c r="M3078">
        <v>18.249850970146401</v>
      </c>
      <c r="N3078">
        <v>4.6451303395585404</v>
      </c>
      <c r="O3078">
        <v>93.353686166038003</v>
      </c>
      <c r="P3078">
        <v>847.17561373865999</v>
      </c>
      <c r="Q3078" t="s">
        <v>30</v>
      </c>
      <c r="R3078" t="s">
        <v>27</v>
      </c>
      <c r="S3078">
        <v>90</v>
      </c>
      <c r="T3078">
        <v>667.19892843667196</v>
      </c>
      <c r="U3078">
        <v>1167.5981247641801</v>
      </c>
      <c r="V3078" t="s">
        <v>30</v>
      </c>
      <c r="W3078">
        <v>1426.94119160113</v>
      </c>
      <c r="X3078">
        <v>14269.4119160113</v>
      </c>
      <c r="Y3078" t="s">
        <v>31</v>
      </c>
    </row>
    <row r="3079" spans="1:25" x14ac:dyDescent="0.35">
      <c r="A3079" t="s">
        <v>25</v>
      </c>
      <c r="B3079" s="1">
        <v>38381</v>
      </c>
      <c r="C3079">
        <v>17</v>
      </c>
      <c r="D3079">
        <v>71</v>
      </c>
      <c r="E3079">
        <v>136</v>
      </c>
      <c r="F3079">
        <v>17</v>
      </c>
      <c r="G3079">
        <v>0</v>
      </c>
      <c r="H3079">
        <v>84.974554048829106</v>
      </c>
      <c r="I3079">
        <v>51.648716971447399</v>
      </c>
      <c r="J3079">
        <v>340.94661903152303</v>
      </c>
      <c r="K3079">
        <v>4.9406007154810103</v>
      </c>
      <c r="L3079">
        <v>74.922947381347996</v>
      </c>
      <c r="M3079">
        <v>16.464352341065901</v>
      </c>
      <c r="N3079">
        <v>3.8712653217959199</v>
      </c>
      <c r="O3079">
        <v>64.6175529402188</v>
      </c>
      <c r="P3079">
        <v>603.96505457185697</v>
      </c>
      <c r="Q3079" t="s">
        <v>30</v>
      </c>
      <c r="R3079" t="s">
        <v>27</v>
      </c>
      <c r="S3079">
        <v>90</v>
      </c>
      <c r="T3079">
        <v>525.54302973308199</v>
      </c>
      <c r="U3079">
        <v>919.700302032894</v>
      </c>
      <c r="V3079" t="s">
        <v>30</v>
      </c>
      <c r="W3079">
        <v>1197.6260111771501</v>
      </c>
      <c r="X3079">
        <v>11976.2601117715</v>
      </c>
      <c r="Y3079" t="s">
        <v>31</v>
      </c>
    </row>
    <row r="3080" spans="1:25" x14ac:dyDescent="0.35">
      <c r="A3080" t="s">
        <v>25</v>
      </c>
      <c r="B3080" s="1">
        <v>38382</v>
      </c>
      <c r="C3080">
        <v>17.399999999999999</v>
      </c>
      <c r="D3080">
        <v>64</v>
      </c>
      <c r="E3080">
        <v>119</v>
      </c>
      <c r="F3080">
        <v>17.3</v>
      </c>
      <c r="G3080">
        <v>0.2</v>
      </c>
      <c r="H3080">
        <v>84.974552643077601</v>
      </c>
      <c r="I3080">
        <v>53.099331571447401</v>
      </c>
      <c r="J3080">
        <v>347.78261903152298</v>
      </c>
      <c r="K3080">
        <v>5.0158541852053897</v>
      </c>
      <c r="L3080">
        <v>76.860916788539399</v>
      </c>
      <c r="M3080">
        <v>16.888976427875399</v>
      </c>
      <c r="N3080">
        <v>4.0497367889549798</v>
      </c>
      <c r="O3080">
        <v>67.299894659146503</v>
      </c>
      <c r="P3080">
        <v>650.87919814375095</v>
      </c>
      <c r="Q3080" t="s">
        <v>30</v>
      </c>
      <c r="R3080" t="s">
        <v>27</v>
      </c>
      <c r="S3080">
        <v>90</v>
      </c>
      <c r="T3080">
        <v>538.05287291782804</v>
      </c>
      <c r="U3080">
        <v>941.59252760619802</v>
      </c>
      <c r="V3080" t="s">
        <v>30</v>
      </c>
      <c r="W3080">
        <v>1218.76595734486</v>
      </c>
      <c r="X3080">
        <v>12187.6595734486</v>
      </c>
      <c r="Y3080" t="s">
        <v>31</v>
      </c>
    </row>
    <row r="3081" spans="1:25" x14ac:dyDescent="0.35">
      <c r="A3081" t="s">
        <v>25</v>
      </c>
      <c r="B3081" s="1">
        <v>38383</v>
      </c>
      <c r="C3081">
        <v>21</v>
      </c>
      <c r="D3081">
        <v>74</v>
      </c>
      <c r="E3081">
        <v>158</v>
      </c>
      <c r="F3081">
        <v>17.5</v>
      </c>
      <c r="G3081">
        <v>0</v>
      </c>
      <c r="H3081">
        <v>84.809026952792905</v>
      </c>
      <c r="I3081">
        <v>54.350867831447403</v>
      </c>
      <c r="J3081">
        <v>355.26661903152302</v>
      </c>
      <c r="K3081">
        <v>4.9529692564268304</v>
      </c>
      <c r="L3081">
        <v>78.628904625054901</v>
      </c>
      <c r="M3081">
        <v>16.9420303931924</v>
      </c>
      <c r="N3081">
        <v>4.0722812253142502</v>
      </c>
      <c r="O3081">
        <v>65.471778299764296</v>
      </c>
      <c r="P3081">
        <v>652.42026428994495</v>
      </c>
      <c r="Q3081" t="s">
        <v>30</v>
      </c>
      <c r="R3081" t="s">
        <v>27</v>
      </c>
      <c r="S3081">
        <v>90</v>
      </c>
      <c r="T3081">
        <v>527.59305834549002</v>
      </c>
      <c r="U3081">
        <v>923.28785210460796</v>
      </c>
      <c r="V3081" t="s">
        <v>30</v>
      </c>
      <c r="W3081">
        <v>1201.1029790616201</v>
      </c>
      <c r="X3081">
        <v>12011.0297906162</v>
      </c>
      <c r="Y3081" t="s">
        <v>31</v>
      </c>
    </row>
    <row r="3082" spans="1:25" x14ac:dyDescent="0.35">
      <c r="A3082" t="s">
        <v>25</v>
      </c>
      <c r="B3082" s="1">
        <v>38384</v>
      </c>
      <c r="C3082">
        <v>17.100000000000001</v>
      </c>
      <c r="D3082">
        <v>96</v>
      </c>
      <c r="E3082">
        <v>179</v>
      </c>
      <c r="F3082">
        <v>19.5</v>
      </c>
      <c r="G3082">
        <v>7.2</v>
      </c>
      <c r="H3082">
        <v>32.457251981819397</v>
      </c>
      <c r="I3082">
        <v>31.496382227241099</v>
      </c>
      <c r="J3082">
        <v>339.44243498817002</v>
      </c>
      <c r="K3082">
        <v>1.7493296683272101E-2</v>
      </c>
      <c r="L3082">
        <v>51.131675326995897</v>
      </c>
      <c r="M3082">
        <v>2.9909135009614E-2</v>
      </c>
      <c r="N3082" s="2">
        <v>5.4543339417759601E-5</v>
      </c>
      <c r="O3082" s="2">
        <v>4.7384246559353103E-6</v>
      </c>
      <c r="P3082" s="2">
        <v>2.4903975937737602E-5</v>
      </c>
      <c r="Q3082" t="s">
        <v>26</v>
      </c>
      <c r="R3082" t="s">
        <v>27</v>
      </c>
      <c r="S3082">
        <v>95</v>
      </c>
      <c r="T3082">
        <v>4.6548454107061099E-2</v>
      </c>
      <c r="U3082">
        <v>8.1459794687356896E-2</v>
      </c>
      <c r="V3082" t="s">
        <v>26</v>
      </c>
      <c r="W3082">
        <v>0.35950330334161501</v>
      </c>
      <c r="X3082">
        <v>0</v>
      </c>
      <c r="Y3082" t="s">
        <v>26</v>
      </c>
    </row>
    <row r="3083" spans="1:25" x14ac:dyDescent="0.35">
      <c r="A3083" t="s">
        <v>25</v>
      </c>
      <c r="B3083" s="1">
        <v>38385</v>
      </c>
      <c r="C3083">
        <v>20.2</v>
      </c>
      <c r="D3083">
        <v>89</v>
      </c>
      <c r="E3083">
        <v>179</v>
      </c>
      <c r="F3083">
        <v>8</v>
      </c>
      <c r="G3083">
        <v>0.8</v>
      </c>
      <c r="H3083">
        <v>45.806537974870302</v>
      </c>
      <c r="I3083">
        <v>31.962334637241099</v>
      </c>
      <c r="J3083">
        <v>346.08243498817001</v>
      </c>
      <c r="K3083">
        <v>0.13874857344601399</v>
      </c>
      <c r="L3083">
        <v>51.933836385224097</v>
      </c>
      <c r="M3083">
        <v>0.23987978590043499</v>
      </c>
      <c r="N3083">
        <v>2.1734901133654899E-3</v>
      </c>
      <c r="O3083">
        <v>2.3380598412357399E-3</v>
      </c>
      <c r="P3083">
        <v>1.26076819271325E-2</v>
      </c>
      <c r="Q3083" t="s">
        <v>26</v>
      </c>
      <c r="R3083" t="s">
        <v>27</v>
      </c>
      <c r="S3083">
        <v>95</v>
      </c>
      <c r="T3083">
        <v>1.5676387740172899</v>
      </c>
      <c r="U3083">
        <v>2.74336785453026</v>
      </c>
      <c r="V3083" t="s">
        <v>26</v>
      </c>
      <c r="W3083">
        <v>7.9578140644891304</v>
      </c>
      <c r="X3083">
        <v>0</v>
      </c>
      <c r="Y3083" t="s">
        <v>26</v>
      </c>
    </row>
    <row r="3084" spans="1:25" x14ac:dyDescent="0.35">
      <c r="A3084" t="s">
        <v>25</v>
      </c>
      <c r="B3084" s="1">
        <v>38386</v>
      </c>
      <c r="C3084">
        <v>20.399999999999999</v>
      </c>
      <c r="D3084">
        <v>79</v>
      </c>
      <c r="E3084">
        <v>137</v>
      </c>
      <c r="F3084">
        <v>11</v>
      </c>
      <c r="G3084">
        <v>0.2</v>
      </c>
      <c r="H3084">
        <v>65.314855638683497</v>
      </c>
      <c r="I3084">
        <v>32.860232687241101</v>
      </c>
      <c r="J3084">
        <v>352.75843498816999</v>
      </c>
      <c r="K3084">
        <v>0.92897496162997095</v>
      </c>
      <c r="L3084">
        <v>53.306433349608199</v>
      </c>
      <c r="M3084">
        <v>2.72457883490824</v>
      </c>
      <c r="N3084">
        <v>0.16034255667274899</v>
      </c>
      <c r="O3084">
        <v>0.64223611177961204</v>
      </c>
      <c r="P3084">
        <v>3.61394655191501</v>
      </c>
      <c r="Q3084" t="s">
        <v>26</v>
      </c>
      <c r="R3084" t="s">
        <v>27</v>
      </c>
      <c r="S3084">
        <v>95</v>
      </c>
      <c r="T3084">
        <v>38.804865351954</v>
      </c>
      <c r="U3084">
        <v>67.908514365919501</v>
      </c>
      <c r="V3084" t="s">
        <v>28</v>
      </c>
      <c r="W3084">
        <v>130.00099989193501</v>
      </c>
      <c r="X3084">
        <v>1300.00999891935</v>
      </c>
      <c r="Y3084" t="s">
        <v>30</v>
      </c>
    </row>
    <row r="3085" spans="1:25" x14ac:dyDescent="0.35">
      <c r="A3085" t="s">
        <v>25</v>
      </c>
      <c r="B3085" s="1">
        <v>38387</v>
      </c>
      <c r="C3085">
        <v>21.1</v>
      </c>
      <c r="D3085">
        <v>84</v>
      </c>
      <c r="E3085">
        <v>172</v>
      </c>
      <c r="F3085">
        <v>13</v>
      </c>
      <c r="G3085">
        <v>3.4</v>
      </c>
      <c r="H3085">
        <v>54.7999208136996</v>
      </c>
      <c r="I3085">
        <v>25.1870603935049</v>
      </c>
      <c r="J3085">
        <v>352.24813368749301</v>
      </c>
      <c r="K3085">
        <v>0.52671481559609101</v>
      </c>
      <c r="L3085">
        <v>42.734863867040602</v>
      </c>
      <c r="M3085">
        <v>0.79312807161015397</v>
      </c>
      <c r="N3085">
        <v>1.80470650134772E-2</v>
      </c>
      <c r="O3085">
        <v>0.116595981494162</v>
      </c>
      <c r="P3085">
        <v>0.45049961252470699</v>
      </c>
      <c r="Q3085" t="s">
        <v>26</v>
      </c>
      <c r="R3085" t="s">
        <v>27</v>
      </c>
      <c r="S3085">
        <v>95</v>
      </c>
      <c r="T3085">
        <v>14.9669398861899</v>
      </c>
      <c r="U3085">
        <v>26.192144800832398</v>
      </c>
      <c r="V3085" t="s">
        <v>28</v>
      </c>
      <c r="W3085">
        <v>57.1804417199738</v>
      </c>
      <c r="X3085">
        <v>0</v>
      </c>
      <c r="Y3085" t="s">
        <v>26</v>
      </c>
    </row>
    <row r="3086" spans="1:25" x14ac:dyDescent="0.35">
      <c r="A3086" t="s">
        <v>25</v>
      </c>
      <c r="B3086" s="1">
        <v>38388</v>
      </c>
      <c r="C3086">
        <v>24.8</v>
      </c>
      <c r="D3086">
        <v>66</v>
      </c>
      <c r="E3086">
        <v>32</v>
      </c>
      <c r="F3086">
        <v>12.8</v>
      </c>
      <c r="G3086">
        <v>0.2</v>
      </c>
      <c r="H3086">
        <v>77.220385470306994</v>
      </c>
      <c r="I3086">
        <v>26.938309613504899</v>
      </c>
      <c r="J3086">
        <v>359.71613368749303</v>
      </c>
      <c r="K3086">
        <v>1.6857932088194001</v>
      </c>
      <c r="L3086">
        <v>45.3805146609863</v>
      </c>
      <c r="M3086">
        <v>4.7494456849464504</v>
      </c>
      <c r="N3086">
        <v>0.42877245912089701</v>
      </c>
      <c r="O3086">
        <v>3.3842717647001601</v>
      </c>
      <c r="P3086">
        <v>14.5294575761628</v>
      </c>
      <c r="Q3086" t="s">
        <v>28</v>
      </c>
      <c r="R3086" t="s">
        <v>27</v>
      </c>
      <c r="S3086">
        <v>95</v>
      </c>
      <c r="T3086">
        <v>104.506416735241</v>
      </c>
      <c r="U3086">
        <v>182.88622928667201</v>
      </c>
      <c r="V3086" t="s">
        <v>28</v>
      </c>
      <c r="W3086">
        <v>300.630442834772</v>
      </c>
      <c r="X3086">
        <v>3006.3044283477202</v>
      </c>
      <c r="Y3086" t="s">
        <v>32</v>
      </c>
    </row>
    <row r="3087" spans="1:25" x14ac:dyDescent="0.35">
      <c r="A3087" t="s">
        <v>25</v>
      </c>
      <c r="B3087" s="1">
        <v>38389</v>
      </c>
      <c r="C3087">
        <v>24.2</v>
      </c>
      <c r="D3087">
        <v>57</v>
      </c>
      <c r="E3087">
        <v>295</v>
      </c>
      <c r="F3087">
        <v>6.9</v>
      </c>
      <c r="G3087">
        <v>0</v>
      </c>
      <c r="H3087">
        <v>84.406930911590194</v>
      </c>
      <c r="I3087">
        <v>29.1018163435049</v>
      </c>
      <c r="J3087">
        <v>367.07613368749298</v>
      </c>
      <c r="K3087">
        <v>2.7487979085595202</v>
      </c>
      <c r="L3087">
        <v>48.575885425352801</v>
      </c>
      <c r="M3087">
        <v>7.9260618769870401</v>
      </c>
      <c r="N3087">
        <v>1.06145260077924</v>
      </c>
      <c r="O3087">
        <v>13.174755959918199</v>
      </c>
      <c r="P3087">
        <v>63.553765206250297</v>
      </c>
      <c r="Q3087" t="s">
        <v>28</v>
      </c>
      <c r="R3087" t="s">
        <v>27</v>
      </c>
      <c r="S3087">
        <v>95</v>
      </c>
      <c r="T3087">
        <v>232.574316201659</v>
      </c>
      <c r="U3087">
        <v>407.00505335290399</v>
      </c>
      <c r="V3087" t="s">
        <v>28</v>
      </c>
      <c r="W3087">
        <v>579.68875259348704</v>
      </c>
      <c r="X3087">
        <v>5796.8875259348697</v>
      </c>
      <c r="Y3087" t="s">
        <v>29</v>
      </c>
    </row>
    <row r="3088" spans="1:25" x14ac:dyDescent="0.35">
      <c r="A3088" t="s">
        <v>25</v>
      </c>
      <c r="B3088" s="1">
        <v>38390</v>
      </c>
      <c r="C3088">
        <v>20.3</v>
      </c>
      <c r="D3088">
        <v>74</v>
      </c>
      <c r="E3088">
        <v>348</v>
      </c>
      <c r="F3088">
        <v>21</v>
      </c>
      <c r="G3088">
        <v>0</v>
      </c>
      <c r="H3088">
        <v>84.406929511361696</v>
      </c>
      <c r="I3088">
        <v>30.208329023504898</v>
      </c>
      <c r="J3088">
        <v>373.734133687493</v>
      </c>
      <c r="K3088">
        <v>5.59382047954265</v>
      </c>
      <c r="L3088">
        <v>50.2604746849265</v>
      </c>
      <c r="M3088">
        <v>14.515105700029901</v>
      </c>
      <c r="N3088">
        <v>3.0973527069843598</v>
      </c>
      <c r="O3088">
        <v>81.048151914226906</v>
      </c>
      <c r="P3088">
        <v>413.98749250027498</v>
      </c>
      <c r="Q3088" t="s">
        <v>28</v>
      </c>
      <c r="R3088" t="s">
        <v>27</v>
      </c>
      <c r="S3088">
        <v>95</v>
      </c>
      <c r="T3088">
        <v>716.57079878021898</v>
      </c>
      <c r="U3088">
        <v>1253.9988978653801</v>
      </c>
      <c r="V3088" t="s">
        <v>30</v>
      </c>
      <c r="W3088">
        <v>1379.73869866163</v>
      </c>
      <c r="X3088">
        <v>13797.3869866163</v>
      </c>
      <c r="Y3088" t="s">
        <v>31</v>
      </c>
    </row>
    <row r="3089" spans="1:25" x14ac:dyDescent="0.35">
      <c r="A3089" t="s">
        <v>25</v>
      </c>
      <c r="B3089" s="1">
        <v>38391</v>
      </c>
      <c r="C3089">
        <v>23.6</v>
      </c>
      <c r="D3089">
        <v>55</v>
      </c>
      <c r="E3089">
        <v>10</v>
      </c>
      <c r="F3089">
        <v>10.1</v>
      </c>
      <c r="G3089">
        <v>0</v>
      </c>
      <c r="H3089">
        <v>86.503280848018804</v>
      </c>
      <c r="I3089">
        <v>32.418769073504897</v>
      </c>
      <c r="J3089">
        <v>380.98613368749301</v>
      </c>
      <c r="K3089">
        <v>4.3203032789135296</v>
      </c>
      <c r="L3089">
        <v>53.464146419419301</v>
      </c>
      <c r="M3089">
        <v>12.2710687752911</v>
      </c>
      <c r="N3089">
        <v>2.30086286425751</v>
      </c>
      <c r="O3089">
        <v>43.644743734203701</v>
      </c>
      <c r="P3089">
        <v>246.77511081770601</v>
      </c>
      <c r="Q3089" t="s">
        <v>28</v>
      </c>
      <c r="R3089" t="s">
        <v>27</v>
      </c>
      <c r="S3089">
        <v>95</v>
      </c>
      <c r="T3089">
        <v>479.18965981435701</v>
      </c>
      <c r="U3089">
        <v>838.58190467512497</v>
      </c>
      <c r="V3089" t="s">
        <v>30</v>
      </c>
      <c r="W3089">
        <v>1022.28886268172</v>
      </c>
      <c r="X3089">
        <v>10222.888626817199</v>
      </c>
      <c r="Y3089" t="s">
        <v>31</v>
      </c>
    </row>
    <row r="3090" spans="1:25" x14ac:dyDescent="0.35">
      <c r="A3090" t="s">
        <v>25</v>
      </c>
      <c r="B3090" s="1">
        <v>38392</v>
      </c>
      <c r="C3090">
        <v>25.8</v>
      </c>
      <c r="D3090">
        <v>59</v>
      </c>
      <c r="E3090">
        <v>104</v>
      </c>
      <c r="F3090">
        <v>8.6</v>
      </c>
      <c r="G3090">
        <v>0.2</v>
      </c>
      <c r="H3090">
        <v>86.697608013612907</v>
      </c>
      <c r="I3090">
        <v>34.612106303504902</v>
      </c>
      <c r="J3090">
        <v>388.63413368749298</v>
      </c>
      <c r="K3090">
        <v>4.1176280848679099</v>
      </c>
      <c r="L3090">
        <v>56.618071404499197</v>
      </c>
      <c r="M3090">
        <v>12.2043306350396</v>
      </c>
      <c r="N3090">
        <v>2.2787601802275201</v>
      </c>
      <c r="O3090">
        <v>39.115479030566199</v>
      </c>
      <c r="P3090">
        <v>242.41810488382799</v>
      </c>
      <c r="Q3090" t="s">
        <v>28</v>
      </c>
      <c r="R3090" t="s">
        <v>27</v>
      </c>
      <c r="S3090">
        <v>95</v>
      </c>
      <c r="T3090">
        <v>444.20918331355301</v>
      </c>
      <c r="U3090">
        <v>777.36607079871703</v>
      </c>
      <c r="V3090" t="s">
        <v>30</v>
      </c>
      <c r="W3090">
        <v>964.743106219325</v>
      </c>
      <c r="X3090">
        <v>9647.4310621932491</v>
      </c>
      <c r="Y3090" t="s">
        <v>29</v>
      </c>
    </row>
    <row r="3091" spans="1:25" x14ac:dyDescent="0.35">
      <c r="A3091" t="s">
        <v>25</v>
      </c>
      <c r="B3091" s="1">
        <v>38393</v>
      </c>
      <c r="C3091">
        <v>27.3</v>
      </c>
      <c r="D3091">
        <v>59</v>
      </c>
      <c r="E3091">
        <v>123</v>
      </c>
      <c r="F3091">
        <v>12.9</v>
      </c>
      <c r="G3091">
        <v>0</v>
      </c>
      <c r="H3091">
        <v>86.945369285154598</v>
      </c>
      <c r="I3091">
        <v>36.927748583504901</v>
      </c>
      <c r="J3091">
        <v>396.55213368749298</v>
      </c>
      <c r="K3091">
        <v>5.2970768736896403</v>
      </c>
      <c r="L3091">
        <v>59.908492677163501</v>
      </c>
      <c r="M3091">
        <v>15.335626944608901</v>
      </c>
      <c r="N3091">
        <v>3.41397724067776</v>
      </c>
      <c r="O3091">
        <v>73.722157399129998</v>
      </c>
      <c r="P3091">
        <v>498.91615386321399</v>
      </c>
      <c r="Q3091" t="s">
        <v>28</v>
      </c>
      <c r="R3091" t="s">
        <v>27</v>
      </c>
      <c r="S3091">
        <v>95</v>
      </c>
      <c r="T3091">
        <v>658.76205221724399</v>
      </c>
      <c r="U3091">
        <v>1152.83359138018</v>
      </c>
      <c r="V3091" t="s">
        <v>30</v>
      </c>
      <c r="W3091">
        <v>1297.4215785885599</v>
      </c>
      <c r="X3091">
        <v>12974.215785885601</v>
      </c>
      <c r="Y3091" t="s">
        <v>31</v>
      </c>
    </row>
    <row r="3092" spans="1:25" x14ac:dyDescent="0.35">
      <c r="A3092" t="s">
        <v>25</v>
      </c>
      <c r="B3092" s="1">
        <v>38394</v>
      </c>
      <c r="C3092">
        <v>25.3</v>
      </c>
      <c r="D3092">
        <v>49</v>
      </c>
      <c r="E3092">
        <v>322</v>
      </c>
      <c r="F3092">
        <v>26.6</v>
      </c>
      <c r="G3092">
        <v>0</v>
      </c>
      <c r="H3092">
        <v>88.237495605204799</v>
      </c>
      <c r="I3092">
        <v>39.605334263504901</v>
      </c>
      <c r="J3092">
        <v>404.11013368749298</v>
      </c>
      <c r="K3092">
        <v>12.708253680890101</v>
      </c>
      <c r="L3092">
        <v>63.622223565754702</v>
      </c>
      <c r="M3092">
        <v>29.625278866051001</v>
      </c>
      <c r="N3092">
        <v>10.9499323333572</v>
      </c>
      <c r="O3092">
        <v>470.038158950921</v>
      </c>
      <c r="P3092">
        <v>3483.7717604631798</v>
      </c>
      <c r="Q3092" t="s">
        <v>32</v>
      </c>
      <c r="R3092" t="s">
        <v>27</v>
      </c>
      <c r="S3092">
        <v>95</v>
      </c>
      <c r="T3092">
        <v>2366.3416519942102</v>
      </c>
      <c r="U3092">
        <v>4141.0978909898604</v>
      </c>
      <c r="V3092" t="s">
        <v>29</v>
      </c>
      <c r="W3092">
        <v>3002.0700252997299</v>
      </c>
      <c r="X3092">
        <v>30020.7002529973</v>
      </c>
      <c r="Y3092" t="s">
        <v>31</v>
      </c>
    </row>
    <row r="3093" spans="1:25" x14ac:dyDescent="0.35">
      <c r="A3093" t="s">
        <v>25</v>
      </c>
      <c r="B3093" s="1">
        <v>38395</v>
      </c>
      <c r="C3093">
        <v>19.399999999999999</v>
      </c>
      <c r="D3093">
        <v>52</v>
      </c>
      <c r="E3093">
        <v>303</v>
      </c>
      <c r="F3093">
        <v>24.9</v>
      </c>
      <c r="G3093">
        <v>4.4000000000000004</v>
      </c>
      <c r="H3093">
        <v>73.604930244303205</v>
      </c>
      <c r="I3093">
        <v>29.077761088421902</v>
      </c>
      <c r="J3093">
        <v>397.93150173234</v>
      </c>
      <c r="K3093">
        <v>2.50448693870407</v>
      </c>
      <c r="L3093">
        <v>49.172631712098102</v>
      </c>
      <c r="M3093">
        <v>7.34917342795225</v>
      </c>
      <c r="N3093">
        <v>0.92856228928561801</v>
      </c>
      <c r="O3093">
        <v>10.2794002820762</v>
      </c>
      <c r="P3093">
        <v>50.618005447695197</v>
      </c>
      <c r="Q3093" t="s">
        <v>28</v>
      </c>
      <c r="R3093" t="s">
        <v>27</v>
      </c>
      <c r="S3093">
        <v>95</v>
      </c>
      <c r="T3093">
        <v>199.96274361877599</v>
      </c>
      <c r="U3093">
        <v>349.934801332858</v>
      </c>
      <c r="V3093" t="s">
        <v>28</v>
      </c>
      <c r="W3093">
        <v>513.06048092029596</v>
      </c>
      <c r="X3093">
        <v>5130.6048092029596</v>
      </c>
      <c r="Y3093" t="s">
        <v>29</v>
      </c>
    </row>
    <row r="3094" spans="1:25" x14ac:dyDescent="0.35">
      <c r="A3094" t="s">
        <v>25</v>
      </c>
      <c r="B3094" s="1">
        <v>38396</v>
      </c>
      <c r="C3094">
        <v>21.3</v>
      </c>
      <c r="D3094">
        <v>45</v>
      </c>
      <c r="E3094">
        <v>311</v>
      </c>
      <c r="F3094">
        <v>20.3</v>
      </c>
      <c r="G3094">
        <v>0</v>
      </c>
      <c r="H3094">
        <v>85.832542258197506</v>
      </c>
      <c r="I3094">
        <v>31.5278394884219</v>
      </c>
      <c r="J3094">
        <v>404.76950173234002</v>
      </c>
      <c r="K3094">
        <v>6.5722257680330802</v>
      </c>
      <c r="L3094">
        <v>52.778310629668901</v>
      </c>
      <c r="M3094">
        <v>16.845970019090899</v>
      </c>
      <c r="N3094">
        <v>4.0315018694363003</v>
      </c>
      <c r="O3094">
        <v>119.256912905513</v>
      </c>
      <c r="P3094">
        <v>660.28571246269996</v>
      </c>
      <c r="Q3094" t="s">
        <v>30</v>
      </c>
      <c r="R3094" t="s">
        <v>27</v>
      </c>
      <c r="S3094">
        <v>95</v>
      </c>
      <c r="T3094">
        <v>916.37407376653903</v>
      </c>
      <c r="U3094">
        <v>1603.65462909144</v>
      </c>
      <c r="V3094" t="s">
        <v>30</v>
      </c>
      <c r="W3094">
        <v>1644.92142849173</v>
      </c>
      <c r="X3094">
        <v>16449.2142849173</v>
      </c>
      <c r="Y3094" t="s">
        <v>31</v>
      </c>
    </row>
    <row r="3095" spans="1:25" x14ac:dyDescent="0.35">
      <c r="A3095" t="s">
        <v>25</v>
      </c>
      <c r="B3095" s="1">
        <v>38397</v>
      </c>
      <c r="C3095">
        <v>17.3</v>
      </c>
      <c r="D3095">
        <v>80</v>
      </c>
      <c r="E3095">
        <v>348</v>
      </c>
      <c r="F3095">
        <v>19.2</v>
      </c>
      <c r="G3095">
        <v>0</v>
      </c>
      <c r="H3095">
        <v>83.346688150739197</v>
      </c>
      <c r="I3095">
        <v>32.2596810884219</v>
      </c>
      <c r="J3095">
        <v>410.88750173234001</v>
      </c>
      <c r="K3095">
        <v>4.4383232054975101</v>
      </c>
      <c r="L3095">
        <v>53.933306094989597</v>
      </c>
      <c r="M3095">
        <v>12.599970331993701</v>
      </c>
      <c r="N3095">
        <v>2.4111429480202902</v>
      </c>
      <c r="O3095">
        <v>46.778055697796397</v>
      </c>
      <c r="P3095">
        <v>268.25874300574401</v>
      </c>
      <c r="Q3095" t="s">
        <v>28</v>
      </c>
      <c r="R3095" t="s">
        <v>27</v>
      </c>
      <c r="S3095">
        <v>95</v>
      </c>
      <c r="T3095">
        <v>499.94186029432899</v>
      </c>
      <c r="U3095">
        <v>874.89825551507602</v>
      </c>
      <c r="V3095" t="s">
        <v>30</v>
      </c>
      <c r="W3095">
        <v>1055.76241246212</v>
      </c>
      <c r="X3095">
        <v>10557.624124621199</v>
      </c>
      <c r="Y3095" t="s">
        <v>31</v>
      </c>
    </row>
    <row r="3096" spans="1:25" x14ac:dyDescent="0.35">
      <c r="A3096" t="s">
        <v>25</v>
      </c>
      <c r="B3096" s="1">
        <v>38398</v>
      </c>
      <c r="C3096">
        <v>19.399999999999999</v>
      </c>
      <c r="D3096">
        <v>46</v>
      </c>
      <c r="E3096">
        <v>154</v>
      </c>
      <c r="F3096">
        <v>9.9</v>
      </c>
      <c r="G3096">
        <v>0.4</v>
      </c>
      <c r="H3096">
        <v>86.829604584294103</v>
      </c>
      <c r="I3096">
        <v>34.461171988421903</v>
      </c>
      <c r="J3096">
        <v>417.38350173233999</v>
      </c>
      <c r="K3096">
        <v>4.4795638008034002</v>
      </c>
      <c r="L3096">
        <v>57.130025685213901</v>
      </c>
      <c r="M3096">
        <v>13.1151675141098</v>
      </c>
      <c r="N3096">
        <v>2.5883833909323002</v>
      </c>
      <c r="O3096">
        <v>48.428159206167003</v>
      </c>
      <c r="P3096">
        <v>304.42125600252001</v>
      </c>
      <c r="Q3096" t="s">
        <v>28</v>
      </c>
      <c r="R3096" t="s">
        <v>27</v>
      </c>
      <c r="S3096">
        <v>95</v>
      </c>
      <c r="T3096">
        <v>507.25820303137499</v>
      </c>
      <c r="U3096">
        <v>887.70185530490596</v>
      </c>
      <c r="V3096" t="s">
        <v>30</v>
      </c>
      <c r="W3096">
        <v>1067.4501546655799</v>
      </c>
      <c r="X3096">
        <v>10674.5015466558</v>
      </c>
      <c r="Y3096" t="s">
        <v>31</v>
      </c>
    </row>
    <row r="3097" spans="1:25" x14ac:dyDescent="0.35">
      <c r="A3097" t="s">
        <v>25</v>
      </c>
      <c r="B3097" s="1">
        <v>38399</v>
      </c>
      <c r="C3097">
        <v>23</v>
      </c>
      <c r="D3097">
        <v>43</v>
      </c>
      <c r="E3097">
        <v>353</v>
      </c>
      <c r="F3097">
        <v>28.3</v>
      </c>
      <c r="G3097">
        <v>0</v>
      </c>
      <c r="H3097">
        <v>88.818387041568798</v>
      </c>
      <c r="I3097">
        <v>37.193049178421902</v>
      </c>
      <c r="J3097">
        <v>424.52750173234</v>
      </c>
      <c r="K3097">
        <v>15.049025894534999</v>
      </c>
      <c r="L3097">
        <v>61.020921124338699</v>
      </c>
      <c r="M3097">
        <v>32.521593716005199</v>
      </c>
      <c r="N3097">
        <v>12.915553579434</v>
      </c>
      <c r="O3097">
        <v>615.57975672043995</v>
      </c>
      <c r="P3097">
        <v>4284.7582471948099</v>
      </c>
      <c r="Q3097" t="s">
        <v>29</v>
      </c>
      <c r="R3097" t="s">
        <v>27</v>
      </c>
      <c r="S3097">
        <v>95</v>
      </c>
      <c r="T3097">
        <v>2958.6334178114298</v>
      </c>
      <c r="U3097">
        <v>5177.6084811700002</v>
      </c>
      <c r="V3097" t="s">
        <v>29</v>
      </c>
      <c r="W3097">
        <v>3375.9958739498402</v>
      </c>
      <c r="X3097">
        <v>33759.958739498397</v>
      </c>
      <c r="Y3097" t="s">
        <v>31</v>
      </c>
    </row>
    <row r="3098" spans="1:25" x14ac:dyDescent="0.35">
      <c r="A3098" t="s">
        <v>25</v>
      </c>
      <c r="B3098" s="1">
        <v>38400</v>
      </c>
      <c r="C3098">
        <v>21.5</v>
      </c>
      <c r="D3098">
        <v>44</v>
      </c>
      <c r="E3098">
        <v>325</v>
      </c>
      <c r="F3098">
        <v>33</v>
      </c>
      <c r="G3098">
        <v>0</v>
      </c>
      <c r="H3098">
        <v>88.818385598416498</v>
      </c>
      <c r="I3098">
        <v>39.709947898421902</v>
      </c>
      <c r="J3098">
        <v>431.40150173234002</v>
      </c>
      <c r="K3098">
        <v>19.070565197405202</v>
      </c>
      <c r="L3098">
        <v>64.5626301746492</v>
      </c>
      <c r="M3098">
        <v>39.047612754038497</v>
      </c>
      <c r="N3098">
        <v>17.852175481668301</v>
      </c>
      <c r="O3098">
        <v>868.67988733345896</v>
      </c>
      <c r="P3098">
        <v>6579.8672012514598</v>
      </c>
      <c r="Q3098" t="s">
        <v>29</v>
      </c>
      <c r="R3098" t="s">
        <v>27</v>
      </c>
      <c r="S3098">
        <v>95</v>
      </c>
      <c r="T3098">
        <v>3973.0634063020002</v>
      </c>
      <c r="U3098">
        <v>6952.8609610284902</v>
      </c>
      <c r="V3098" t="s">
        <v>29</v>
      </c>
      <c r="W3098">
        <v>3865.7089374551101</v>
      </c>
      <c r="X3098">
        <v>38657.089374551098</v>
      </c>
      <c r="Y3098" t="s">
        <v>31</v>
      </c>
    </row>
    <row r="3099" spans="1:25" x14ac:dyDescent="0.35">
      <c r="A3099" t="s">
        <v>25</v>
      </c>
      <c r="B3099" s="1">
        <v>38401</v>
      </c>
      <c r="C3099">
        <v>20.7</v>
      </c>
      <c r="D3099">
        <v>32</v>
      </c>
      <c r="E3099">
        <v>54</v>
      </c>
      <c r="F3099">
        <v>9.5</v>
      </c>
      <c r="G3099">
        <v>0</v>
      </c>
      <c r="H3099">
        <v>90.414787948822493</v>
      </c>
      <c r="I3099">
        <v>42.657996778421897</v>
      </c>
      <c r="J3099">
        <v>438.13150173233998</v>
      </c>
      <c r="K3099">
        <v>7.3373306478834701</v>
      </c>
      <c r="L3099">
        <v>68.614605829365004</v>
      </c>
      <c r="M3099">
        <v>20.993009756897401</v>
      </c>
      <c r="N3099">
        <v>5.95170143044054</v>
      </c>
      <c r="O3099">
        <v>160.30781612043799</v>
      </c>
      <c r="P3099">
        <v>1326.3213459557501</v>
      </c>
      <c r="Q3099" t="s">
        <v>30</v>
      </c>
      <c r="R3099" t="s">
        <v>27</v>
      </c>
      <c r="S3099">
        <v>95</v>
      </c>
      <c r="T3099">
        <v>1081.1641455056999</v>
      </c>
      <c r="U3099">
        <v>1892.0372546349699</v>
      </c>
      <c r="V3099" t="s">
        <v>30</v>
      </c>
      <c r="W3099">
        <v>1844.28530376802</v>
      </c>
      <c r="X3099">
        <v>18442.853037680201</v>
      </c>
      <c r="Y3099" t="s">
        <v>31</v>
      </c>
    </row>
    <row r="3100" spans="1:25" x14ac:dyDescent="0.35">
      <c r="A3100" t="s">
        <v>25</v>
      </c>
      <c r="B3100" s="1">
        <v>38402</v>
      </c>
      <c r="C3100">
        <v>20.399999999999999</v>
      </c>
      <c r="D3100">
        <v>43</v>
      </c>
      <c r="E3100">
        <v>47</v>
      </c>
      <c r="F3100">
        <v>6.7</v>
      </c>
      <c r="G3100">
        <v>0</v>
      </c>
      <c r="H3100">
        <v>90.243172727204396</v>
      </c>
      <c r="I3100">
        <v>45.095148628421903</v>
      </c>
      <c r="J3100">
        <v>444.80750173233997</v>
      </c>
      <c r="K3100">
        <v>6.2172199998572903</v>
      </c>
      <c r="L3100">
        <v>71.953463743449404</v>
      </c>
      <c r="M3100">
        <v>19.095324622489098</v>
      </c>
      <c r="N3100">
        <v>5.0328011931949801</v>
      </c>
      <c r="O3100">
        <v>111.053404902073</v>
      </c>
      <c r="P3100">
        <v>982.20632521863502</v>
      </c>
      <c r="Q3100" t="s">
        <v>30</v>
      </c>
      <c r="R3100" t="s">
        <v>27</v>
      </c>
      <c r="S3100">
        <v>95</v>
      </c>
      <c r="T3100">
        <v>842.34693508922305</v>
      </c>
      <c r="U3100">
        <v>1474.1071364061399</v>
      </c>
      <c r="V3100" t="s">
        <v>30</v>
      </c>
      <c r="W3100">
        <v>1549.9225763555401</v>
      </c>
      <c r="X3100">
        <v>15499.2257635554</v>
      </c>
      <c r="Y3100" t="s">
        <v>31</v>
      </c>
    </row>
    <row r="3101" spans="1:25" x14ac:dyDescent="0.35">
      <c r="A3101" t="s">
        <v>25</v>
      </c>
      <c r="B3101" s="1">
        <v>38403</v>
      </c>
      <c r="C3101">
        <v>24.2</v>
      </c>
      <c r="D3101">
        <v>39</v>
      </c>
      <c r="E3101" t="s">
        <v>33</v>
      </c>
      <c r="F3101">
        <v>11.5</v>
      </c>
      <c r="G3101">
        <v>0</v>
      </c>
      <c r="H3101">
        <v>90.243171270188796</v>
      </c>
      <c r="I3101">
        <v>48.164309338421901</v>
      </c>
      <c r="J3101">
        <v>452.16750173233999</v>
      </c>
      <c r="K3101">
        <v>7.9184434536306298</v>
      </c>
      <c r="L3101">
        <v>76.071120313588693</v>
      </c>
      <c r="M3101">
        <v>23.3916371254833</v>
      </c>
      <c r="N3101">
        <v>7.2078576010755704</v>
      </c>
      <c r="O3101">
        <v>192.29068822794801</v>
      </c>
      <c r="P3101">
        <v>1834.3356505249999</v>
      </c>
      <c r="Q3101" t="s">
        <v>30</v>
      </c>
      <c r="R3101" t="s">
        <v>27</v>
      </c>
      <c r="S3101">
        <v>95</v>
      </c>
      <c r="T3101">
        <v>1210.5706226779701</v>
      </c>
      <c r="U3101">
        <v>2118.49858968644</v>
      </c>
      <c r="V3101" t="s">
        <v>32</v>
      </c>
      <c r="W3101">
        <v>1990.3797530818399</v>
      </c>
      <c r="X3101">
        <v>19903.7975308184</v>
      </c>
      <c r="Y3101" t="s">
        <v>31</v>
      </c>
    </row>
    <row r="3102" spans="1:25" x14ac:dyDescent="0.35">
      <c r="A3102" t="s">
        <v>25</v>
      </c>
      <c r="B3102" s="1">
        <v>38404</v>
      </c>
      <c r="C3102">
        <v>14.9</v>
      </c>
      <c r="D3102">
        <v>86</v>
      </c>
      <c r="E3102">
        <v>185</v>
      </c>
      <c r="F3102">
        <v>18.899999999999999</v>
      </c>
      <c r="G3102">
        <v>0</v>
      </c>
      <c r="H3102">
        <v>82.496696473498403</v>
      </c>
      <c r="I3102">
        <v>48.609778138421902</v>
      </c>
      <c r="J3102">
        <v>457.85350173234002</v>
      </c>
      <c r="K3102">
        <v>3.92308929731858</v>
      </c>
      <c r="L3102">
        <v>76.827767612967705</v>
      </c>
      <c r="M3102">
        <v>14.0022442810714</v>
      </c>
      <c r="N3102">
        <v>2.9062886414511002</v>
      </c>
      <c r="O3102">
        <v>36.425068422684397</v>
      </c>
      <c r="P3102">
        <v>352.07733748343497</v>
      </c>
      <c r="Q3102" t="s">
        <v>28</v>
      </c>
      <c r="R3102" t="s">
        <v>27</v>
      </c>
      <c r="S3102">
        <v>95</v>
      </c>
      <c r="T3102">
        <v>411.44323588177201</v>
      </c>
      <c r="U3102">
        <v>720.02566279310099</v>
      </c>
      <c r="V3102" t="s">
        <v>30</v>
      </c>
      <c r="W3102">
        <v>909.48677184639598</v>
      </c>
      <c r="X3102">
        <v>9094.86771846396</v>
      </c>
      <c r="Y3102" t="s">
        <v>29</v>
      </c>
    </row>
    <row r="3103" spans="1:25" x14ac:dyDescent="0.35">
      <c r="A3103" t="s">
        <v>25</v>
      </c>
      <c r="B3103" s="1">
        <v>38405</v>
      </c>
      <c r="C3103">
        <v>22</v>
      </c>
      <c r="D3103">
        <v>53</v>
      </c>
      <c r="E3103">
        <v>92</v>
      </c>
      <c r="F3103">
        <v>9.8000000000000007</v>
      </c>
      <c r="G3103">
        <v>0</v>
      </c>
      <c r="H3103">
        <v>86.073440709981696</v>
      </c>
      <c r="I3103">
        <v>50.768909728421903</v>
      </c>
      <c r="J3103">
        <v>464.81750173234002</v>
      </c>
      <c r="K3103">
        <v>4.0050780287065697</v>
      </c>
      <c r="L3103">
        <v>79.758970887603098</v>
      </c>
      <c r="M3103">
        <v>14.536082336861201</v>
      </c>
      <c r="N3103">
        <v>3.1052799309317498</v>
      </c>
      <c r="O3103">
        <v>38.602834093430303</v>
      </c>
      <c r="P3103">
        <v>391.86582910159098</v>
      </c>
      <c r="Q3103" t="s">
        <v>28</v>
      </c>
      <c r="R3103" t="s">
        <v>27</v>
      </c>
      <c r="S3103">
        <v>95</v>
      </c>
      <c r="T3103">
        <v>425.15357790298498</v>
      </c>
      <c r="U3103">
        <v>744.01876133022404</v>
      </c>
      <c r="V3103" t="s">
        <v>30</v>
      </c>
      <c r="W3103">
        <v>932.77307612960999</v>
      </c>
      <c r="X3103">
        <v>9327.7307612960994</v>
      </c>
      <c r="Y3103" t="s">
        <v>29</v>
      </c>
    </row>
    <row r="3104" spans="1:25" x14ac:dyDescent="0.35">
      <c r="A3104" t="s">
        <v>25</v>
      </c>
      <c r="B3104" s="1">
        <v>38406</v>
      </c>
      <c r="C3104">
        <v>21.6</v>
      </c>
      <c r="D3104">
        <v>55</v>
      </c>
      <c r="E3104">
        <v>131</v>
      </c>
      <c r="F3104">
        <v>8</v>
      </c>
      <c r="G3104">
        <v>0</v>
      </c>
      <c r="H3104">
        <v>86.579918700594703</v>
      </c>
      <c r="I3104">
        <v>52.800366778421903</v>
      </c>
      <c r="J3104">
        <v>471.70950173234002</v>
      </c>
      <c r="K3104">
        <v>3.9288952010988401</v>
      </c>
      <c r="L3104">
        <v>82.511197202320304</v>
      </c>
      <c r="M3104">
        <v>14.596642123828801</v>
      </c>
      <c r="N3104">
        <v>3.1282153566155002</v>
      </c>
      <c r="O3104">
        <v>36.9304540953068</v>
      </c>
      <c r="P3104">
        <v>391.47356355748002</v>
      </c>
      <c r="Q3104" t="s">
        <v>28</v>
      </c>
      <c r="R3104" t="s">
        <v>27</v>
      </c>
      <c r="S3104">
        <v>95</v>
      </c>
      <c r="T3104">
        <v>412.40930663255801</v>
      </c>
      <c r="U3104">
        <v>721.71628660697604</v>
      </c>
      <c r="V3104" t="s">
        <v>30</v>
      </c>
      <c r="W3104">
        <v>911.13555707306796</v>
      </c>
      <c r="X3104">
        <v>9111.3555707306805</v>
      </c>
      <c r="Y3104" t="s">
        <v>29</v>
      </c>
    </row>
    <row r="3105" spans="1:25" x14ac:dyDescent="0.35">
      <c r="A3105" t="s">
        <v>25</v>
      </c>
      <c r="B3105" s="1">
        <v>38407</v>
      </c>
      <c r="C3105">
        <v>23</v>
      </c>
      <c r="D3105">
        <v>47</v>
      </c>
      <c r="E3105">
        <v>309</v>
      </c>
      <c r="F3105">
        <v>19</v>
      </c>
      <c r="G3105">
        <v>22</v>
      </c>
      <c r="H3105">
        <v>68.121349521875402</v>
      </c>
      <c r="I3105">
        <v>24.0240857079331</v>
      </c>
      <c r="J3105">
        <v>382.646463161197</v>
      </c>
      <c r="K3105">
        <v>1.5342823281120701</v>
      </c>
      <c r="L3105">
        <v>41.529671430150202</v>
      </c>
      <c r="M3105">
        <v>4.0191973069512601</v>
      </c>
      <c r="N3105">
        <v>0.31907700898195201</v>
      </c>
      <c r="O3105">
        <v>2.5385986560479199</v>
      </c>
      <c r="P3105">
        <v>9.3209259502755106</v>
      </c>
      <c r="Q3105" t="s">
        <v>26</v>
      </c>
      <c r="R3105" t="s">
        <v>27</v>
      </c>
      <c r="S3105">
        <v>95</v>
      </c>
      <c r="T3105">
        <v>89.444533624513099</v>
      </c>
      <c r="U3105">
        <v>156.52793384289799</v>
      </c>
      <c r="V3105" t="s">
        <v>28</v>
      </c>
      <c r="W3105">
        <v>263.92898488763302</v>
      </c>
      <c r="X3105">
        <v>2639.2898488763299</v>
      </c>
      <c r="Y3105" t="s">
        <v>32</v>
      </c>
    </row>
    <row r="3106" spans="1:25" x14ac:dyDescent="0.35">
      <c r="A3106" t="s">
        <v>25</v>
      </c>
      <c r="B3106" s="1">
        <v>38408</v>
      </c>
      <c r="C3106">
        <v>21.1</v>
      </c>
      <c r="D3106">
        <v>54</v>
      </c>
      <c r="E3106">
        <v>193</v>
      </c>
      <c r="F3106">
        <v>9.1</v>
      </c>
      <c r="G3106">
        <v>0</v>
      </c>
      <c r="H3106">
        <v>81.714412365805302</v>
      </c>
      <c r="I3106">
        <v>26.054946147933101</v>
      </c>
      <c r="J3106">
        <v>389.44846316119703</v>
      </c>
      <c r="K3106">
        <v>2.1764688579263098</v>
      </c>
      <c r="L3106">
        <v>44.643093111151302</v>
      </c>
      <c r="M3106">
        <v>6.0523504408896001</v>
      </c>
      <c r="N3106">
        <v>0.65852838837616401</v>
      </c>
      <c r="O3106">
        <v>6.8490828003014403</v>
      </c>
      <c r="P3106">
        <v>28.577986557976701</v>
      </c>
      <c r="Q3106" t="s">
        <v>28</v>
      </c>
      <c r="R3106" t="s">
        <v>27</v>
      </c>
      <c r="S3106">
        <v>95</v>
      </c>
      <c r="T3106">
        <v>159.032753246021</v>
      </c>
      <c r="U3106">
        <v>278.30731818053602</v>
      </c>
      <c r="V3106" t="s">
        <v>28</v>
      </c>
      <c r="W3106">
        <v>425.58561308570398</v>
      </c>
      <c r="X3106">
        <v>4255.8561308570397</v>
      </c>
      <c r="Y3106" t="s">
        <v>29</v>
      </c>
    </row>
    <row r="3107" spans="1:25" x14ac:dyDescent="0.35">
      <c r="A3107" t="s">
        <v>25</v>
      </c>
      <c r="B3107" s="1">
        <v>38409</v>
      </c>
      <c r="C3107">
        <v>21.6</v>
      </c>
      <c r="D3107">
        <v>56</v>
      </c>
      <c r="E3107">
        <v>357</v>
      </c>
      <c r="F3107">
        <v>12.8</v>
      </c>
      <c r="G3107">
        <v>0</v>
      </c>
      <c r="H3107">
        <v>85.473937320561205</v>
      </c>
      <c r="I3107">
        <v>28.041259707933101</v>
      </c>
      <c r="J3107">
        <v>396.34046316119702</v>
      </c>
      <c r="K3107">
        <v>4.2839952439765003</v>
      </c>
      <c r="L3107">
        <v>47.653716608281201</v>
      </c>
      <c r="M3107">
        <v>11.4087738384387</v>
      </c>
      <c r="N3107">
        <v>2.0224690425184302</v>
      </c>
      <c r="O3107">
        <v>41.6552188441431</v>
      </c>
      <c r="P3107">
        <v>194.51253480901801</v>
      </c>
      <c r="Q3107" t="s">
        <v>28</v>
      </c>
      <c r="R3107" t="s">
        <v>27</v>
      </c>
      <c r="S3107">
        <v>95</v>
      </c>
      <c r="T3107">
        <v>472.861380822706</v>
      </c>
      <c r="U3107">
        <v>827.50741643973595</v>
      </c>
      <c r="V3107" t="s">
        <v>30</v>
      </c>
      <c r="W3107">
        <v>1011.98444900198</v>
      </c>
      <c r="X3107">
        <v>10119.844490019799</v>
      </c>
      <c r="Y3107" t="s">
        <v>31</v>
      </c>
    </row>
    <row r="3108" spans="1:25" x14ac:dyDescent="0.35">
      <c r="A3108" t="s">
        <v>25</v>
      </c>
      <c r="B3108" s="1">
        <v>38410</v>
      </c>
      <c r="C3108">
        <v>22.5</v>
      </c>
      <c r="D3108">
        <v>52</v>
      </c>
      <c r="E3108">
        <v>336</v>
      </c>
      <c r="F3108">
        <v>25.9</v>
      </c>
      <c r="G3108">
        <v>2.8</v>
      </c>
      <c r="H3108">
        <v>79.552153824615502</v>
      </c>
      <c r="I3108">
        <v>24.566649570100701</v>
      </c>
      <c r="J3108">
        <v>403.394463161197</v>
      </c>
      <c r="K3108">
        <v>4.0030180459887701</v>
      </c>
      <c r="L3108">
        <v>42.641196349763</v>
      </c>
      <c r="M3108">
        <v>10.1156251823194</v>
      </c>
      <c r="N3108">
        <v>1.6345794483296601</v>
      </c>
      <c r="O3108">
        <v>34.132497151546403</v>
      </c>
      <c r="P3108">
        <v>131.36753421000699</v>
      </c>
      <c r="Q3108" t="s">
        <v>28</v>
      </c>
      <c r="R3108" t="s">
        <v>27</v>
      </c>
      <c r="S3108">
        <v>95</v>
      </c>
      <c r="T3108">
        <v>424.80732338830001</v>
      </c>
      <c r="U3108">
        <v>743.41281592952498</v>
      </c>
      <c r="V3108" t="s">
        <v>30</v>
      </c>
      <c r="W3108">
        <v>932.18794766366</v>
      </c>
      <c r="X3108">
        <v>9321.8794766366009</v>
      </c>
      <c r="Y3108" t="s">
        <v>29</v>
      </c>
    </row>
    <row r="3109" spans="1:25" x14ac:dyDescent="0.35">
      <c r="A3109" t="s">
        <v>25</v>
      </c>
      <c r="B3109" s="1">
        <v>38411</v>
      </c>
      <c r="C3109">
        <v>14.8</v>
      </c>
      <c r="D3109">
        <v>93</v>
      </c>
      <c r="E3109">
        <v>120</v>
      </c>
      <c r="F3109">
        <v>2.9</v>
      </c>
      <c r="G3109">
        <v>4.5999999999999996</v>
      </c>
      <c r="H3109">
        <v>37.5491427124716</v>
      </c>
      <c r="I3109">
        <v>16.288700527999101</v>
      </c>
      <c r="J3109">
        <v>395.54314040816899</v>
      </c>
      <c r="K3109">
        <v>2.4515054397418402E-2</v>
      </c>
      <c r="L3109">
        <v>29.536567723755599</v>
      </c>
      <c r="M3109">
        <v>2.86456207455833E-2</v>
      </c>
      <c r="N3109" s="2">
        <v>5.0531476109001197E-5</v>
      </c>
      <c r="O3109" s="2">
        <v>1.11087701292522E-5</v>
      </c>
      <c r="P3109" s="2">
        <v>2.1442559037629599E-5</v>
      </c>
      <c r="Q3109" t="s">
        <v>26</v>
      </c>
      <c r="R3109" t="s">
        <v>27</v>
      </c>
      <c r="S3109">
        <v>95</v>
      </c>
      <c r="T3109">
        <v>8.2597820878094003E-2</v>
      </c>
      <c r="U3109">
        <v>0.14454618653666501</v>
      </c>
      <c r="V3109" t="s">
        <v>26</v>
      </c>
      <c r="W3109">
        <v>0.59609578551839504</v>
      </c>
      <c r="X3109">
        <v>0</v>
      </c>
      <c r="Y3109" t="s">
        <v>26</v>
      </c>
    </row>
    <row r="3110" spans="1:25" x14ac:dyDescent="0.35">
      <c r="A3110" t="s">
        <v>25</v>
      </c>
      <c r="B3110" s="1">
        <v>38412</v>
      </c>
      <c r="C3110">
        <v>14.2</v>
      </c>
      <c r="D3110">
        <v>57</v>
      </c>
      <c r="E3110">
        <v>145</v>
      </c>
      <c r="F3110">
        <v>12.7</v>
      </c>
      <c r="G3110">
        <v>1.4</v>
      </c>
      <c r="H3110">
        <v>61.384518774098197</v>
      </c>
      <c r="I3110">
        <v>17.435078119999101</v>
      </c>
      <c r="J3110">
        <v>399.80314040816899</v>
      </c>
      <c r="K3110">
        <v>0.84184793755445397</v>
      </c>
      <c r="L3110">
        <v>31.4422330109923</v>
      </c>
      <c r="M3110">
        <v>1.15973257244843</v>
      </c>
      <c r="N3110">
        <v>3.53575616581389E-2</v>
      </c>
      <c r="O3110">
        <v>0.417504978491061</v>
      </c>
      <c r="P3110">
        <v>0.91090966864297096</v>
      </c>
      <c r="Q3110" t="s">
        <v>26</v>
      </c>
      <c r="R3110" t="s">
        <v>27</v>
      </c>
      <c r="S3110">
        <v>80</v>
      </c>
      <c r="T3110">
        <v>21.938412876193599</v>
      </c>
      <c r="U3110">
        <v>38.392222533338803</v>
      </c>
      <c r="V3110" t="s">
        <v>28</v>
      </c>
      <c r="W3110">
        <v>112.872252947871</v>
      </c>
      <c r="X3110">
        <v>1128.7225294787099</v>
      </c>
      <c r="Y3110" t="s">
        <v>30</v>
      </c>
    </row>
    <row r="3111" spans="1:25" x14ac:dyDescent="0.35">
      <c r="A3111" t="s">
        <v>25</v>
      </c>
      <c r="B3111" s="1">
        <v>38413</v>
      </c>
      <c r="C3111">
        <v>20.2</v>
      </c>
      <c r="D3111">
        <v>40</v>
      </c>
      <c r="E3111">
        <v>121</v>
      </c>
      <c r="F3111">
        <v>8.5</v>
      </c>
      <c r="G3111">
        <v>0</v>
      </c>
      <c r="H3111">
        <v>81.927296924532101</v>
      </c>
      <c r="I3111">
        <v>19.661967559999098</v>
      </c>
      <c r="J3111">
        <v>405.14314040816902</v>
      </c>
      <c r="K3111">
        <v>2.1661965691357801</v>
      </c>
      <c r="L3111">
        <v>35.069096689484198</v>
      </c>
      <c r="M3111">
        <v>5.1085208494367498</v>
      </c>
      <c r="N3111">
        <v>0.48781073716387602</v>
      </c>
      <c r="O3111">
        <v>6.3147625887444301</v>
      </c>
      <c r="P3111">
        <v>16.9840785343</v>
      </c>
      <c r="Q3111" t="s">
        <v>28</v>
      </c>
      <c r="R3111" t="s">
        <v>27</v>
      </c>
      <c r="S3111">
        <v>80</v>
      </c>
      <c r="T3111">
        <v>105.204314043919</v>
      </c>
      <c r="U3111">
        <v>184.10754957685899</v>
      </c>
      <c r="V3111" t="s">
        <v>28</v>
      </c>
      <c r="W3111">
        <v>422.89011969779801</v>
      </c>
      <c r="X3111">
        <v>4228.9011969779804</v>
      </c>
      <c r="Y3111" t="s">
        <v>29</v>
      </c>
    </row>
    <row r="3112" spans="1:25" x14ac:dyDescent="0.35">
      <c r="A3112" t="s">
        <v>25</v>
      </c>
      <c r="B3112" s="1">
        <v>38414</v>
      </c>
      <c r="C3112">
        <v>18.899999999999999</v>
      </c>
      <c r="D3112">
        <v>58</v>
      </c>
      <c r="E3112">
        <v>137</v>
      </c>
      <c r="F3112">
        <v>4.5</v>
      </c>
      <c r="G3112">
        <v>0</v>
      </c>
      <c r="H3112">
        <v>84.452468383300797</v>
      </c>
      <c r="I3112">
        <v>21.1256507599991</v>
      </c>
      <c r="J3112">
        <v>410.24914040816901</v>
      </c>
      <c r="K3112">
        <v>2.45073565121954</v>
      </c>
      <c r="L3112">
        <v>37.432379878601303</v>
      </c>
      <c r="M3112">
        <v>6.0275189199353703</v>
      </c>
      <c r="N3112">
        <v>0.65375375242460698</v>
      </c>
      <c r="O3112">
        <v>9.0261695850397192</v>
      </c>
      <c r="P3112">
        <v>27.4261566703928</v>
      </c>
      <c r="Q3112" t="s">
        <v>28</v>
      </c>
      <c r="R3112" t="s">
        <v>27</v>
      </c>
      <c r="S3112">
        <v>80</v>
      </c>
      <c r="T3112">
        <v>128.68394260782301</v>
      </c>
      <c r="U3112">
        <v>225.19689956369001</v>
      </c>
      <c r="V3112" t="s">
        <v>28</v>
      </c>
      <c r="W3112">
        <v>498.555692254652</v>
      </c>
      <c r="X3112">
        <v>4985.5569225465197</v>
      </c>
      <c r="Y3112" t="s">
        <v>29</v>
      </c>
    </row>
    <row r="3113" spans="1:25" x14ac:dyDescent="0.35">
      <c r="A3113" t="s">
        <v>25</v>
      </c>
      <c r="B3113" s="1">
        <v>38415</v>
      </c>
      <c r="C3113">
        <v>22.3</v>
      </c>
      <c r="D3113">
        <v>39</v>
      </c>
      <c r="E3113" t="s">
        <v>33</v>
      </c>
      <c r="F3113">
        <v>22</v>
      </c>
      <c r="G3113">
        <v>0</v>
      </c>
      <c r="H3113">
        <v>88.978006740263794</v>
      </c>
      <c r="I3113">
        <v>23.6128667119991</v>
      </c>
      <c r="J3113">
        <v>415.96714040816897</v>
      </c>
      <c r="K3113">
        <v>11.2097287255419</v>
      </c>
      <c r="L3113">
        <v>41.356593554518703</v>
      </c>
      <c r="M3113">
        <v>21.9292026637421</v>
      </c>
      <c r="N3113">
        <v>6.4295315678491001</v>
      </c>
      <c r="O3113">
        <v>341.57608088588199</v>
      </c>
      <c r="P3113">
        <v>1244.8045053870201</v>
      </c>
      <c r="Q3113" t="s">
        <v>30</v>
      </c>
      <c r="R3113" t="s">
        <v>27</v>
      </c>
      <c r="S3113">
        <v>80</v>
      </c>
      <c r="T3113">
        <v>1328.5150838837999</v>
      </c>
      <c r="U3113">
        <v>2324.9013967966498</v>
      </c>
      <c r="V3113" t="s">
        <v>32</v>
      </c>
      <c r="W3113">
        <v>2722.6459625714001</v>
      </c>
      <c r="X3113">
        <v>27226.459625714</v>
      </c>
      <c r="Y3113" t="s">
        <v>31</v>
      </c>
    </row>
    <row r="3114" spans="1:25" x14ac:dyDescent="0.35">
      <c r="A3114" t="s">
        <v>25</v>
      </c>
      <c r="B3114" s="1">
        <v>38416</v>
      </c>
      <c r="C3114">
        <v>22.3</v>
      </c>
      <c r="D3114">
        <v>41</v>
      </c>
      <c r="E3114">
        <v>358</v>
      </c>
      <c r="F3114">
        <v>18</v>
      </c>
      <c r="G3114">
        <v>0</v>
      </c>
      <c r="H3114">
        <v>89.2818746091653</v>
      </c>
      <c r="I3114">
        <v>26.0185345999991</v>
      </c>
      <c r="J3114">
        <v>421.68514040816899</v>
      </c>
      <c r="K3114">
        <v>9.5721887255092195</v>
      </c>
      <c r="L3114">
        <v>45.082884245373997</v>
      </c>
      <c r="M3114">
        <v>20.450737593842302</v>
      </c>
      <c r="N3114">
        <v>5.6822952011047096</v>
      </c>
      <c r="O3114">
        <v>257.67486535504298</v>
      </c>
      <c r="P3114">
        <v>1093.68189038232</v>
      </c>
      <c r="Q3114" t="s">
        <v>30</v>
      </c>
      <c r="R3114" t="s">
        <v>27</v>
      </c>
      <c r="S3114">
        <v>80</v>
      </c>
      <c r="T3114">
        <v>1063.29014342143</v>
      </c>
      <c r="U3114">
        <v>1860.7577509875</v>
      </c>
      <c r="V3114" t="s">
        <v>30</v>
      </c>
      <c r="W3114">
        <v>2378.91690538079</v>
      </c>
      <c r="X3114">
        <v>23789.169053807898</v>
      </c>
      <c r="Y3114" t="s">
        <v>31</v>
      </c>
    </row>
    <row r="3115" spans="1:25" x14ac:dyDescent="0.35">
      <c r="A3115" t="s">
        <v>25</v>
      </c>
      <c r="B3115" s="1">
        <v>38417</v>
      </c>
      <c r="C3115">
        <v>20.100000000000001</v>
      </c>
      <c r="D3115">
        <v>64</v>
      </c>
      <c r="E3115">
        <v>331</v>
      </c>
      <c r="F3115">
        <v>23.9</v>
      </c>
      <c r="G3115">
        <v>0</v>
      </c>
      <c r="H3115">
        <v>86.913126906901496</v>
      </c>
      <c r="I3115">
        <v>27.348395335999101</v>
      </c>
      <c r="J3115">
        <v>427.00714040816899</v>
      </c>
      <c r="K3115">
        <v>9.1784547104935701</v>
      </c>
      <c r="L3115">
        <v>47.1476611883838</v>
      </c>
      <c r="M3115">
        <v>20.298658181215998</v>
      </c>
      <c r="N3115">
        <v>5.6077168760685998</v>
      </c>
      <c r="O3115">
        <v>239.34934801825199</v>
      </c>
      <c r="P3115">
        <v>1097.4838620129301</v>
      </c>
      <c r="Q3115" t="s">
        <v>30</v>
      </c>
      <c r="R3115" t="s">
        <v>27</v>
      </c>
      <c r="S3115">
        <v>80</v>
      </c>
      <c r="T3115">
        <v>1001.0375254519701</v>
      </c>
      <c r="U3115">
        <v>1751.81566954094</v>
      </c>
      <c r="V3115" t="s">
        <v>30</v>
      </c>
      <c r="W3115">
        <v>2290.1626061971101</v>
      </c>
      <c r="X3115">
        <v>22901.626061971099</v>
      </c>
      <c r="Y3115" t="s">
        <v>31</v>
      </c>
    </row>
    <row r="3116" spans="1:25" x14ac:dyDescent="0.35">
      <c r="A3116" t="s">
        <v>25</v>
      </c>
      <c r="B3116" s="1">
        <v>38418</v>
      </c>
      <c r="C3116">
        <v>20.399999999999999</v>
      </c>
      <c r="D3116">
        <v>45</v>
      </c>
      <c r="E3116">
        <v>324</v>
      </c>
      <c r="F3116">
        <v>33.299999999999997</v>
      </c>
      <c r="G3116">
        <v>0.4</v>
      </c>
      <c r="H3116">
        <v>88.108679426428694</v>
      </c>
      <c r="I3116">
        <v>29.408877935999101</v>
      </c>
      <c r="J3116">
        <v>432.38314040816903</v>
      </c>
      <c r="K3116">
        <v>17.4857494872365</v>
      </c>
      <c r="L3116">
        <v>50.269890874387102</v>
      </c>
      <c r="M3116">
        <v>32.752655333060801</v>
      </c>
      <c r="N3116">
        <v>13.078418657684001</v>
      </c>
      <c r="O3116">
        <v>737.27852524090804</v>
      </c>
      <c r="P3116">
        <v>3767.1354939098901</v>
      </c>
      <c r="Q3116" t="s">
        <v>32</v>
      </c>
      <c r="R3116" t="s">
        <v>27</v>
      </c>
      <c r="S3116">
        <v>80</v>
      </c>
      <c r="T3116">
        <v>2383.8953404454501</v>
      </c>
      <c r="U3116">
        <v>4171.81684577954</v>
      </c>
      <c r="V3116" t="s">
        <v>29</v>
      </c>
      <c r="W3116">
        <v>3693.3291572215999</v>
      </c>
      <c r="X3116">
        <v>36933.291572216003</v>
      </c>
      <c r="Y3116" t="s">
        <v>31</v>
      </c>
    </row>
    <row r="3117" spans="1:25" x14ac:dyDescent="0.35">
      <c r="A3117" t="s">
        <v>25</v>
      </c>
      <c r="B3117" s="1">
        <v>38419</v>
      </c>
      <c r="C3117">
        <v>18</v>
      </c>
      <c r="D3117">
        <v>46</v>
      </c>
      <c r="E3117">
        <v>322</v>
      </c>
      <c r="F3117">
        <v>32.9</v>
      </c>
      <c r="G3117">
        <v>0</v>
      </c>
      <c r="H3117">
        <v>88.108677990181803</v>
      </c>
      <c r="I3117">
        <v>31.206071807999098</v>
      </c>
      <c r="J3117">
        <v>437.32714040816899</v>
      </c>
      <c r="K3117">
        <v>17.136831364538399</v>
      </c>
      <c r="L3117">
        <v>52.963871273240301</v>
      </c>
      <c r="M3117">
        <v>33.129389812313903</v>
      </c>
      <c r="N3117">
        <v>13.3458637725349</v>
      </c>
      <c r="O3117">
        <v>725.08405065714203</v>
      </c>
      <c r="P3117">
        <v>4037.5819756467499</v>
      </c>
      <c r="Q3117" t="s">
        <v>29</v>
      </c>
      <c r="R3117" t="s">
        <v>27</v>
      </c>
      <c r="S3117">
        <v>80</v>
      </c>
      <c r="T3117">
        <v>2325.2062381987898</v>
      </c>
      <c r="U3117">
        <v>4069.1109168478902</v>
      </c>
      <c r="V3117" t="s">
        <v>29</v>
      </c>
      <c r="W3117">
        <v>3651.9623102452902</v>
      </c>
      <c r="X3117">
        <v>36519.623102452897</v>
      </c>
      <c r="Y3117" t="s">
        <v>31</v>
      </c>
    </row>
    <row r="3118" spans="1:25" x14ac:dyDescent="0.35">
      <c r="A3118" t="s">
        <v>25</v>
      </c>
      <c r="B3118" s="1">
        <v>38420</v>
      </c>
      <c r="C3118">
        <v>20.100000000000001</v>
      </c>
      <c r="D3118">
        <v>49</v>
      </c>
      <c r="E3118">
        <v>322</v>
      </c>
      <c r="F3118">
        <v>23.1</v>
      </c>
      <c r="G3118">
        <v>0</v>
      </c>
      <c r="H3118">
        <v>88.108676553934998</v>
      </c>
      <c r="I3118">
        <v>33.090041183999098</v>
      </c>
      <c r="J3118">
        <v>442.64914040816899</v>
      </c>
      <c r="K3118">
        <v>10.4584244617427</v>
      </c>
      <c r="L3118">
        <v>55.759407588254099</v>
      </c>
      <c r="M3118">
        <v>24.255963019149899</v>
      </c>
      <c r="N3118">
        <v>7.6859523497616298</v>
      </c>
      <c r="O3118">
        <v>321.316333435079</v>
      </c>
      <c r="P3118">
        <v>1943.69999895817</v>
      </c>
      <c r="Q3118" t="s">
        <v>30</v>
      </c>
      <c r="R3118" t="s">
        <v>27</v>
      </c>
      <c r="S3118">
        <v>80</v>
      </c>
      <c r="T3118">
        <v>1205.70900377662</v>
      </c>
      <c r="U3118">
        <v>2109.9907566090801</v>
      </c>
      <c r="V3118" t="s">
        <v>32</v>
      </c>
      <c r="W3118">
        <v>2570.0103689996399</v>
      </c>
      <c r="X3118">
        <v>25700.103689996398</v>
      </c>
      <c r="Y3118" t="s">
        <v>31</v>
      </c>
    </row>
    <row r="3119" spans="1:25" x14ac:dyDescent="0.35">
      <c r="A3119" t="s">
        <v>25</v>
      </c>
      <c r="B3119" s="1">
        <v>38421</v>
      </c>
      <c r="C3119">
        <v>19.8</v>
      </c>
      <c r="D3119">
        <v>45</v>
      </c>
      <c r="E3119">
        <v>322</v>
      </c>
      <c r="F3119">
        <v>33.5</v>
      </c>
      <c r="G3119">
        <v>0</v>
      </c>
      <c r="H3119">
        <v>88.183450525465304</v>
      </c>
      <c r="I3119">
        <v>35.093021943999098</v>
      </c>
      <c r="J3119">
        <v>447.91714040816902</v>
      </c>
      <c r="K3119">
        <v>17.853311813092699</v>
      </c>
      <c r="L3119">
        <v>58.690469447827397</v>
      </c>
      <c r="M3119">
        <v>35.745880253605797</v>
      </c>
      <c r="N3119">
        <v>15.2678863057432</v>
      </c>
      <c r="O3119">
        <v>783.03012270494901</v>
      </c>
      <c r="P3119">
        <v>5133.7768335541004</v>
      </c>
      <c r="Q3119" t="s">
        <v>29</v>
      </c>
      <c r="R3119" t="s">
        <v>27</v>
      </c>
      <c r="S3119">
        <v>80</v>
      </c>
      <c r="T3119">
        <v>2445.5880083871698</v>
      </c>
      <c r="U3119">
        <v>4279.7790146775496</v>
      </c>
      <c r="V3119" t="s">
        <v>29</v>
      </c>
      <c r="W3119">
        <v>3735.5320134038402</v>
      </c>
      <c r="X3119">
        <v>37355.320134038397</v>
      </c>
      <c r="Y3119" t="s">
        <v>31</v>
      </c>
    </row>
    <row r="3120" spans="1:25" x14ac:dyDescent="0.35">
      <c r="A3120" t="s">
        <v>25</v>
      </c>
      <c r="B3120" s="1">
        <v>38422</v>
      </c>
      <c r="C3120">
        <v>10.9</v>
      </c>
      <c r="D3120">
        <v>90</v>
      </c>
      <c r="E3120">
        <v>154</v>
      </c>
      <c r="F3120">
        <v>10.1</v>
      </c>
      <c r="G3120">
        <v>0.4</v>
      </c>
      <c r="H3120">
        <v>81.214165648055001</v>
      </c>
      <c r="I3120">
        <v>35.302119543999098</v>
      </c>
      <c r="J3120">
        <v>451.58314040816902</v>
      </c>
      <c r="K3120">
        <v>2.1588420955625498</v>
      </c>
      <c r="L3120">
        <v>59.0615296989792</v>
      </c>
      <c r="M3120">
        <v>7.2369180488333402</v>
      </c>
      <c r="N3120">
        <v>0.90360551485140395</v>
      </c>
      <c r="O3120">
        <v>7.1191285659039902</v>
      </c>
      <c r="P3120">
        <v>47.133080070926397</v>
      </c>
      <c r="Q3120" t="s">
        <v>28</v>
      </c>
      <c r="R3120" t="s">
        <v>27</v>
      </c>
      <c r="S3120">
        <v>80</v>
      </c>
      <c r="T3120">
        <v>104.62042894166601</v>
      </c>
      <c r="U3120">
        <v>183.085750647916</v>
      </c>
      <c r="V3120" t="s">
        <v>28</v>
      </c>
      <c r="W3120">
        <v>420.96208636462899</v>
      </c>
      <c r="X3120">
        <v>4209.6208636462898</v>
      </c>
      <c r="Y3120" t="s">
        <v>29</v>
      </c>
    </row>
    <row r="3121" spans="1:25" x14ac:dyDescent="0.35">
      <c r="A3121" t="s">
        <v>25</v>
      </c>
      <c r="B3121" s="1">
        <v>38423</v>
      </c>
      <c r="C3121">
        <v>17.2</v>
      </c>
      <c r="D3121">
        <v>60</v>
      </c>
      <c r="E3121">
        <v>85</v>
      </c>
      <c r="F3121">
        <v>7.9</v>
      </c>
      <c r="G3121">
        <v>1.4</v>
      </c>
      <c r="H3121">
        <v>77.000136996328195</v>
      </c>
      <c r="I3121">
        <v>36.577614903999098</v>
      </c>
      <c r="J3121">
        <v>456.38314040816903</v>
      </c>
      <c r="K3121">
        <v>1.29547072743187</v>
      </c>
      <c r="L3121">
        <v>60.944062065644303</v>
      </c>
      <c r="M3121">
        <v>4.4972549210185999</v>
      </c>
      <c r="N3121">
        <v>0.38930142112359201</v>
      </c>
      <c r="O3121">
        <v>1.7121440593486199</v>
      </c>
      <c r="P3121">
        <v>11.8945885558045</v>
      </c>
      <c r="Q3121" t="s">
        <v>28</v>
      </c>
      <c r="R3121" t="s">
        <v>27</v>
      </c>
      <c r="S3121">
        <v>80</v>
      </c>
      <c r="T3121">
        <v>45.041260308927697</v>
      </c>
      <c r="U3121">
        <v>78.8222055406235</v>
      </c>
      <c r="V3121" t="s">
        <v>28</v>
      </c>
      <c r="W3121">
        <v>208.38468304664701</v>
      </c>
      <c r="X3121">
        <v>2083.8468304664698</v>
      </c>
      <c r="Y3121" t="s">
        <v>32</v>
      </c>
    </row>
    <row r="3122" spans="1:25" x14ac:dyDescent="0.35">
      <c r="A3122" t="s">
        <v>25</v>
      </c>
      <c r="B3122" s="1">
        <v>38424</v>
      </c>
      <c r="C3122">
        <v>18.8</v>
      </c>
      <c r="D3122">
        <v>46</v>
      </c>
      <c r="E3122">
        <v>87</v>
      </c>
      <c r="F3122">
        <v>4.0999999999999996</v>
      </c>
      <c r="G3122">
        <v>0</v>
      </c>
      <c r="H3122">
        <v>84.401291710172998</v>
      </c>
      <c r="I3122">
        <v>38.450083911999101</v>
      </c>
      <c r="J3122">
        <v>461.47114040816899</v>
      </c>
      <c r="K3122">
        <v>2.3852630281087799</v>
      </c>
      <c r="L3122">
        <v>63.643185848229599</v>
      </c>
      <c r="M3122">
        <v>8.3020437602999007</v>
      </c>
      <c r="N3122">
        <v>1.15219606131854</v>
      </c>
      <c r="O3122">
        <v>9.4806137310959198</v>
      </c>
      <c r="P3122">
        <v>70.301699943531801</v>
      </c>
      <c r="Q3122" t="s">
        <v>28</v>
      </c>
      <c r="R3122" t="s">
        <v>27</v>
      </c>
      <c r="S3122">
        <v>80</v>
      </c>
      <c r="T3122">
        <v>123.13060830123401</v>
      </c>
      <c r="U3122">
        <v>215.47856452715999</v>
      </c>
      <c r="V3122" t="s">
        <v>28</v>
      </c>
      <c r="W3122">
        <v>480.972351495194</v>
      </c>
      <c r="X3122">
        <v>4809.7235149519402</v>
      </c>
      <c r="Y3122" t="s">
        <v>29</v>
      </c>
    </row>
    <row r="3123" spans="1:25" x14ac:dyDescent="0.35">
      <c r="A3123" t="s">
        <v>25</v>
      </c>
      <c r="B3123" s="1">
        <v>38425</v>
      </c>
      <c r="C3123">
        <v>12.7</v>
      </c>
      <c r="D3123">
        <v>91</v>
      </c>
      <c r="E3123">
        <v>159</v>
      </c>
      <c r="F3123">
        <v>19.399999999999999</v>
      </c>
      <c r="G3123">
        <v>0.6</v>
      </c>
      <c r="H3123">
        <v>79.227086850359498</v>
      </c>
      <c r="I3123">
        <v>38.666499927999098</v>
      </c>
      <c r="J3123">
        <v>465.461140408169</v>
      </c>
      <c r="K3123">
        <v>2.7944726321537101</v>
      </c>
      <c r="L3123">
        <v>64.034428725394704</v>
      </c>
      <c r="M3123">
        <v>9.5503344644886603</v>
      </c>
      <c r="N3123">
        <v>1.47639237333</v>
      </c>
      <c r="O3123">
        <v>14.554663879919501</v>
      </c>
      <c r="P3123">
        <v>108.91392067477901</v>
      </c>
      <c r="Q3123" t="s">
        <v>28</v>
      </c>
      <c r="R3123" t="s">
        <v>27</v>
      </c>
      <c r="S3123">
        <v>80</v>
      </c>
      <c r="T3123">
        <v>159.24173004651101</v>
      </c>
      <c r="U3123">
        <v>278.67302758139402</v>
      </c>
      <c r="V3123" t="s">
        <v>28</v>
      </c>
      <c r="W3123">
        <v>592.25858174771304</v>
      </c>
      <c r="X3123">
        <v>5922.5858174771301</v>
      </c>
      <c r="Y3123" t="s">
        <v>29</v>
      </c>
    </row>
    <row r="3124" spans="1:25" x14ac:dyDescent="0.35">
      <c r="A3124" t="s">
        <v>25</v>
      </c>
      <c r="B3124" s="1">
        <v>38426</v>
      </c>
      <c r="C3124">
        <v>13.3</v>
      </c>
      <c r="D3124">
        <v>90</v>
      </c>
      <c r="E3124">
        <v>177</v>
      </c>
      <c r="F3124">
        <v>22</v>
      </c>
      <c r="G3124">
        <v>3.2</v>
      </c>
      <c r="H3124">
        <v>52.723955245758802</v>
      </c>
      <c r="I3124">
        <v>30.010423260715701</v>
      </c>
      <c r="J3124">
        <v>460.91807568074199</v>
      </c>
      <c r="K3124">
        <v>0.67554280347370199</v>
      </c>
      <c r="L3124">
        <v>51.618613458006102</v>
      </c>
      <c r="M3124">
        <v>1.59397653857024</v>
      </c>
      <c r="N3124">
        <v>6.2081458436830599E-2</v>
      </c>
      <c r="O3124">
        <v>0.25277582588178799</v>
      </c>
      <c r="P3124">
        <v>1.3494760544278801</v>
      </c>
      <c r="Q3124" t="s">
        <v>26</v>
      </c>
      <c r="R3124" t="s">
        <v>27</v>
      </c>
      <c r="S3124">
        <v>80</v>
      </c>
      <c r="T3124">
        <v>15.1655119315538</v>
      </c>
      <c r="U3124">
        <v>26.539645880219201</v>
      </c>
      <c r="V3124" t="s">
        <v>28</v>
      </c>
      <c r="W3124">
        <v>82.141842190849403</v>
      </c>
      <c r="X3124">
        <v>0</v>
      </c>
      <c r="Y3124" t="s">
        <v>26</v>
      </c>
    </row>
    <row r="3125" spans="1:25" x14ac:dyDescent="0.35">
      <c r="A3125" t="s">
        <v>25</v>
      </c>
      <c r="B3125" s="1">
        <v>38427</v>
      </c>
      <c r="C3125">
        <v>15.5</v>
      </c>
      <c r="D3125">
        <v>89</v>
      </c>
      <c r="E3125">
        <v>177</v>
      </c>
      <c r="F3125">
        <v>10.3</v>
      </c>
      <c r="G3125">
        <v>8.1999999999999993</v>
      </c>
      <c r="H3125">
        <v>29.800943408779101</v>
      </c>
      <c r="I3125">
        <v>16.0169661857649</v>
      </c>
      <c r="J3125">
        <v>432.32333041169198</v>
      </c>
      <c r="K3125">
        <v>5.4509417341508598E-3</v>
      </c>
      <c r="L3125">
        <v>29.3184178784105</v>
      </c>
      <c r="M3125">
        <v>6.3378105662496003E-3</v>
      </c>
      <c r="N3125" s="2">
        <v>3.4994628223008502E-6</v>
      </c>
      <c r="O3125" s="2">
        <v>1.2205475261286099E-7</v>
      </c>
      <c r="P3125" s="2">
        <v>2.3216882675403701E-7</v>
      </c>
      <c r="Q3125" t="s">
        <v>26</v>
      </c>
      <c r="R3125" t="s">
        <v>27</v>
      </c>
      <c r="S3125">
        <v>80</v>
      </c>
      <c r="T3125">
        <v>4.2765088593117997E-3</v>
      </c>
      <c r="U3125">
        <v>7.4838905037956501E-3</v>
      </c>
      <c r="V3125" t="s">
        <v>26</v>
      </c>
      <c r="W3125">
        <v>6.2588547366506805E-2</v>
      </c>
      <c r="X3125">
        <v>0</v>
      </c>
      <c r="Y3125" t="s">
        <v>26</v>
      </c>
    </row>
    <row r="3126" spans="1:25" x14ac:dyDescent="0.35">
      <c r="A3126" t="s">
        <v>25</v>
      </c>
      <c r="B3126" s="1">
        <v>38428</v>
      </c>
      <c r="C3126">
        <v>14.9</v>
      </c>
      <c r="D3126">
        <v>92</v>
      </c>
      <c r="E3126">
        <v>201</v>
      </c>
      <c r="F3126">
        <v>15.3</v>
      </c>
      <c r="G3126">
        <v>6.6</v>
      </c>
      <c r="H3126">
        <v>22.9723156815799</v>
      </c>
      <c r="I3126">
        <v>9.1092073283388704</v>
      </c>
      <c r="J3126">
        <v>413.01344187147799</v>
      </c>
      <c r="K3126">
        <v>8.3399252016783402E-4</v>
      </c>
      <c r="L3126">
        <v>17.266369724923301</v>
      </c>
      <c r="M3126">
        <v>6.8995560814496203E-4</v>
      </c>
      <c r="N3126" s="2">
        <v>6.9068867943919106E-8</v>
      </c>
      <c r="O3126" s="2">
        <v>3.3535626854095199E-10</v>
      </c>
      <c r="P3126" s="2">
        <v>2.11655632392853E-10</v>
      </c>
      <c r="Q3126" t="s">
        <v>26</v>
      </c>
      <c r="R3126" t="s">
        <v>27</v>
      </c>
      <c r="S3126">
        <v>80</v>
      </c>
      <c r="T3126">
        <v>1.7584218595389399E-4</v>
      </c>
      <c r="U3126">
        <v>3.0772382541931399E-4</v>
      </c>
      <c r="V3126" t="s">
        <v>26</v>
      </c>
      <c r="W3126">
        <v>3.74697824407379E-3</v>
      </c>
      <c r="X3126">
        <v>0</v>
      </c>
      <c r="Y3126" t="s">
        <v>26</v>
      </c>
    </row>
    <row r="3127" spans="1:25" x14ac:dyDescent="0.35">
      <c r="A3127" t="s">
        <v>25</v>
      </c>
      <c r="B3127" s="1">
        <v>38429</v>
      </c>
      <c r="C3127">
        <v>16.7</v>
      </c>
      <c r="D3127">
        <v>89</v>
      </c>
      <c r="E3127">
        <v>187</v>
      </c>
      <c r="F3127">
        <v>23</v>
      </c>
      <c r="G3127">
        <v>30.6</v>
      </c>
      <c r="H3127">
        <v>23.7864832457029</v>
      </c>
      <c r="I3127">
        <v>3.9610233459627802</v>
      </c>
      <c r="J3127">
        <v>302.61799195445201</v>
      </c>
      <c r="K3127">
        <v>1.62737470935221E-3</v>
      </c>
      <c r="L3127">
        <v>7.6710279040213898</v>
      </c>
      <c r="M3127">
        <v>8.5502671645442698E-4</v>
      </c>
      <c r="N3127" s="2">
        <v>1.00965487504663E-7</v>
      </c>
      <c r="O3127" s="2">
        <v>1.1102252009604801E-9</v>
      </c>
      <c r="P3127" s="2">
        <v>1.11256032198498E-10</v>
      </c>
      <c r="Q3127" t="s">
        <v>26</v>
      </c>
      <c r="R3127" t="s">
        <v>27</v>
      </c>
      <c r="S3127">
        <v>80</v>
      </c>
      <c r="T3127">
        <v>5.4785548616376396E-4</v>
      </c>
      <c r="U3127">
        <v>9.58747100786587E-4</v>
      </c>
      <c r="V3127" t="s">
        <v>26</v>
      </c>
      <c r="W3127">
        <v>1.0212767385381301E-2</v>
      </c>
      <c r="X3127">
        <v>0</v>
      </c>
      <c r="Y3127" t="s">
        <v>26</v>
      </c>
    </row>
    <row r="3128" spans="1:25" x14ac:dyDescent="0.35">
      <c r="A3128" t="s">
        <v>25</v>
      </c>
      <c r="B3128" s="1">
        <v>38430</v>
      </c>
      <c r="C3128">
        <v>17</v>
      </c>
      <c r="D3128">
        <v>83</v>
      </c>
      <c r="E3128">
        <v>193</v>
      </c>
      <c r="F3128">
        <v>19.8</v>
      </c>
      <c r="G3128">
        <v>2.6</v>
      </c>
      <c r="H3128">
        <v>42.664770892375998</v>
      </c>
      <c r="I3128">
        <v>2.86958959569554</v>
      </c>
      <c r="J3128">
        <v>307.38199195445202</v>
      </c>
      <c r="K3128">
        <v>0.15196221673687901</v>
      </c>
      <c r="L3128">
        <v>5.6082876277384797</v>
      </c>
      <c r="M3128">
        <v>6.8773210307240595E-2</v>
      </c>
      <c r="N3128">
        <v>2.38122843872579E-4</v>
      </c>
      <c r="O3128">
        <v>5.1999802870811296E-4</v>
      </c>
      <c r="P3128" s="2">
        <v>2.4880268104201501E-5</v>
      </c>
      <c r="Q3128" t="s">
        <v>26</v>
      </c>
      <c r="R3128" t="s">
        <v>27</v>
      </c>
      <c r="S3128">
        <v>80</v>
      </c>
      <c r="T3128">
        <v>1.21940007629549</v>
      </c>
      <c r="U3128">
        <v>2.1339501335171001</v>
      </c>
      <c r="V3128" t="s">
        <v>26</v>
      </c>
      <c r="W3128">
        <v>9.1122384248585693</v>
      </c>
      <c r="X3128">
        <v>0</v>
      </c>
      <c r="Y3128" t="s">
        <v>26</v>
      </c>
    </row>
    <row r="3129" spans="1:25" x14ac:dyDescent="0.35">
      <c r="A3129" t="s">
        <v>25</v>
      </c>
      <c r="B3129" s="1">
        <v>38431</v>
      </c>
      <c r="C3129">
        <v>16.600000000000001</v>
      </c>
      <c r="D3129">
        <v>92</v>
      </c>
      <c r="E3129">
        <v>181</v>
      </c>
      <c r="F3129">
        <v>16</v>
      </c>
      <c r="G3129">
        <v>1.2</v>
      </c>
      <c r="H3129">
        <v>48.005959543179401</v>
      </c>
      <c r="I3129">
        <v>3.1163247636955398</v>
      </c>
      <c r="J3129">
        <v>312.07399195445203</v>
      </c>
      <c r="K3129">
        <v>0.283829780000245</v>
      </c>
      <c r="L3129">
        <v>6.08084351567119</v>
      </c>
      <c r="M3129">
        <v>0.13330076983990599</v>
      </c>
      <c r="N3129">
        <v>7.6828562591737604E-4</v>
      </c>
      <c r="O3129">
        <v>3.8927713557428902E-3</v>
      </c>
      <c r="P3129">
        <v>2.2568707198310499E-4</v>
      </c>
      <c r="Q3129" t="s">
        <v>26</v>
      </c>
      <c r="R3129" t="s">
        <v>27</v>
      </c>
      <c r="S3129">
        <v>80</v>
      </c>
      <c r="T3129">
        <v>3.5131168799195098</v>
      </c>
      <c r="U3129">
        <v>6.1479545398591497</v>
      </c>
      <c r="V3129" t="s">
        <v>26</v>
      </c>
      <c r="W3129">
        <v>23.031858408311599</v>
      </c>
      <c r="X3129">
        <v>0</v>
      </c>
      <c r="Y3129" t="s">
        <v>26</v>
      </c>
    </row>
    <row r="3130" spans="1:25" x14ac:dyDescent="0.35">
      <c r="A3130" t="s">
        <v>25</v>
      </c>
      <c r="B3130" s="1">
        <v>38432</v>
      </c>
      <c r="C3130">
        <v>17.100000000000001</v>
      </c>
      <c r="D3130">
        <v>78</v>
      </c>
      <c r="E3130">
        <v>173</v>
      </c>
      <c r="F3130">
        <v>13</v>
      </c>
      <c r="G3130">
        <v>0.6</v>
      </c>
      <c r="H3130">
        <v>65.166924107484803</v>
      </c>
      <c r="I3130">
        <v>3.81401375569554</v>
      </c>
      <c r="J3130">
        <v>316.85599195445201</v>
      </c>
      <c r="K3130">
        <v>1.0215328273969599</v>
      </c>
      <c r="L3130">
        <v>7.4051858926800698</v>
      </c>
      <c r="M3130">
        <v>0.52736512807959401</v>
      </c>
      <c r="N3130">
        <v>8.7640752441534991E-3</v>
      </c>
      <c r="O3130">
        <v>0.23080162826167799</v>
      </c>
      <c r="P3130">
        <v>2.1293983487623101E-2</v>
      </c>
      <c r="Q3130" t="s">
        <v>26</v>
      </c>
      <c r="R3130" t="s">
        <v>27</v>
      </c>
      <c r="S3130">
        <v>80</v>
      </c>
      <c r="T3130">
        <v>30.319916080817901</v>
      </c>
      <c r="U3130">
        <v>53.059853141431297</v>
      </c>
      <c r="V3130" t="s">
        <v>28</v>
      </c>
      <c r="W3130">
        <v>148.88582899780201</v>
      </c>
      <c r="X3130">
        <v>1488.8582899780199</v>
      </c>
      <c r="Y3130" t="s">
        <v>30</v>
      </c>
    </row>
    <row r="3131" spans="1:25" x14ac:dyDescent="0.35">
      <c r="A3131" t="s">
        <v>25</v>
      </c>
      <c r="B3131" s="1">
        <v>38433</v>
      </c>
      <c r="C3131">
        <v>16.8</v>
      </c>
      <c r="D3131">
        <v>89</v>
      </c>
      <c r="E3131">
        <v>185</v>
      </c>
      <c r="F3131">
        <v>21</v>
      </c>
      <c r="G3131">
        <v>0.6</v>
      </c>
      <c r="H3131">
        <v>70.236178677746295</v>
      </c>
      <c r="I3131">
        <v>4.1571080676955399</v>
      </c>
      <c r="J3131">
        <v>321.58399195445202</v>
      </c>
      <c r="K3131">
        <v>1.81536087661224</v>
      </c>
      <c r="L3131">
        <v>8.0539336479069004</v>
      </c>
      <c r="M3131">
        <v>0.97753811573109795</v>
      </c>
      <c r="N3131">
        <v>2.6127963061945099E-2</v>
      </c>
      <c r="O3131">
        <v>1.3319554480973499</v>
      </c>
      <c r="P3131">
        <v>0.149572873873559</v>
      </c>
      <c r="Q3131" t="s">
        <v>26</v>
      </c>
      <c r="R3131" t="s">
        <v>27</v>
      </c>
      <c r="S3131">
        <v>80</v>
      </c>
      <c r="T3131">
        <v>78.716266173624504</v>
      </c>
      <c r="U3131">
        <v>137.753465803843</v>
      </c>
      <c r="V3131" t="s">
        <v>28</v>
      </c>
      <c r="W3131">
        <v>332.79266398830703</v>
      </c>
      <c r="X3131">
        <v>3327.92663988307</v>
      </c>
      <c r="Y3131" t="s">
        <v>32</v>
      </c>
    </row>
    <row r="3132" spans="1:25" x14ac:dyDescent="0.35">
      <c r="A3132" t="s">
        <v>25</v>
      </c>
      <c r="B3132" s="1">
        <v>38434</v>
      </c>
      <c r="C3132">
        <v>21.4</v>
      </c>
      <c r="D3132">
        <v>60</v>
      </c>
      <c r="E3132">
        <v>353</v>
      </c>
      <c r="F3132">
        <v>12</v>
      </c>
      <c r="G3132">
        <v>0.6</v>
      </c>
      <c r="H3132">
        <v>81.161744150085099</v>
      </c>
      <c r="I3132">
        <v>5.7253400676955399</v>
      </c>
      <c r="J3132">
        <v>327.139991954452</v>
      </c>
      <c r="K3132">
        <v>2.361504957687</v>
      </c>
      <c r="L3132">
        <v>10.9706801639911</v>
      </c>
      <c r="M3132">
        <v>2.4171799516456298</v>
      </c>
      <c r="N3132">
        <v>0.12972563488610001</v>
      </c>
      <c r="O3132">
        <v>3.9760451316771399</v>
      </c>
      <c r="P3132">
        <v>0.91167977675376199</v>
      </c>
      <c r="Q3132" t="s">
        <v>26</v>
      </c>
      <c r="R3132" t="s">
        <v>27</v>
      </c>
      <c r="S3132">
        <v>80</v>
      </c>
      <c r="T3132">
        <v>121.137367285097</v>
      </c>
      <c r="U3132">
        <v>211.99039274891999</v>
      </c>
      <c r="V3132" t="s">
        <v>28</v>
      </c>
      <c r="W3132">
        <v>474.61587158485202</v>
      </c>
      <c r="X3132">
        <v>4746.1587158485199</v>
      </c>
      <c r="Y3132" t="s">
        <v>29</v>
      </c>
    </row>
    <row r="3133" spans="1:25" x14ac:dyDescent="0.35">
      <c r="A3133" t="s">
        <v>25</v>
      </c>
      <c r="B3133" s="1">
        <v>38435</v>
      </c>
      <c r="C3133">
        <v>18.7</v>
      </c>
      <c r="D3133">
        <v>71</v>
      </c>
      <c r="E3133">
        <v>41</v>
      </c>
      <c r="F3133">
        <v>13</v>
      </c>
      <c r="G3133">
        <v>0</v>
      </c>
      <c r="H3133">
        <v>82.703258047542107</v>
      </c>
      <c r="I3133">
        <v>6.7258720836955304</v>
      </c>
      <c r="J3133">
        <v>332.20999195445199</v>
      </c>
      <c r="K3133">
        <v>2.9905979713991599</v>
      </c>
      <c r="L3133">
        <v>12.803690334895499</v>
      </c>
      <c r="M3133">
        <v>3.6354387351220199</v>
      </c>
      <c r="N3133">
        <v>0.26714957867392802</v>
      </c>
      <c r="O3133">
        <v>8.6850839929582708</v>
      </c>
      <c r="P3133">
        <v>2.82685062591078</v>
      </c>
      <c r="Q3133" t="s">
        <v>26</v>
      </c>
      <c r="R3133" t="s">
        <v>27</v>
      </c>
      <c r="S3133">
        <v>80</v>
      </c>
      <c r="T3133">
        <v>177.68245290255501</v>
      </c>
      <c r="U3133">
        <v>310.94429257947201</v>
      </c>
      <c r="V3133" t="s">
        <v>28</v>
      </c>
      <c r="W3133">
        <v>646.57357467424697</v>
      </c>
      <c r="X3133">
        <v>6465.7357467424699</v>
      </c>
      <c r="Y3133" t="s">
        <v>29</v>
      </c>
    </row>
    <row r="3134" spans="1:25" x14ac:dyDescent="0.35">
      <c r="A3134" t="s">
        <v>25</v>
      </c>
      <c r="B3134" s="1">
        <v>38436</v>
      </c>
      <c r="C3134">
        <v>16.899999999999999</v>
      </c>
      <c r="D3134">
        <v>82</v>
      </c>
      <c r="E3134">
        <v>335</v>
      </c>
      <c r="F3134">
        <v>28</v>
      </c>
      <c r="G3134">
        <v>12.8</v>
      </c>
      <c r="H3134">
        <v>47.821240768040198</v>
      </c>
      <c r="I3134">
        <v>3.3824430286071099</v>
      </c>
      <c r="J3134">
        <v>296.79181068781497</v>
      </c>
      <c r="K3134">
        <v>0.50675878643426797</v>
      </c>
      <c r="L3134">
        <v>6.57748230836944</v>
      </c>
      <c r="M3134">
        <v>0.24695998262379201</v>
      </c>
      <c r="N3134">
        <v>2.2883263478792998E-3</v>
      </c>
      <c r="O3134">
        <v>2.47798533371884E-2</v>
      </c>
      <c r="P3134">
        <v>1.72974401608385E-3</v>
      </c>
      <c r="Q3134" t="s">
        <v>26</v>
      </c>
      <c r="R3134" t="s">
        <v>27</v>
      </c>
      <c r="S3134">
        <v>80</v>
      </c>
      <c r="T3134">
        <v>9.3493753375830497</v>
      </c>
      <c r="U3134">
        <v>16.3614068407703</v>
      </c>
      <c r="V3134" t="s">
        <v>28</v>
      </c>
      <c r="W3134">
        <v>54.041892231298597</v>
      </c>
      <c r="X3134">
        <v>0</v>
      </c>
      <c r="Y3134" t="s">
        <v>26</v>
      </c>
    </row>
    <row r="3135" spans="1:25" x14ac:dyDescent="0.35">
      <c r="A3135" t="s">
        <v>25</v>
      </c>
      <c r="B3135" s="1">
        <v>38437</v>
      </c>
      <c r="C3135">
        <v>19.8</v>
      </c>
      <c r="D3135">
        <v>57</v>
      </c>
      <c r="E3135">
        <v>309</v>
      </c>
      <c r="F3135">
        <v>26.2</v>
      </c>
      <c r="G3135">
        <v>0.8</v>
      </c>
      <c r="H3135">
        <v>76.046587246612503</v>
      </c>
      <c r="I3135">
        <v>4.9484098046071097</v>
      </c>
      <c r="J3135">
        <v>302.059810687815</v>
      </c>
      <c r="K3135">
        <v>3.05057504806341</v>
      </c>
      <c r="L3135">
        <v>9.5074373213923504</v>
      </c>
      <c r="M3135">
        <v>3.0576517263035998</v>
      </c>
      <c r="N3135">
        <v>0.196655317300022</v>
      </c>
      <c r="O3135">
        <v>6.7676365135591796</v>
      </c>
      <c r="P3135">
        <v>1.11709191189834</v>
      </c>
      <c r="Q3135" t="s">
        <v>26</v>
      </c>
      <c r="R3135" t="s">
        <v>27</v>
      </c>
      <c r="S3135">
        <v>80</v>
      </c>
      <c r="T3135">
        <v>183.46090347604101</v>
      </c>
      <c r="U3135">
        <v>321.05658108307199</v>
      </c>
      <c r="V3135" t="s">
        <v>28</v>
      </c>
      <c r="W3135">
        <v>663.281816458457</v>
      </c>
      <c r="X3135">
        <v>6632.8181645845698</v>
      </c>
      <c r="Y3135" t="s">
        <v>29</v>
      </c>
    </row>
    <row r="3136" spans="1:25" x14ac:dyDescent="0.35">
      <c r="A3136" t="s">
        <v>25</v>
      </c>
      <c r="B3136" s="1">
        <v>38438</v>
      </c>
      <c r="C3136">
        <v>19.7</v>
      </c>
      <c r="D3136">
        <v>59</v>
      </c>
      <c r="E3136">
        <v>298</v>
      </c>
      <c r="F3136">
        <v>14.6</v>
      </c>
      <c r="G3136">
        <v>6.4</v>
      </c>
      <c r="H3136">
        <v>63.147667039003203</v>
      </c>
      <c r="I3136">
        <v>3.6675139218566999</v>
      </c>
      <c r="J3136">
        <v>290.72709429869002</v>
      </c>
      <c r="K3136">
        <v>1.01456356523975</v>
      </c>
      <c r="L3136">
        <v>7.1107723719938702</v>
      </c>
      <c r="M3136">
        <v>0.51340746730606102</v>
      </c>
      <c r="N3136">
        <v>8.3577035866129502E-3</v>
      </c>
      <c r="O3136">
        <v>0.21261102722304501</v>
      </c>
      <c r="P3136">
        <v>1.7833149584195799E-2</v>
      </c>
      <c r="Q3136" t="s">
        <v>26</v>
      </c>
      <c r="R3136" t="s">
        <v>27</v>
      </c>
      <c r="S3136">
        <v>80</v>
      </c>
      <c r="T3136">
        <v>29.975283110725801</v>
      </c>
      <c r="U3136">
        <v>52.456745443770203</v>
      </c>
      <c r="V3136" t="s">
        <v>28</v>
      </c>
      <c r="W3136">
        <v>147.44054164250599</v>
      </c>
      <c r="X3136">
        <v>1474.4054164250599</v>
      </c>
      <c r="Y3136" t="s">
        <v>30</v>
      </c>
    </row>
    <row r="3137" spans="1:25" x14ac:dyDescent="0.35">
      <c r="A3137" t="s">
        <v>25</v>
      </c>
      <c r="B3137" s="1">
        <v>38439</v>
      </c>
      <c r="C3137">
        <v>15.6</v>
      </c>
      <c r="D3137">
        <v>81</v>
      </c>
      <c r="E3137">
        <v>338</v>
      </c>
      <c r="F3137">
        <v>18.399999999999999</v>
      </c>
      <c r="G3137">
        <v>0</v>
      </c>
      <c r="H3137">
        <v>72.839585895158507</v>
      </c>
      <c r="I3137">
        <v>4.2204028258567003</v>
      </c>
      <c r="J3137">
        <v>295.23909429869002</v>
      </c>
      <c r="K3137">
        <v>1.7470347265841299</v>
      </c>
      <c r="L3137">
        <v>8.1495633921849393</v>
      </c>
      <c r="M3137">
        <v>0.94641962342737895</v>
      </c>
      <c r="N3137">
        <v>2.4673861221701301E-2</v>
      </c>
      <c r="O3137">
        <v>1.21630207463296</v>
      </c>
      <c r="P3137">
        <v>0.140399608795097</v>
      </c>
      <c r="Q3137" t="s">
        <v>26</v>
      </c>
      <c r="R3137" t="s">
        <v>27</v>
      </c>
      <c r="S3137">
        <v>80</v>
      </c>
      <c r="T3137">
        <v>73.894764230107995</v>
      </c>
      <c r="U3137">
        <v>129.315837402689</v>
      </c>
      <c r="V3137" t="s">
        <v>28</v>
      </c>
      <c r="W3137">
        <v>315.74834672879501</v>
      </c>
      <c r="X3137">
        <v>3157.4834672879501</v>
      </c>
      <c r="Y3137" t="s">
        <v>32</v>
      </c>
    </row>
    <row r="3138" spans="1:25" x14ac:dyDescent="0.35">
      <c r="A3138" t="s">
        <v>25</v>
      </c>
      <c r="B3138" s="1">
        <v>38440</v>
      </c>
      <c r="C3138">
        <v>17.5</v>
      </c>
      <c r="D3138">
        <v>58</v>
      </c>
      <c r="E3138">
        <v>350</v>
      </c>
      <c r="F3138">
        <v>15.1</v>
      </c>
      <c r="G3138">
        <v>0</v>
      </c>
      <c r="H3138">
        <v>81.955741452804702</v>
      </c>
      <c r="I3138">
        <v>5.5816282018566996</v>
      </c>
      <c r="J3138">
        <v>300.09309429869</v>
      </c>
      <c r="K3138">
        <v>3.0312664932183599</v>
      </c>
      <c r="L3138">
        <v>10.6672389758332</v>
      </c>
      <c r="M3138">
        <v>3.27401259430997</v>
      </c>
      <c r="N3138">
        <v>0.22195304928617601</v>
      </c>
      <c r="O3138">
        <v>7.56035421278062</v>
      </c>
      <c r="P3138">
        <v>1.6258946340940801</v>
      </c>
      <c r="Q3138" t="s">
        <v>26</v>
      </c>
      <c r="R3138" t="s">
        <v>27</v>
      </c>
      <c r="S3138">
        <v>80</v>
      </c>
      <c r="T3138">
        <v>181.593652534895</v>
      </c>
      <c r="U3138">
        <v>317.78889193606699</v>
      </c>
      <c r="V3138" t="s">
        <v>28</v>
      </c>
      <c r="W3138">
        <v>657.89834432654902</v>
      </c>
      <c r="X3138">
        <v>6578.9834432654898</v>
      </c>
      <c r="Y3138" t="s">
        <v>29</v>
      </c>
    </row>
    <row r="3139" spans="1:25" x14ac:dyDescent="0.35">
      <c r="A3139" t="s">
        <v>25</v>
      </c>
      <c r="B3139" s="1">
        <v>38441</v>
      </c>
      <c r="C3139">
        <v>18.600000000000001</v>
      </c>
      <c r="D3139">
        <v>73</v>
      </c>
      <c r="E3139">
        <v>257</v>
      </c>
      <c r="F3139">
        <v>3.3</v>
      </c>
      <c r="G3139">
        <v>3.6</v>
      </c>
      <c r="H3139">
        <v>57.640980188275798</v>
      </c>
      <c r="I3139">
        <v>4.0493433127666103</v>
      </c>
      <c r="J3139">
        <v>298.04732845872201</v>
      </c>
      <c r="K3139">
        <v>0.41013542286633398</v>
      </c>
      <c r="L3139">
        <v>7.8326460517513201</v>
      </c>
      <c r="M3139">
        <v>0.21775637899779901</v>
      </c>
      <c r="N3139">
        <v>1.8313753845802499E-3</v>
      </c>
      <c r="O3139">
        <v>1.7439451073784199E-2</v>
      </c>
      <c r="P3139">
        <v>1.8349729948210899E-3</v>
      </c>
      <c r="Q3139" t="s">
        <v>26</v>
      </c>
      <c r="R3139" t="s">
        <v>27</v>
      </c>
      <c r="S3139">
        <v>80</v>
      </c>
      <c r="T3139">
        <v>6.5439781966703698</v>
      </c>
      <c r="U3139">
        <v>11.4519618441731</v>
      </c>
      <c r="V3139" t="s">
        <v>28</v>
      </c>
      <c r="W3139">
        <v>39.631701166146399</v>
      </c>
      <c r="X3139">
        <v>0</v>
      </c>
      <c r="Y3139" t="s">
        <v>26</v>
      </c>
    </row>
    <row r="3140" spans="1:25" x14ac:dyDescent="0.35">
      <c r="A3140" t="s">
        <v>25</v>
      </c>
      <c r="B3140" s="1">
        <v>38442</v>
      </c>
      <c r="C3140">
        <v>18.600000000000001</v>
      </c>
      <c r="D3140">
        <v>55</v>
      </c>
      <c r="E3140">
        <v>336</v>
      </c>
      <c r="F3140">
        <v>20.2</v>
      </c>
      <c r="G3140">
        <v>0.8</v>
      </c>
      <c r="H3140">
        <v>77.604749883049294</v>
      </c>
      <c r="I3140">
        <v>5.5940518327666098</v>
      </c>
      <c r="J3140">
        <v>303.09932845872203</v>
      </c>
      <c r="K3140">
        <v>2.5219047383210502</v>
      </c>
      <c r="L3140">
        <v>10.694648134772599</v>
      </c>
      <c r="M3140">
        <v>2.5959073731965701</v>
      </c>
      <c r="N3140">
        <v>0.14718405839552701</v>
      </c>
      <c r="O3140">
        <v>4.6300279715825701</v>
      </c>
      <c r="P3140">
        <v>1.00157544467554</v>
      </c>
      <c r="Q3140" t="s">
        <v>26</v>
      </c>
      <c r="R3140" t="s">
        <v>27</v>
      </c>
      <c r="S3140">
        <v>80</v>
      </c>
      <c r="T3140">
        <v>134.81956613794199</v>
      </c>
      <c r="U3140">
        <v>235.93424074139901</v>
      </c>
      <c r="V3140" t="s">
        <v>28</v>
      </c>
      <c r="W3140">
        <v>517.77351090964396</v>
      </c>
      <c r="X3140">
        <v>5177.7351090964403</v>
      </c>
      <c r="Y3140" t="s">
        <v>29</v>
      </c>
    </row>
    <row r="3141" spans="1:25" x14ac:dyDescent="0.35">
      <c r="A3141" t="s">
        <v>25</v>
      </c>
      <c r="B3141" s="1">
        <v>38443</v>
      </c>
      <c r="C3141">
        <v>18.3</v>
      </c>
      <c r="D3141">
        <v>76</v>
      </c>
      <c r="E3141">
        <v>156</v>
      </c>
      <c r="F3141">
        <v>4.2</v>
      </c>
      <c r="G3141">
        <v>0.2</v>
      </c>
      <c r="H3141">
        <v>80.064874673097705</v>
      </c>
      <c r="I3141">
        <v>6.2907104887666101</v>
      </c>
      <c r="J3141">
        <v>307.09732845872202</v>
      </c>
      <c r="K3141">
        <v>1.4133551692708901</v>
      </c>
      <c r="L3141">
        <v>11.9685014668816</v>
      </c>
      <c r="M3141">
        <v>0.94178395375490498</v>
      </c>
      <c r="N3141">
        <v>2.4460350805871299E-2</v>
      </c>
      <c r="O3141">
        <v>1.0366489090014099</v>
      </c>
      <c r="P3141">
        <v>0.28973672023172697</v>
      </c>
      <c r="Q3141" t="s">
        <v>26</v>
      </c>
      <c r="R3141" t="s">
        <v>27</v>
      </c>
      <c r="S3141">
        <v>70</v>
      </c>
      <c r="T3141">
        <v>34.698325226172699</v>
      </c>
      <c r="U3141">
        <v>60.722069145802202</v>
      </c>
      <c r="V3141" t="s">
        <v>28</v>
      </c>
      <c r="W3141">
        <v>235.42266030656901</v>
      </c>
      <c r="X3141">
        <v>2354.2266030656901</v>
      </c>
      <c r="Y3141" t="s">
        <v>32</v>
      </c>
    </row>
    <row r="3142" spans="1:25" x14ac:dyDescent="0.35">
      <c r="A3142" t="s">
        <v>25</v>
      </c>
      <c r="B3142" s="1">
        <v>38444</v>
      </c>
      <c r="C3142">
        <v>17.899999999999999</v>
      </c>
      <c r="D3142">
        <v>62</v>
      </c>
      <c r="E3142">
        <v>322</v>
      </c>
      <c r="F3142">
        <v>37.799999999999997</v>
      </c>
      <c r="G3142">
        <v>0</v>
      </c>
      <c r="H3142">
        <v>84.024513351812303</v>
      </c>
      <c r="I3142">
        <v>7.3710102087666103</v>
      </c>
      <c r="J3142">
        <v>311.02332845872201</v>
      </c>
      <c r="K3142">
        <v>12.3893761220606</v>
      </c>
      <c r="L3142">
        <v>13.9174392874303</v>
      </c>
      <c r="M3142">
        <v>13.9871234194717</v>
      </c>
      <c r="N3142">
        <v>2.9007358637703899</v>
      </c>
      <c r="O3142">
        <v>240.38503526626999</v>
      </c>
      <c r="P3142">
        <v>94.326078757842296</v>
      </c>
      <c r="Q3142" t="s">
        <v>28</v>
      </c>
      <c r="R3142" t="s">
        <v>27</v>
      </c>
      <c r="S3142">
        <v>70</v>
      </c>
      <c r="T3142">
        <v>1016.13718324284</v>
      </c>
      <c r="U3142">
        <v>1778.24007067497</v>
      </c>
      <c r="V3142" t="s">
        <v>30</v>
      </c>
      <c r="W3142">
        <v>2945.3392662793499</v>
      </c>
      <c r="X3142">
        <v>29453.3926627935</v>
      </c>
      <c r="Y3142" t="s">
        <v>31</v>
      </c>
    </row>
    <row r="3143" spans="1:25" x14ac:dyDescent="0.35">
      <c r="A3143" t="s">
        <v>25</v>
      </c>
      <c r="B3143" s="1">
        <v>38445</v>
      </c>
      <c r="C3143">
        <v>18.399999999999999</v>
      </c>
      <c r="D3143">
        <v>64</v>
      </c>
      <c r="E3143">
        <v>65</v>
      </c>
      <c r="F3143">
        <v>7</v>
      </c>
      <c r="G3143">
        <v>0</v>
      </c>
      <c r="H3143">
        <v>84.462599204091802</v>
      </c>
      <c r="I3143">
        <v>8.4213847287666095</v>
      </c>
      <c r="J3143">
        <v>315.03932845872203</v>
      </c>
      <c r="K3143">
        <v>2.7835719743215699</v>
      </c>
      <c r="L3143">
        <v>15.787707837635301</v>
      </c>
      <c r="M3143">
        <v>3.8546704734022601</v>
      </c>
      <c r="N3143">
        <v>0.29632367369273399</v>
      </c>
      <c r="O3143">
        <v>8.4568992380083294</v>
      </c>
      <c r="P3143">
        <v>4.38819241777471</v>
      </c>
      <c r="Q3143" t="s">
        <v>26</v>
      </c>
      <c r="R3143" t="s">
        <v>27</v>
      </c>
      <c r="S3143">
        <v>70</v>
      </c>
      <c r="T3143">
        <v>105.491771964755</v>
      </c>
      <c r="U3143">
        <v>184.61060093832199</v>
      </c>
      <c r="V3143" t="s">
        <v>28</v>
      </c>
      <c r="W3143">
        <v>589.25574896538103</v>
      </c>
      <c r="X3143">
        <v>5892.5574896538101</v>
      </c>
      <c r="Y3143" t="s">
        <v>29</v>
      </c>
    </row>
    <row r="3144" spans="1:25" x14ac:dyDescent="0.35">
      <c r="A3144" t="s">
        <v>25</v>
      </c>
      <c r="B3144" s="1">
        <v>38446</v>
      </c>
      <c r="C3144">
        <v>18.100000000000001</v>
      </c>
      <c r="D3144">
        <v>62</v>
      </c>
      <c r="E3144">
        <v>319</v>
      </c>
      <c r="F3144">
        <v>19.399999999999999</v>
      </c>
      <c r="G3144">
        <v>0.2</v>
      </c>
      <c r="H3144">
        <v>84.861819286969904</v>
      </c>
      <c r="I3144">
        <v>9.5130560247666107</v>
      </c>
      <c r="J3144">
        <v>319.00132845872201</v>
      </c>
      <c r="K3144">
        <v>5.4901492775854903</v>
      </c>
      <c r="L3144">
        <v>17.706064392098799</v>
      </c>
      <c r="M3144">
        <v>8.0522260857152492</v>
      </c>
      <c r="N3144">
        <v>1.09154125271796</v>
      </c>
      <c r="O3144">
        <v>51.537028024865599</v>
      </c>
      <c r="P3144">
        <v>34.351979745105901</v>
      </c>
      <c r="Q3144" t="s">
        <v>28</v>
      </c>
      <c r="R3144" t="s">
        <v>27</v>
      </c>
      <c r="S3144">
        <v>70</v>
      </c>
      <c r="T3144">
        <v>309.42923256618099</v>
      </c>
      <c r="U3144">
        <v>541.50115699081596</v>
      </c>
      <c r="V3144" t="s">
        <v>30</v>
      </c>
      <c r="W3144">
        <v>1351.0666035653901</v>
      </c>
      <c r="X3144">
        <v>13510.6660356539</v>
      </c>
      <c r="Y3144" t="s">
        <v>31</v>
      </c>
    </row>
    <row r="3145" spans="1:25" x14ac:dyDescent="0.35">
      <c r="A3145" t="s">
        <v>25</v>
      </c>
      <c r="B3145" s="1">
        <v>38447</v>
      </c>
      <c r="C3145">
        <v>14.6</v>
      </c>
      <c r="D3145">
        <v>62</v>
      </c>
      <c r="E3145">
        <v>150</v>
      </c>
      <c r="F3145">
        <v>11.5</v>
      </c>
      <c r="G3145">
        <v>0</v>
      </c>
      <c r="H3145">
        <v>84.861817882315293</v>
      </c>
      <c r="I3145">
        <v>10.405724740766599</v>
      </c>
      <c r="J3145">
        <v>322.33332845872201</v>
      </c>
      <c r="K3145">
        <v>3.6872254089941001</v>
      </c>
      <c r="L3145">
        <v>19.257267755427002</v>
      </c>
      <c r="M3145">
        <v>5.8530484237313303</v>
      </c>
      <c r="N3145">
        <v>0.62063355367542306</v>
      </c>
      <c r="O3145">
        <v>20.124941760058</v>
      </c>
      <c r="P3145">
        <v>16.074697251939</v>
      </c>
      <c r="Q3145" t="s">
        <v>28</v>
      </c>
      <c r="R3145" t="s">
        <v>27</v>
      </c>
      <c r="S3145">
        <v>70</v>
      </c>
      <c r="T3145">
        <v>165.70238107592999</v>
      </c>
      <c r="U3145">
        <v>289.979166882877</v>
      </c>
      <c r="V3145" t="s">
        <v>28</v>
      </c>
      <c r="W3145">
        <v>842.55867836523305</v>
      </c>
      <c r="X3145">
        <v>8425.5867836523303</v>
      </c>
      <c r="Y3145" t="s">
        <v>29</v>
      </c>
    </row>
    <row r="3146" spans="1:25" x14ac:dyDescent="0.35">
      <c r="A3146" t="s">
        <v>25</v>
      </c>
      <c r="B3146" s="1">
        <v>38448</v>
      </c>
      <c r="C3146">
        <v>16.100000000000001</v>
      </c>
      <c r="D3146">
        <v>79</v>
      </c>
      <c r="E3146">
        <v>164</v>
      </c>
      <c r="F3146">
        <v>5.7</v>
      </c>
      <c r="G3146">
        <v>0</v>
      </c>
      <c r="H3146">
        <v>83.406649365376893</v>
      </c>
      <c r="I3146">
        <v>10.9461738527666</v>
      </c>
      <c r="J3146">
        <v>325.93532845872198</v>
      </c>
      <c r="K3146">
        <v>2.2655409176261498</v>
      </c>
      <c r="L3146">
        <v>20.196643442587</v>
      </c>
      <c r="M3146">
        <v>3.62621076904676</v>
      </c>
      <c r="N3146">
        <v>0.26595048748899303</v>
      </c>
      <c r="O3146">
        <v>5.6494823157990401</v>
      </c>
      <c r="P3146">
        <v>4.9951163325076298</v>
      </c>
      <c r="Q3146" t="s">
        <v>26</v>
      </c>
      <c r="R3146" t="s">
        <v>27</v>
      </c>
      <c r="S3146">
        <v>70</v>
      </c>
      <c r="T3146">
        <v>75.471191042606307</v>
      </c>
      <c r="U3146">
        <v>132.07458432456099</v>
      </c>
      <c r="V3146" t="s">
        <v>28</v>
      </c>
      <c r="W3146">
        <v>449.07839503875499</v>
      </c>
      <c r="X3146">
        <v>4490.7839503875502</v>
      </c>
      <c r="Y3146" t="s">
        <v>29</v>
      </c>
    </row>
    <row r="3147" spans="1:25" x14ac:dyDescent="0.35">
      <c r="A3147" t="s">
        <v>25</v>
      </c>
      <c r="B3147" s="1">
        <v>38449</v>
      </c>
      <c r="C3147">
        <v>18.3</v>
      </c>
      <c r="D3147">
        <v>63</v>
      </c>
      <c r="E3147">
        <v>320</v>
      </c>
      <c r="F3147">
        <v>12.9</v>
      </c>
      <c r="G3147">
        <v>0</v>
      </c>
      <c r="H3147">
        <v>84.431030345043297</v>
      </c>
      <c r="I3147">
        <v>12.0201892807666</v>
      </c>
      <c r="J3147">
        <v>329.93332845872197</v>
      </c>
      <c r="K3147">
        <v>3.7313231404376799</v>
      </c>
      <c r="L3147">
        <v>22.033552842168401</v>
      </c>
      <c r="M3147">
        <v>6.4213423829920497</v>
      </c>
      <c r="N3147">
        <v>0.73125124359889904</v>
      </c>
      <c r="O3147">
        <v>22.322568751435</v>
      </c>
      <c r="P3147">
        <v>23.717589092648701</v>
      </c>
      <c r="Q3147" t="s">
        <v>28</v>
      </c>
      <c r="R3147" t="s">
        <v>27</v>
      </c>
      <c r="S3147">
        <v>70</v>
      </c>
      <c r="T3147">
        <v>168.868526778552</v>
      </c>
      <c r="U3147">
        <v>295.51992186246503</v>
      </c>
      <c r="V3147" t="s">
        <v>28</v>
      </c>
      <c r="W3147">
        <v>855.06111299828103</v>
      </c>
      <c r="X3147">
        <v>8550.6111299828099</v>
      </c>
      <c r="Y3147" t="s">
        <v>29</v>
      </c>
    </row>
    <row r="3148" spans="1:25" x14ac:dyDescent="0.35">
      <c r="A3148" t="s">
        <v>25</v>
      </c>
      <c r="B3148" s="1">
        <v>38450</v>
      </c>
      <c r="C3148">
        <v>12.8</v>
      </c>
      <c r="D3148">
        <v>86</v>
      </c>
      <c r="E3148">
        <v>189</v>
      </c>
      <c r="F3148">
        <v>4.5999999999999996</v>
      </c>
      <c r="G3148">
        <v>1.2</v>
      </c>
      <c r="H3148">
        <v>72.410027326356001</v>
      </c>
      <c r="I3148">
        <v>12.311361476766599</v>
      </c>
      <c r="J3148">
        <v>332.94132845872201</v>
      </c>
      <c r="K3148">
        <v>0.85691294217206204</v>
      </c>
      <c r="L3148">
        <v>22.539118353428101</v>
      </c>
      <c r="M3148">
        <v>0.83824617971473403</v>
      </c>
      <c r="N3148">
        <v>1.9903827797288502E-2</v>
      </c>
      <c r="O3148">
        <v>0.38205051965625803</v>
      </c>
      <c r="P3148">
        <v>0.42564597602630699</v>
      </c>
      <c r="Q3148" t="s">
        <v>26</v>
      </c>
      <c r="R3148" t="s">
        <v>27</v>
      </c>
      <c r="S3148">
        <v>70</v>
      </c>
      <c r="T3148">
        <v>15.0666067120022</v>
      </c>
      <c r="U3148">
        <v>26.3665617460038</v>
      </c>
      <c r="V3148" t="s">
        <v>28</v>
      </c>
      <c r="W3148">
        <v>115.786523814734</v>
      </c>
      <c r="X3148">
        <v>1157.8652381473401</v>
      </c>
      <c r="Y3148" t="s">
        <v>30</v>
      </c>
    </row>
    <row r="3149" spans="1:25" x14ac:dyDescent="0.35">
      <c r="A3149" t="s">
        <v>25</v>
      </c>
      <c r="B3149" s="1">
        <v>38451</v>
      </c>
      <c r="C3149">
        <v>17</v>
      </c>
      <c r="D3149">
        <v>76</v>
      </c>
      <c r="E3149">
        <v>185</v>
      </c>
      <c r="F3149">
        <v>3.4</v>
      </c>
      <c r="G3149">
        <v>0</v>
      </c>
      <c r="H3149">
        <v>77.037216963954506</v>
      </c>
      <c r="I3149">
        <v>12.961336820766601</v>
      </c>
      <c r="J3149">
        <v>336.70532845872202</v>
      </c>
      <c r="K3149">
        <v>1.0354689843293201</v>
      </c>
      <c r="L3149">
        <v>23.646971854997702</v>
      </c>
      <c r="M3149">
        <v>1.23311281367781</v>
      </c>
      <c r="N3149">
        <v>3.94133980030427E-2</v>
      </c>
      <c r="O3149">
        <v>0.67546940668741795</v>
      </c>
      <c r="P3149">
        <v>0.83144306753345099</v>
      </c>
      <c r="Q3149" t="s">
        <v>26</v>
      </c>
      <c r="R3149" t="s">
        <v>27</v>
      </c>
      <c r="S3149">
        <v>70</v>
      </c>
      <c r="T3149">
        <v>20.675778076417501</v>
      </c>
      <c r="U3149">
        <v>36.182611633730602</v>
      </c>
      <c r="V3149" t="s">
        <v>28</v>
      </c>
      <c r="W3149">
        <v>151.78692563736601</v>
      </c>
      <c r="X3149">
        <v>1517.8692563736599</v>
      </c>
      <c r="Y3149" t="s">
        <v>30</v>
      </c>
    </row>
    <row r="3150" spans="1:25" x14ac:dyDescent="0.35">
      <c r="A3150" t="s">
        <v>25</v>
      </c>
      <c r="B3150" s="1">
        <v>38452</v>
      </c>
      <c r="C3150">
        <v>13.8</v>
      </c>
      <c r="D3150">
        <v>66</v>
      </c>
      <c r="E3150">
        <v>178</v>
      </c>
      <c r="F3150">
        <v>10.199999999999999</v>
      </c>
      <c r="G3150">
        <v>4.5999999999999996</v>
      </c>
      <c r="H3150">
        <v>56.631950150484997</v>
      </c>
      <c r="I3150">
        <v>8.6833712285016595</v>
      </c>
      <c r="J3150">
        <v>328.42064611790801</v>
      </c>
      <c r="K3150">
        <v>0.53635715109355597</v>
      </c>
      <c r="L3150">
        <v>16.289983320867801</v>
      </c>
      <c r="M3150">
        <v>0.428247168159265</v>
      </c>
      <c r="N3150">
        <v>6.0627291775762603E-3</v>
      </c>
      <c r="O3150">
        <v>8.0491991619697001E-2</v>
      </c>
      <c r="P3150">
        <v>4.4739296102256201E-2</v>
      </c>
      <c r="Q3150" t="s">
        <v>26</v>
      </c>
      <c r="R3150" t="s">
        <v>27</v>
      </c>
      <c r="S3150">
        <v>70</v>
      </c>
      <c r="T3150">
        <v>6.8583527771816302</v>
      </c>
      <c r="U3150">
        <v>12.0021173600678</v>
      </c>
      <c r="V3150" t="s">
        <v>28</v>
      </c>
      <c r="W3150">
        <v>58.715671010306401</v>
      </c>
      <c r="X3150">
        <v>0</v>
      </c>
      <c r="Y3150" t="s">
        <v>26</v>
      </c>
    </row>
    <row r="3151" spans="1:25" x14ac:dyDescent="0.35">
      <c r="A3151" t="s">
        <v>25</v>
      </c>
      <c r="B3151" s="1">
        <v>38453</v>
      </c>
      <c r="C3151">
        <v>11.7</v>
      </c>
      <c r="D3151">
        <v>82</v>
      </c>
      <c r="E3151">
        <v>196</v>
      </c>
      <c r="F3151">
        <v>14.5</v>
      </c>
      <c r="G3151">
        <v>0</v>
      </c>
      <c r="H3151">
        <v>67.057998235950194</v>
      </c>
      <c r="I3151">
        <v>9.0281095325016594</v>
      </c>
      <c r="J3151">
        <v>331.23064611790801</v>
      </c>
      <c r="K3151">
        <v>1.18066198683298</v>
      </c>
      <c r="L3151">
        <v>16.904345834394402</v>
      </c>
      <c r="M3151">
        <v>0.964164608141306</v>
      </c>
      <c r="N3151">
        <v>2.54986097763285E-2</v>
      </c>
      <c r="O3151">
        <v>0.81542461584715498</v>
      </c>
      <c r="P3151">
        <v>0.49143533037146597</v>
      </c>
      <c r="Q3151" t="s">
        <v>26</v>
      </c>
      <c r="R3151" t="s">
        <v>27</v>
      </c>
      <c r="S3151">
        <v>70</v>
      </c>
      <c r="T3151">
        <v>25.732292632130299</v>
      </c>
      <c r="U3151">
        <v>45.0315121062279</v>
      </c>
      <c r="V3151" t="s">
        <v>28</v>
      </c>
      <c r="W3151">
        <v>182.84166814584501</v>
      </c>
      <c r="X3151">
        <v>1828.4166814584501</v>
      </c>
      <c r="Y3151" t="s">
        <v>30</v>
      </c>
    </row>
    <row r="3152" spans="1:25" x14ac:dyDescent="0.35">
      <c r="A3152" t="s">
        <v>25</v>
      </c>
      <c r="B3152" s="1">
        <v>38454</v>
      </c>
      <c r="C3152">
        <v>16.7</v>
      </c>
      <c r="D3152">
        <v>89</v>
      </c>
      <c r="E3152">
        <v>197</v>
      </c>
      <c r="F3152">
        <v>8.1</v>
      </c>
      <c r="G3152">
        <v>8.1999999999999993</v>
      </c>
      <c r="H3152">
        <v>32.949546479646799</v>
      </c>
      <c r="I3152">
        <v>4.6666633643908204</v>
      </c>
      <c r="J3152">
        <v>310.74380370076801</v>
      </c>
      <c r="K3152">
        <v>1.1139665555639999E-2</v>
      </c>
      <c r="L3152">
        <v>8.9955934738818808</v>
      </c>
      <c r="M3152">
        <v>6.3513439714023298E-3</v>
      </c>
      <c r="N3152" s="2">
        <v>3.5127001192500898E-6</v>
      </c>
      <c r="O3152" s="2">
        <v>4.4063497086549098E-7</v>
      </c>
      <c r="P3152" s="2">
        <v>6.3994125922105094E-8</v>
      </c>
      <c r="Q3152" t="s">
        <v>26</v>
      </c>
      <c r="R3152" t="s">
        <v>27</v>
      </c>
      <c r="S3152">
        <v>70</v>
      </c>
      <c r="T3152">
        <v>9.6073953368281794E-3</v>
      </c>
      <c r="U3152">
        <v>1.68129418394493E-2</v>
      </c>
      <c r="V3152" t="s">
        <v>26</v>
      </c>
      <c r="W3152">
        <v>0.18277236132112801</v>
      </c>
      <c r="X3152">
        <v>0</v>
      </c>
      <c r="Y3152" t="s">
        <v>26</v>
      </c>
    </row>
    <row r="3153" spans="1:25" x14ac:dyDescent="0.35">
      <c r="A3153" t="s">
        <v>25</v>
      </c>
      <c r="B3153" s="1">
        <v>38455</v>
      </c>
      <c r="C3153">
        <v>11.2</v>
      </c>
      <c r="D3153">
        <v>87</v>
      </c>
      <c r="E3153">
        <v>177</v>
      </c>
      <c r="F3153">
        <v>27.6</v>
      </c>
      <c r="G3153">
        <v>1.6</v>
      </c>
      <c r="H3153">
        <v>44.954790968969398</v>
      </c>
      <c r="I3153">
        <v>4.3179033182683204</v>
      </c>
      <c r="J3153">
        <v>313.46380370076798</v>
      </c>
      <c r="K3153">
        <v>0.32718172962062703</v>
      </c>
      <c r="L3153">
        <v>8.3483155530148796</v>
      </c>
      <c r="M3153">
        <v>0.17944474622031401</v>
      </c>
      <c r="N3153">
        <v>1.3002483977123799E-3</v>
      </c>
      <c r="O3153">
        <v>9.7641012273999902E-3</v>
      </c>
      <c r="P3153">
        <v>1.1921930529823501E-3</v>
      </c>
      <c r="Q3153" t="s">
        <v>26</v>
      </c>
      <c r="R3153" t="s">
        <v>27</v>
      </c>
      <c r="S3153">
        <v>70</v>
      </c>
      <c r="T3153">
        <v>2.97841397652437</v>
      </c>
      <c r="U3153">
        <v>5.2122244589176399</v>
      </c>
      <c r="V3153" t="s">
        <v>26</v>
      </c>
      <c r="W3153">
        <v>28.413238275882001</v>
      </c>
      <c r="X3153">
        <v>0</v>
      </c>
      <c r="Y3153" t="s">
        <v>26</v>
      </c>
    </row>
    <row r="3154" spans="1:25" x14ac:dyDescent="0.35">
      <c r="A3154" t="s">
        <v>25</v>
      </c>
      <c r="B3154" s="1">
        <v>38456</v>
      </c>
      <c r="C3154">
        <v>9.9362569999999995</v>
      </c>
      <c r="D3154">
        <v>69.328546000000003</v>
      </c>
      <c r="E3154">
        <v>240</v>
      </c>
      <c r="F3154">
        <v>11.3</v>
      </c>
      <c r="G3154">
        <v>0.4</v>
      </c>
      <c r="H3154">
        <v>62.767527824055399</v>
      </c>
      <c r="I3154">
        <v>4.8243844089269201</v>
      </c>
      <c r="J3154">
        <v>315.95632996076802</v>
      </c>
      <c r="K3154">
        <v>0.843497391608103</v>
      </c>
      <c r="L3154">
        <v>9.2939904941968496</v>
      </c>
      <c r="M3154">
        <v>0.48927744967632703</v>
      </c>
      <c r="N3154">
        <v>7.6750569740936404E-3</v>
      </c>
      <c r="O3154">
        <v>0.180250509495577</v>
      </c>
      <c r="P3154">
        <v>2.82322325933223E-2</v>
      </c>
      <c r="Q3154" t="s">
        <v>26</v>
      </c>
      <c r="R3154" t="s">
        <v>27</v>
      </c>
      <c r="S3154">
        <v>70</v>
      </c>
      <c r="T3154">
        <v>14.6736412080626</v>
      </c>
      <c r="U3154">
        <v>25.678872114109499</v>
      </c>
      <c r="V3154" t="s">
        <v>28</v>
      </c>
      <c r="W3154">
        <v>113.190338722389</v>
      </c>
      <c r="X3154">
        <v>1131.9033872238899</v>
      </c>
      <c r="Y3154" t="s">
        <v>30</v>
      </c>
    </row>
    <row r="3155" spans="1:25" x14ac:dyDescent="0.35">
      <c r="A3155" t="s">
        <v>25</v>
      </c>
      <c r="B3155" s="1">
        <v>38457</v>
      </c>
      <c r="C3155">
        <v>13.459111999999999</v>
      </c>
      <c r="D3155">
        <v>61.625374999999998</v>
      </c>
      <c r="E3155">
        <v>91</v>
      </c>
      <c r="F3155">
        <v>6.5</v>
      </c>
      <c r="G3155">
        <v>0</v>
      </c>
      <c r="H3155">
        <v>74.694111977508996</v>
      </c>
      <c r="I3155">
        <v>5.6603455641935598</v>
      </c>
      <c r="J3155">
        <v>319.08297012076798</v>
      </c>
      <c r="K3155">
        <v>1.04481742845776</v>
      </c>
      <c r="L3155">
        <v>10.8399549510534</v>
      </c>
      <c r="M3155">
        <v>0.65869360157608003</v>
      </c>
      <c r="N3155">
        <v>1.29908809045906E-2</v>
      </c>
      <c r="O3155">
        <v>0.39695511763959801</v>
      </c>
      <c r="P3155">
        <v>8.8560875058126098E-2</v>
      </c>
      <c r="Q3155" t="s">
        <v>26</v>
      </c>
      <c r="R3155" t="s">
        <v>27</v>
      </c>
      <c r="S3155">
        <v>70</v>
      </c>
      <c r="T3155">
        <v>20.988308711245899</v>
      </c>
      <c r="U3155">
        <v>36.729540244680301</v>
      </c>
      <c r="V3155" t="s">
        <v>28</v>
      </c>
      <c r="W3155">
        <v>153.74114611456201</v>
      </c>
      <c r="X3155">
        <v>1537.41146114562</v>
      </c>
      <c r="Y3155" t="s">
        <v>30</v>
      </c>
    </row>
    <row r="3156" spans="1:25" x14ac:dyDescent="0.35">
      <c r="A3156" t="s">
        <v>25</v>
      </c>
      <c r="B3156" s="1">
        <v>38458</v>
      </c>
      <c r="C3156">
        <v>13.278453000000001</v>
      </c>
      <c r="D3156">
        <v>65.476961000000003</v>
      </c>
      <c r="E3156">
        <v>119</v>
      </c>
      <c r="F3156">
        <v>6.1</v>
      </c>
      <c r="G3156">
        <v>0</v>
      </c>
      <c r="H3156">
        <v>79.602845039248905</v>
      </c>
      <c r="I3156">
        <v>6.4030709139892004</v>
      </c>
      <c r="J3156">
        <v>322.17709166076799</v>
      </c>
      <c r="K3156">
        <v>1.48348061702901</v>
      </c>
      <c r="L3156">
        <v>12.1999744175213</v>
      </c>
      <c r="M3156">
        <v>0.99931623335456898</v>
      </c>
      <c r="N3156">
        <v>2.7167089405077501E-2</v>
      </c>
      <c r="O3156">
        <v>1.2100985406949201</v>
      </c>
      <c r="P3156">
        <v>0.353201401562655</v>
      </c>
      <c r="Q3156" t="s">
        <v>26</v>
      </c>
      <c r="R3156" t="s">
        <v>27</v>
      </c>
      <c r="S3156">
        <v>70</v>
      </c>
      <c r="T3156">
        <v>37.597770187377797</v>
      </c>
      <c r="U3156">
        <v>65.796097827911098</v>
      </c>
      <c r="V3156" t="s">
        <v>28</v>
      </c>
      <c r="W3156">
        <v>251.86342107149</v>
      </c>
      <c r="X3156">
        <v>2518.6342107148998</v>
      </c>
      <c r="Y3156" t="s">
        <v>32</v>
      </c>
    </row>
    <row r="3157" spans="1:25" x14ac:dyDescent="0.35">
      <c r="A3157" t="s">
        <v>25</v>
      </c>
      <c r="B3157" s="1">
        <v>38459</v>
      </c>
      <c r="C3157">
        <v>15.446363</v>
      </c>
      <c r="D3157">
        <v>54.885098999999997</v>
      </c>
      <c r="E3157">
        <v>217</v>
      </c>
      <c r="F3157">
        <v>10.199999999999999</v>
      </c>
      <c r="G3157">
        <v>0</v>
      </c>
      <c r="H3157">
        <v>83.773134461038694</v>
      </c>
      <c r="I3157">
        <v>7.5200103436146204</v>
      </c>
      <c r="J3157">
        <v>325.66143700076799</v>
      </c>
      <c r="K3157">
        <v>2.98224984035997</v>
      </c>
      <c r="L3157">
        <v>14.21916608279</v>
      </c>
      <c r="M3157">
        <v>3.8831717314635101</v>
      </c>
      <c r="N3157">
        <v>0.30021278371485899</v>
      </c>
      <c r="O3157">
        <v>9.4020571844362006</v>
      </c>
      <c r="P3157">
        <v>3.8700037121809001</v>
      </c>
      <c r="Q3157" t="s">
        <v>26</v>
      </c>
      <c r="R3157" t="s">
        <v>27</v>
      </c>
      <c r="S3157">
        <v>70</v>
      </c>
      <c r="T3157">
        <v>117.922165443092</v>
      </c>
      <c r="U3157">
        <v>206.36378952541199</v>
      </c>
      <c r="V3157" t="s">
        <v>28</v>
      </c>
      <c r="W3157">
        <v>644.25135018696596</v>
      </c>
      <c r="X3157">
        <v>6442.5135018696601</v>
      </c>
      <c r="Y3157" t="s">
        <v>29</v>
      </c>
    </row>
    <row r="3158" spans="1:25" x14ac:dyDescent="0.35">
      <c r="A3158" t="s">
        <v>25</v>
      </c>
      <c r="B3158" s="1">
        <v>38460</v>
      </c>
      <c r="C3158">
        <v>13.459111999999999</v>
      </c>
      <c r="D3158">
        <v>63.551167999999997</v>
      </c>
      <c r="E3158">
        <v>190</v>
      </c>
      <c r="F3158">
        <v>5.4</v>
      </c>
      <c r="G3158">
        <v>0</v>
      </c>
      <c r="H3158">
        <v>83.900143455594105</v>
      </c>
      <c r="I3158">
        <v>8.3140196064240808</v>
      </c>
      <c r="J3158">
        <v>328.78807716076801</v>
      </c>
      <c r="K3158">
        <v>2.3812872167198198</v>
      </c>
      <c r="L3158">
        <v>15.6393630698623</v>
      </c>
      <c r="M3158">
        <v>3.1925274332054201</v>
      </c>
      <c r="N3158">
        <v>0.21226931233463001</v>
      </c>
      <c r="O3158">
        <v>5.5102558873052896</v>
      </c>
      <c r="P3158">
        <v>2.8004133719023399</v>
      </c>
      <c r="Q3158" t="s">
        <v>26</v>
      </c>
      <c r="R3158" t="s">
        <v>27</v>
      </c>
      <c r="S3158">
        <v>70</v>
      </c>
      <c r="T3158">
        <v>81.864153826585706</v>
      </c>
      <c r="U3158">
        <v>143.26226919652501</v>
      </c>
      <c r="V3158" t="s">
        <v>28</v>
      </c>
      <c r="W3158">
        <v>479.90771225324102</v>
      </c>
      <c r="X3158">
        <v>4799.0771225324097</v>
      </c>
      <c r="Y3158" t="s">
        <v>29</v>
      </c>
    </row>
    <row r="3159" spans="1:25" x14ac:dyDescent="0.35">
      <c r="A3159" t="s">
        <v>25</v>
      </c>
      <c r="B3159" s="1">
        <v>38461</v>
      </c>
      <c r="C3159">
        <v>12.826803999999999</v>
      </c>
      <c r="D3159">
        <v>58.736685000000001</v>
      </c>
      <c r="E3159">
        <v>109</v>
      </c>
      <c r="F3159">
        <v>4.8</v>
      </c>
      <c r="G3159">
        <v>0</v>
      </c>
      <c r="H3159">
        <v>84.368185883043694</v>
      </c>
      <c r="I3159">
        <v>9.1738695058014894</v>
      </c>
      <c r="J3159">
        <v>331.80090188076798</v>
      </c>
      <c r="K3159">
        <v>2.4598736942739801</v>
      </c>
      <c r="L3159">
        <v>17.161504989875901</v>
      </c>
      <c r="M3159">
        <v>3.54743629102627</v>
      </c>
      <c r="N3159">
        <v>0.25581013932577101</v>
      </c>
      <c r="O3159">
        <v>6.41197109154266</v>
      </c>
      <c r="P3159">
        <v>3.9935508069144801</v>
      </c>
      <c r="Q3159" t="s">
        <v>26</v>
      </c>
      <c r="R3159" t="s">
        <v>27</v>
      </c>
      <c r="S3159">
        <v>70</v>
      </c>
      <c r="T3159">
        <v>86.3106727098573</v>
      </c>
      <c r="U3159">
        <v>151.04367724225</v>
      </c>
      <c r="V3159" t="s">
        <v>28</v>
      </c>
      <c r="W3159">
        <v>501.017287576255</v>
      </c>
      <c r="X3159">
        <v>5010.1728757625497</v>
      </c>
      <c r="Y3159" t="s">
        <v>29</v>
      </c>
    </row>
    <row r="3160" spans="1:25" x14ac:dyDescent="0.35">
      <c r="A3160" t="s">
        <v>25</v>
      </c>
      <c r="B3160" s="1">
        <v>38462</v>
      </c>
      <c r="C3160">
        <v>14.904385</v>
      </c>
      <c r="D3160">
        <v>56.810892000000003</v>
      </c>
      <c r="E3160">
        <v>29</v>
      </c>
      <c r="F3160">
        <v>13.9</v>
      </c>
      <c r="G3160">
        <v>0</v>
      </c>
      <c r="H3160">
        <v>85.063240107958094</v>
      </c>
      <c r="I3160">
        <v>10.208107029639599</v>
      </c>
      <c r="J3160">
        <v>335.18769118076801</v>
      </c>
      <c r="K3160">
        <v>4.2779663017891201</v>
      </c>
      <c r="L3160">
        <v>18.971756755255701</v>
      </c>
      <c r="M3160">
        <v>6.6785034830977699</v>
      </c>
      <c r="N3160">
        <v>0.78388257681749796</v>
      </c>
      <c r="O3160">
        <v>29.134417267078799</v>
      </c>
      <c r="P3160">
        <v>22.537658475761098</v>
      </c>
      <c r="Q3160" t="s">
        <v>28</v>
      </c>
      <c r="R3160" t="s">
        <v>27</v>
      </c>
      <c r="S3160">
        <v>70</v>
      </c>
      <c r="T3160">
        <v>209.69473369673699</v>
      </c>
      <c r="U3160">
        <v>366.96578396928999</v>
      </c>
      <c r="V3160" t="s">
        <v>28</v>
      </c>
      <c r="W3160">
        <v>1010.27315763894</v>
      </c>
      <c r="X3160">
        <v>10102.7315763893</v>
      </c>
      <c r="Y3160" t="s">
        <v>31</v>
      </c>
    </row>
    <row r="3161" spans="1:25" x14ac:dyDescent="0.35">
      <c r="A3161" t="s">
        <v>25</v>
      </c>
      <c r="B3161" s="1">
        <v>38463</v>
      </c>
      <c r="C3161">
        <v>14.543067000000001</v>
      </c>
      <c r="D3161">
        <v>51.996409999999997</v>
      </c>
      <c r="E3161">
        <v>237</v>
      </c>
      <c r="F3161">
        <v>22.8</v>
      </c>
      <c r="G3161">
        <v>0</v>
      </c>
      <c r="H3161">
        <v>85.859360201343506</v>
      </c>
      <c r="I3161">
        <v>11.331683638134299</v>
      </c>
      <c r="J3161">
        <v>338.50944324076801</v>
      </c>
      <c r="K3161">
        <v>7.4826260938784799</v>
      </c>
      <c r="L3161">
        <v>20.913182920598398</v>
      </c>
      <c r="M3161">
        <v>11.423532916357701</v>
      </c>
      <c r="N3161">
        <v>2.0271023554445899</v>
      </c>
      <c r="O3161">
        <v>115.504075474264</v>
      </c>
      <c r="P3161">
        <v>109.95811391637601</v>
      </c>
      <c r="Q3161" t="s">
        <v>28</v>
      </c>
      <c r="R3161" t="s">
        <v>27</v>
      </c>
      <c r="S3161">
        <v>70</v>
      </c>
      <c r="T3161">
        <v>494.75482255296703</v>
      </c>
      <c r="U3161">
        <v>865.82093946769101</v>
      </c>
      <c r="V3161" t="s">
        <v>30</v>
      </c>
      <c r="W3161">
        <v>1881.2592636319901</v>
      </c>
      <c r="X3161">
        <v>18812.5926363199</v>
      </c>
      <c r="Y3161" t="s">
        <v>31</v>
      </c>
    </row>
    <row r="3162" spans="1:25" x14ac:dyDescent="0.35">
      <c r="A3162" t="s">
        <v>25</v>
      </c>
      <c r="B3162" s="1">
        <v>38464</v>
      </c>
      <c r="C3162">
        <v>13.639771</v>
      </c>
      <c r="D3162">
        <v>53.922203000000003</v>
      </c>
      <c r="E3162">
        <v>210</v>
      </c>
      <c r="F3162">
        <v>11.1</v>
      </c>
      <c r="G3162">
        <v>1</v>
      </c>
      <c r="H3162">
        <v>81.751953928398294</v>
      </c>
      <c r="I3162">
        <v>12.347907783183</v>
      </c>
      <c r="J3162">
        <v>341.66860202076799</v>
      </c>
      <c r="K3162">
        <v>2.41803671853163</v>
      </c>
      <c r="L3162">
        <v>22.649438088298599</v>
      </c>
      <c r="M3162">
        <v>4.22926267562063</v>
      </c>
      <c r="N3162">
        <v>0.34918642488791202</v>
      </c>
      <c r="O3162">
        <v>7.1641334802736401</v>
      </c>
      <c r="P3162">
        <v>8.0633336812660499</v>
      </c>
      <c r="Q3162" t="s">
        <v>26</v>
      </c>
      <c r="R3162" t="s">
        <v>27</v>
      </c>
      <c r="S3162">
        <v>70</v>
      </c>
      <c r="T3162">
        <v>83.932952048057402</v>
      </c>
      <c r="U3162">
        <v>146.88266608410001</v>
      </c>
      <c r="V3162" t="s">
        <v>28</v>
      </c>
      <c r="W3162">
        <v>489.76214606871298</v>
      </c>
      <c r="X3162">
        <v>4897.6214606871299</v>
      </c>
      <c r="Y3162" t="s">
        <v>29</v>
      </c>
    </row>
    <row r="3163" spans="1:25" x14ac:dyDescent="0.35">
      <c r="A3163" t="s">
        <v>25</v>
      </c>
      <c r="B3163" s="1">
        <v>38465</v>
      </c>
      <c r="C3163">
        <v>14.814056000000001</v>
      </c>
      <c r="D3163">
        <v>56.810892000000003</v>
      </c>
      <c r="E3163">
        <v>71</v>
      </c>
      <c r="F3163">
        <v>5.5</v>
      </c>
      <c r="G3163">
        <v>0.2</v>
      </c>
      <c r="H3163">
        <v>83.968643334236205</v>
      </c>
      <c r="I3163">
        <v>13.376308054212499</v>
      </c>
      <c r="J3163">
        <v>345.03913210076797</v>
      </c>
      <c r="K3163">
        <v>2.4152262772423101</v>
      </c>
      <c r="L3163">
        <v>24.3888761039494</v>
      </c>
      <c r="M3163">
        <v>4.4462967524802002</v>
      </c>
      <c r="N3163">
        <v>0.38152776752293799</v>
      </c>
      <c r="O3163">
        <v>7.3968744609739199</v>
      </c>
      <c r="P3163">
        <v>9.7039520431353594</v>
      </c>
      <c r="Q3163" t="s">
        <v>26</v>
      </c>
      <c r="R3163" t="s">
        <v>27</v>
      </c>
      <c r="S3163">
        <v>70</v>
      </c>
      <c r="T3163">
        <v>83.774083475348405</v>
      </c>
      <c r="U3163">
        <v>146.60464608186001</v>
      </c>
      <c r="V3163" t="s">
        <v>28</v>
      </c>
      <c r="W3163">
        <v>489.00744839276001</v>
      </c>
      <c r="X3163">
        <v>4890.0744839276003</v>
      </c>
      <c r="Y3163" t="s">
        <v>29</v>
      </c>
    </row>
    <row r="3164" spans="1:25" x14ac:dyDescent="0.35">
      <c r="A3164" t="s">
        <v>25</v>
      </c>
      <c r="B3164" s="1">
        <v>38466</v>
      </c>
      <c r="C3164">
        <v>5.4197769999999998</v>
      </c>
      <c r="D3164">
        <v>88.586476000000005</v>
      </c>
      <c r="E3164">
        <v>222</v>
      </c>
      <c r="F3164">
        <v>10.9</v>
      </c>
      <c r="G3164">
        <v>1.8</v>
      </c>
      <c r="H3164">
        <v>63.385576138151997</v>
      </c>
      <c r="I3164">
        <v>12.0753009154592</v>
      </c>
      <c r="J3164">
        <v>346.71869196076801</v>
      </c>
      <c r="K3164">
        <v>0.85145149513437601</v>
      </c>
      <c r="L3164">
        <v>22.216266387865499</v>
      </c>
      <c r="M3164">
        <v>0.82521465954570405</v>
      </c>
      <c r="N3164">
        <v>1.93594216065879E-2</v>
      </c>
      <c r="O3164">
        <v>0.372346815141957</v>
      </c>
      <c r="P3164">
        <v>0.40251581635946498</v>
      </c>
      <c r="Q3164" t="s">
        <v>26</v>
      </c>
      <c r="R3164" t="s">
        <v>27</v>
      </c>
      <c r="S3164">
        <v>70</v>
      </c>
      <c r="T3164">
        <v>14.9061374353755</v>
      </c>
      <c r="U3164">
        <v>26.085740511907201</v>
      </c>
      <c r="V3164" t="s">
        <v>28</v>
      </c>
      <c r="W3164">
        <v>114.72767420797599</v>
      </c>
      <c r="X3164">
        <v>1147.27674207976</v>
      </c>
      <c r="Y3164" t="s">
        <v>30</v>
      </c>
    </row>
    <row r="3165" spans="1:25" x14ac:dyDescent="0.35">
      <c r="A3165" t="s">
        <v>25</v>
      </c>
      <c r="B3165" s="1">
        <v>38467</v>
      </c>
      <c r="C3165">
        <v>7.0457090000000004</v>
      </c>
      <c r="D3165">
        <v>64.514064000000005</v>
      </c>
      <c r="E3165">
        <v>228</v>
      </c>
      <c r="F3165">
        <v>15.6</v>
      </c>
      <c r="G3165">
        <v>4.4000000000000004</v>
      </c>
      <c r="H3165">
        <v>51.0893386820565</v>
      </c>
      <c r="I3165">
        <v>7.8546519898602201</v>
      </c>
      <c r="J3165">
        <v>337.68731405185298</v>
      </c>
      <c r="K3165">
        <v>0.40882010401610402</v>
      </c>
      <c r="L3165">
        <v>14.8460038998741</v>
      </c>
      <c r="M3165">
        <v>0.30871847989545997</v>
      </c>
      <c r="N3165">
        <v>3.3969937988071199E-3</v>
      </c>
      <c r="O3165">
        <v>3.3857940397870899E-2</v>
      </c>
      <c r="P3165">
        <v>1.5337852094473E-2</v>
      </c>
      <c r="Q3165" t="s">
        <v>26</v>
      </c>
      <c r="R3165" t="s">
        <v>27</v>
      </c>
      <c r="S3165">
        <v>70</v>
      </c>
      <c r="T3165">
        <v>4.3390632130799904</v>
      </c>
      <c r="U3165">
        <v>7.5933606228899801</v>
      </c>
      <c r="V3165" t="s">
        <v>26</v>
      </c>
      <c r="W3165">
        <v>39.445068164773701</v>
      </c>
      <c r="X3165">
        <v>0</v>
      </c>
      <c r="Y3165" t="s">
        <v>26</v>
      </c>
    </row>
    <row r="3166" spans="1:25" x14ac:dyDescent="0.35">
      <c r="A3166" t="s">
        <v>25</v>
      </c>
      <c r="B3166" s="1">
        <v>38468</v>
      </c>
      <c r="C3166">
        <v>11.652520000000001</v>
      </c>
      <c r="D3166">
        <v>48.144824</v>
      </c>
      <c r="E3166">
        <v>244</v>
      </c>
      <c r="F3166">
        <v>13</v>
      </c>
      <c r="G3166">
        <v>0</v>
      </c>
      <c r="H3166">
        <v>72.687977263689106</v>
      </c>
      <c r="I3166">
        <v>8.84410504063327</v>
      </c>
      <c r="J3166">
        <v>340.48876765185298</v>
      </c>
      <c r="K3166">
        <v>1.3227695498547101</v>
      </c>
      <c r="L3166">
        <v>16.609633093414601</v>
      </c>
      <c r="M3166">
        <v>1.31551438582333</v>
      </c>
      <c r="N3166">
        <v>4.4194489232626297E-2</v>
      </c>
      <c r="O3166">
        <v>1.11452857466078</v>
      </c>
      <c r="P3166">
        <v>0.64639380458431905</v>
      </c>
      <c r="Q3166" t="s">
        <v>26</v>
      </c>
      <c r="R3166" t="s">
        <v>27</v>
      </c>
      <c r="S3166">
        <v>70</v>
      </c>
      <c r="T3166">
        <v>31.086043808549402</v>
      </c>
      <c r="U3166">
        <v>54.400576664961399</v>
      </c>
      <c r="V3166" t="s">
        <v>28</v>
      </c>
      <c r="W3166">
        <v>214.57587222557399</v>
      </c>
      <c r="X3166">
        <v>2145.7587222557399</v>
      </c>
      <c r="Y3166" t="s">
        <v>32</v>
      </c>
    </row>
    <row r="3167" spans="1:25" x14ac:dyDescent="0.35">
      <c r="A3167" t="s">
        <v>25</v>
      </c>
      <c r="B3167" s="1">
        <v>38469</v>
      </c>
      <c r="C3167">
        <v>11.652520000000001</v>
      </c>
      <c r="D3167">
        <v>63.551167999999997</v>
      </c>
      <c r="E3167">
        <v>223</v>
      </c>
      <c r="F3167">
        <v>12.6</v>
      </c>
      <c r="G3167">
        <v>2.6</v>
      </c>
      <c r="H3167">
        <v>64.086331081730705</v>
      </c>
      <c r="I3167">
        <v>7.0725610555180296</v>
      </c>
      <c r="J3167">
        <v>343.29022125185298</v>
      </c>
      <c r="K3167">
        <v>0.95729758907096796</v>
      </c>
      <c r="L3167">
        <v>13.4522543539408</v>
      </c>
      <c r="M3167">
        <v>0.68216002882761495</v>
      </c>
      <c r="N3167">
        <v>1.38212587955132E-2</v>
      </c>
      <c r="O3167">
        <v>0.37676035129647001</v>
      </c>
      <c r="P3167">
        <v>0.13701876886727701</v>
      </c>
      <c r="Q3167" t="s">
        <v>26</v>
      </c>
      <c r="R3167" t="s">
        <v>27</v>
      </c>
      <c r="S3167">
        <v>70</v>
      </c>
      <c r="T3167">
        <v>18.134799822984299</v>
      </c>
      <c r="U3167">
        <v>31.735899690222499</v>
      </c>
      <c r="V3167" t="s">
        <v>28</v>
      </c>
      <c r="W3167">
        <v>135.707265390662</v>
      </c>
      <c r="X3167">
        <v>1357.07265390662</v>
      </c>
      <c r="Y3167" t="s">
        <v>30</v>
      </c>
    </row>
    <row r="3168" spans="1:25" x14ac:dyDescent="0.35">
      <c r="A3168" t="s">
        <v>25</v>
      </c>
      <c r="B3168" s="1">
        <v>38470</v>
      </c>
      <c r="C3168">
        <v>12.2</v>
      </c>
      <c r="D3168">
        <v>67</v>
      </c>
      <c r="E3168">
        <v>108</v>
      </c>
      <c r="F3168">
        <v>2.8</v>
      </c>
      <c r="G3168">
        <v>0</v>
      </c>
      <c r="H3168">
        <v>72.732772879254497</v>
      </c>
      <c r="I3168">
        <v>7.7292695695180296</v>
      </c>
      <c r="J3168">
        <v>346.19022125185302</v>
      </c>
      <c r="K3168">
        <v>0.792578324944333</v>
      </c>
      <c r="L3168">
        <v>14.641310429133799</v>
      </c>
      <c r="M3168">
        <v>0.593597251035481</v>
      </c>
      <c r="N3168">
        <v>1.0805616088703E-2</v>
      </c>
      <c r="O3168">
        <v>0.2332318390491</v>
      </c>
      <c r="P3168">
        <v>0.102452075812948</v>
      </c>
      <c r="Q3168" t="s">
        <v>26</v>
      </c>
      <c r="R3168" t="s">
        <v>27</v>
      </c>
      <c r="S3168">
        <v>70</v>
      </c>
      <c r="T3168">
        <v>13.2197123244071</v>
      </c>
      <c r="U3168">
        <v>23.1344965677125</v>
      </c>
      <c r="V3168" t="s">
        <v>28</v>
      </c>
      <c r="W3168">
        <v>103.48632410866099</v>
      </c>
      <c r="X3168">
        <v>1034.8632410866101</v>
      </c>
      <c r="Y3168" t="s">
        <v>30</v>
      </c>
    </row>
    <row r="3169" spans="1:25" x14ac:dyDescent="0.35">
      <c r="A3169" t="s">
        <v>25</v>
      </c>
      <c r="B3169" s="1">
        <v>38471</v>
      </c>
      <c r="C3169">
        <v>12</v>
      </c>
      <c r="D3169">
        <v>80</v>
      </c>
      <c r="E3169">
        <v>20</v>
      </c>
      <c r="F3169">
        <v>11.5</v>
      </c>
      <c r="G3169">
        <v>0.6</v>
      </c>
      <c r="H3169">
        <v>75.404004008960499</v>
      </c>
      <c r="I3169">
        <v>8.1212896895180293</v>
      </c>
      <c r="J3169">
        <v>349.05422125185299</v>
      </c>
      <c r="K3169">
        <v>1.3981886924537801</v>
      </c>
      <c r="L3169">
        <v>15.349740382164899</v>
      </c>
      <c r="M3169">
        <v>1.34270275951235</v>
      </c>
      <c r="N3169">
        <v>4.5824031438423202E-2</v>
      </c>
      <c r="O3169">
        <v>1.2346162564194301</v>
      </c>
      <c r="P3169">
        <v>0.60212166852675097</v>
      </c>
      <c r="Q3169" t="s">
        <v>26</v>
      </c>
      <c r="R3169" t="s">
        <v>27</v>
      </c>
      <c r="S3169">
        <v>70</v>
      </c>
      <c r="T3169">
        <v>34.082972720516501</v>
      </c>
      <c r="U3169">
        <v>59.645202260903901</v>
      </c>
      <c r="V3169" t="s">
        <v>28</v>
      </c>
      <c r="W3169">
        <v>231.90088559153401</v>
      </c>
      <c r="X3169">
        <v>2319.0088559153401</v>
      </c>
      <c r="Y3169" t="s">
        <v>32</v>
      </c>
    </row>
    <row r="3170" spans="1:25" x14ac:dyDescent="0.35">
      <c r="A3170" t="s">
        <v>25</v>
      </c>
      <c r="B3170" s="1">
        <v>38472</v>
      </c>
      <c r="C3170">
        <v>15</v>
      </c>
      <c r="D3170">
        <v>67</v>
      </c>
      <c r="E3170">
        <v>317</v>
      </c>
      <c r="F3170">
        <v>40.700000000000003</v>
      </c>
      <c r="G3170">
        <v>0</v>
      </c>
      <c r="H3170">
        <v>81.646992797347906</v>
      </c>
      <c r="I3170">
        <v>8.9162526275180305</v>
      </c>
      <c r="J3170">
        <v>352.45822125185299</v>
      </c>
      <c r="K3170">
        <v>10.583771186931701</v>
      </c>
      <c r="L3170">
        <v>16.771800728266399</v>
      </c>
      <c r="M3170">
        <v>13.495517090941</v>
      </c>
      <c r="N3170">
        <v>2.7227287130398401</v>
      </c>
      <c r="O3170">
        <v>206.452974053334</v>
      </c>
      <c r="P3170">
        <v>122.305083032372</v>
      </c>
      <c r="Q3170" t="s">
        <v>28</v>
      </c>
      <c r="R3170" t="s">
        <v>27</v>
      </c>
      <c r="S3170">
        <v>70</v>
      </c>
      <c r="T3170">
        <v>817.38564457851203</v>
      </c>
      <c r="U3170">
        <v>1430.4248780124001</v>
      </c>
      <c r="V3170" t="s">
        <v>30</v>
      </c>
      <c r="W3170">
        <v>2596.0699797808302</v>
      </c>
      <c r="X3170">
        <v>25960.699797808302</v>
      </c>
      <c r="Y3170" t="s">
        <v>31</v>
      </c>
    </row>
    <row r="3171" spans="1:25" x14ac:dyDescent="0.35">
      <c r="A3171" t="s">
        <v>25</v>
      </c>
      <c r="B3171" s="1">
        <v>38473</v>
      </c>
      <c r="C3171">
        <v>14.6</v>
      </c>
      <c r="D3171">
        <v>80</v>
      </c>
      <c r="E3171">
        <v>327</v>
      </c>
      <c r="F3171">
        <v>21.4</v>
      </c>
      <c r="G3171">
        <v>0</v>
      </c>
      <c r="H3171">
        <v>81.646991423973901</v>
      </c>
      <c r="I3171">
        <v>9.3206595075180303</v>
      </c>
      <c r="J3171">
        <v>354.79022125185298</v>
      </c>
      <c r="K3171">
        <v>4.01283008158663</v>
      </c>
      <c r="L3171">
        <v>17.4924620765049</v>
      </c>
      <c r="M3171">
        <v>5.9954667040379901</v>
      </c>
      <c r="N3171">
        <v>0.64761307146014202</v>
      </c>
      <c r="O3171">
        <v>23.577776185436399</v>
      </c>
      <c r="P3171">
        <v>15.307421665704201</v>
      </c>
      <c r="Q3171" t="s">
        <v>28</v>
      </c>
      <c r="R3171" t="s">
        <v>27</v>
      </c>
      <c r="S3171">
        <v>50</v>
      </c>
      <c r="T3171">
        <v>123.542213056317</v>
      </c>
      <c r="U3171">
        <v>216.198872848554</v>
      </c>
      <c r="V3171" t="s">
        <v>28</v>
      </c>
      <c r="W3171">
        <v>934.97502616720101</v>
      </c>
      <c r="X3171">
        <v>9349.7502616720103</v>
      </c>
      <c r="Y3171" t="s">
        <v>29</v>
      </c>
    </row>
    <row r="3172" spans="1:25" x14ac:dyDescent="0.35">
      <c r="A3172" t="s">
        <v>25</v>
      </c>
      <c r="B3172" s="1">
        <v>38474</v>
      </c>
      <c r="C3172">
        <v>16.2</v>
      </c>
      <c r="D3172">
        <v>69</v>
      </c>
      <c r="E3172">
        <v>347</v>
      </c>
      <c r="F3172">
        <v>16.600000000000001</v>
      </c>
      <c r="G3172">
        <v>0</v>
      </c>
      <c r="H3172">
        <v>82.865380157348099</v>
      </c>
      <c r="I3172">
        <v>10.011371003518001</v>
      </c>
      <c r="J3172">
        <v>357.41022125185299</v>
      </c>
      <c r="K3172">
        <v>3.6597543802301602</v>
      </c>
      <c r="L3172">
        <v>18.712367784989201</v>
      </c>
      <c r="M3172">
        <v>5.7105513763394704</v>
      </c>
      <c r="N3172">
        <v>0.59414033992167203</v>
      </c>
      <c r="O3172">
        <v>19.410017543953899</v>
      </c>
      <c r="P3172">
        <v>14.577566692865201</v>
      </c>
      <c r="Q3172" t="s">
        <v>28</v>
      </c>
      <c r="R3172" t="s">
        <v>27</v>
      </c>
      <c r="S3172">
        <v>50</v>
      </c>
      <c r="T3172">
        <v>106.727697013813</v>
      </c>
      <c r="U3172">
        <v>186.77346977417301</v>
      </c>
      <c r="V3172" t="s">
        <v>28</v>
      </c>
      <c r="W3172">
        <v>834.77351462407103</v>
      </c>
      <c r="X3172">
        <v>8347.7351462407096</v>
      </c>
      <c r="Y3172" t="s">
        <v>29</v>
      </c>
    </row>
    <row r="3173" spans="1:25" x14ac:dyDescent="0.35">
      <c r="A3173" t="s">
        <v>25</v>
      </c>
      <c r="B3173" s="1">
        <v>38475</v>
      </c>
      <c r="C3173">
        <v>13</v>
      </c>
      <c r="D3173">
        <v>95</v>
      </c>
      <c r="E3173">
        <v>135</v>
      </c>
      <c r="F3173">
        <v>2.2000000000000002</v>
      </c>
      <c r="G3173">
        <v>7.2</v>
      </c>
      <c r="H3173">
        <v>28.020138756737801</v>
      </c>
      <c r="I3173">
        <v>5.1924571339015202</v>
      </c>
      <c r="J3173">
        <v>337.43350831108302</v>
      </c>
      <c r="K3173">
        <v>2.1796559385951898E-3</v>
      </c>
      <c r="L3173">
        <v>10.0002041679365</v>
      </c>
      <c r="M3173">
        <v>1.31489187592362E-3</v>
      </c>
      <c r="N3173" s="2">
        <v>2.1627398302401001E-7</v>
      </c>
      <c r="O3173" s="2">
        <v>3.7428788798763297E-9</v>
      </c>
      <c r="P3173" s="2">
        <v>6.9410313129429798E-10</v>
      </c>
      <c r="Q3173" t="s">
        <v>26</v>
      </c>
      <c r="R3173" t="s">
        <v>27</v>
      </c>
      <c r="S3173">
        <v>50</v>
      </c>
      <c r="T3173">
        <v>3.9121950885907E-4</v>
      </c>
      <c r="U3173">
        <v>6.84634140503372E-4</v>
      </c>
      <c r="V3173" t="s">
        <v>26</v>
      </c>
      <c r="W3173">
        <v>1.58298217932606E-2</v>
      </c>
      <c r="X3173">
        <v>0</v>
      </c>
      <c r="Y3173" t="s">
        <v>26</v>
      </c>
    </row>
    <row r="3174" spans="1:25" x14ac:dyDescent="0.35">
      <c r="A3174" t="s">
        <v>25</v>
      </c>
      <c r="B3174" s="1">
        <v>38476</v>
      </c>
      <c r="C3174">
        <v>12.4</v>
      </c>
      <c r="D3174">
        <v>94</v>
      </c>
      <c r="E3174">
        <v>98</v>
      </c>
      <c r="F3174">
        <v>15.1</v>
      </c>
      <c r="G3174">
        <v>17</v>
      </c>
      <c r="H3174">
        <v>13.0896042248682</v>
      </c>
      <c r="I3174">
        <v>2.0534441868782598</v>
      </c>
      <c r="J3174">
        <v>284.54652056910697</v>
      </c>
      <c r="K3174" s="2">
        <v>1.37169195445338E-5</v>
      </c>
      <c r="L3174">
        <v>4.0341075272838998</v>
      </c>
      <c r="M3174" s="2">
        <v>5.3972599134778703E-6</v>
      </c>
      <c r="N3174" s="2">
        <v>1.28978019200469E-11</v>
      </c>
      <c r="O3174" s="2">
        <v>1.7919732407500899E-16</v>
      </c>
      <c r="P3174" s="2">
        <v>3.8978000495118403E-18</v>
      </c>
      <c r="Q3174" t="s">
        <v>26</v>
      </c>
      <c r="R3174" t="s">
        <v>27</v>
      </c>
      <c r="S3174">
        <v>50</v>
      </c>
      <c r="T3174" s="2">
        <v>7.0880241137575499E-8</v>
      </c>
      <c r="U3174" s="2">
        <v>1.24040421990757E-7</v>
      </c>
      <c r="V3174" t="s">
        <v>26</v>
      </c>
      <c r="W3174" s="2">
        <v>7.9040475262512493E-6</v>
      </c>
      <c r="X3174">
        <v>0</v>
      </c>
      <c r="Y3174" t="s">
        <v>26</v>
      </c>
    </row>
    <row r="3175" spans="1:25" x14ac:dyDescent="0.35">
      <c r="A3175" t="s">
        <v>25</v>
      </c>
      <c r="B3175" s="1">
        <v>38477</v>
      </c>
      <c r="C3175">
        <v>13.3</v>
      </c>
      <c r="D3175">
        <v>74</v>
      </c>
      <c r="E3175">
        <v>139</v>
      </c>
      <c r="F3175">
        <v>26.4</v>
      </c>
      <c r="G3175">
        <v>9.4</v>
      </c>
      <c r="H3175">
        <v>39.4877716364009</v>
      </c>
      <c r="I3175">
        <v>0.87578564593221497</v>
      </c>
      <c r="J3175">
        <v>261.27688462659501</v>
      </c>
      <c r="K3175">
        <v>0.118539793405182</v>
      </c>
      <c r="L3175">
        <v>1.7370153438034199</v>
      </c>
      <c r="M3175">
        <v>3.5307469009097502E-2</v>
      </c>
      <c r="N3175" s="2">
        <v>7.3163211787825007E-5</v>
      </c>
      <c r="O3175" s="2">
        <v>2.9414391804598802E-6</v>
      </c>
      <c r="P3175" s="2">
        <v>8.2567112670272802E-9</v>
      </c>
      <c r="Q3175" t="s">
        <v>26</v>
      </c>
      <c r="R3175" t="s">
        <v>27</v>
      </c>
      <c r="S3175">
        <v>50</v>
      </c>
      <c r="T3175">
        <v>0.34771802570329602</v>
      </c>
      <c r="U3175">
        <v>0.60850654498076795</v>
      </c>
      <c r="V3175" t="s">
        <v>26</v>
      </c>
      <c r="W3175">
        <v>6.2936715936981802</v>
      </c>
      <c r="X3175">
        <v>0</v>
      </c>
      <c r="Y3175" t="s">
        <v>26</v>
      </c>
    </row>
    <row r="3176" spans="1:25" x14ac:dyDescent="0.35">
      <c r="A3176" t="s">
        <v>25</v>
      </c>
      <c r="B3176" s="1">
        <v>38478</v>
      </c>
      <c r="C3176">
        <v>14</v>
      </c>
      <c r="D3176">
        <v>75</v>
      </c>
      <c r="E3176">
        <v>41</v>
      </c>
      <c r="F3176">
        <v>15.6</v>
      </c>
      <c r="G3176">
        <v>0</v>
      </c>
      <c r="H3176">
        <v>61.219776077511298</v>
      </c>
      <c r="I3176">
        <v>1.36197544593222</v>
      </c>
      <c r="J3176">
        <v>263.500884626595</v>
      </c>
      <c r="K3176">
        <v>0.96533562091797698</v>
      </c>
      <c r="L3176">
        <v>2.68920123573489</v>
      </c>
      <c r="M3176">
        <v>0.327596744540611</v>
      </c>
      <c r="N3176">
        <v>3.7732880131984398E-3</v>
      </c>
      <c r="O3176">
        <v>1.3960766537665301E-2</v>
      </c>
      <c r="P3176">
        <v>1.13844182115177E-4</v>
      </c>
      <c r="Q3176" t="s">
        <v>26</v>
      </c>
      <c r="R3176" t="s">
        <v>27</v>
      </c>
      <c r="S3176">
        <v>50</v>
      </c>
      <c r="T3176">
        <v>11.9868494609068</v>
      </c>
      <c r="U3176">
        <v>20.976986556586901</v>
      </c>
      <c r="V3176" t="s">
        <v>28</v>
      </c>
      <c r="W3176">
        <v>137.33857221148</v>
      </c>
      <c r="X3176">
        <v>1373.3857221148</v>
      </c>
      <c r="Y3176" t="s">
        <v>30</v>
      </c>
    </row>
    <row r="3177" spans="1:25" x14ac:dyDescent="0.35">
      <c r="A3177" t="s">
        <v>25</v>
      </c>
      <c r="B3177" s="1">
        <v>38479</v>
      </c>
      <c r="C3177">
        <v>13</v>
      </c>
      <c r="D3177">
        <v>96</v>
      </c>
      <c r="E3177">
        <v>126</v>
      </c>
      <c r="F3177">
        <v>3.9</v>
      </c>
      <c r="G3177">
        <v>0</v>
      </c>
      <c r="H3177">
        <v>62.787029793283203</v>
      </c>
      <c r="I3177">
        <v>1.43461413393222</v>
      </c>
      <c r="J3177">
        <v>265.54488462659498</v>
      </c>
      <c r="K3177">
        <v>0.58151050625065104</v>
      </c>
      <c r="L3177">
        <v>2.8309919721251</v>
      </c>
      <c r="M3177">
        <v>0.20078139156472199</v>
      </c>
      <c r="N3177">
        <v>1.5863149896056499E-3</v>
      </c>
      <c r="O3177">
        <v>3.9317796648693096E-3</v>
      </c>
      <c r="P3177" s="2">
        <v>3.6324767828231599E-5</v>
      </c>
      <c r="Q3177" t="s">
        <v>26</v>
      </c>
      <c r="R3177" t="s">
        <v>27</v>
      </c>
      <c r="S3177">
        <v>50</v>
      </c>
      <c r="T3177">
        <v>5.1219636916034004</v>
      </c>
      <c r="U3177">
        <v>8.9634364603059495</v>
      </c>
      <c r="V3177" t="s">
        <v>26</v>
      </c>
      <c r="W3177">
        <v>66.062077165167807</v>
      </c>
      <c r="X3177">
        <v>660.62077165167796</v>
      </c>
      <c r="Y3177" t="s">
        <v>30</v>
      </c>
    </row>
    <row r="3178" spans="1:25" x14ac:dyDescent="0.35">
      <c r="A3178" t="s">
        <v>25</v>
      </c>
      <c r="B3178" s="1">
        <v>38480</v>
      </c>
      <c r="C3178">
        <v>15.8</v>
      </c>
      <c r="D3178">
        <v>70</v>
      </c>
      <c r="E3178">
        <v>323</v>
      </c>
      <c r="F3178">
        <v>20.5</v>
      </c>
      <c r="G3178">
        <v>0</v>
      </c>
      <c r="H3178">
        <v>76.137541954850604</v>
      </c>
      <c r="I3178">
        <v>2.0875895739322199</v>
      </c>
      <c r="J3178">
        <v>268.09288462659498</v>
      </c>
      <c r="K3178">
        <v>2.3024951084755201</v>
      </c>
      <c r="L3178">
        <v>4.0954528188985204</v>
      </c>
      <c r="M3178">
        <v>0.91144582065941304</v>
      </c>
      <c r="N3178">
        <v>2.3083014397587202E-2</v>
      </c>
      <c r="O3178">
        <v>0.67297097265561201</v>
      </c>
      <c r="P3178">
        <v>1.51793143441868E-2</v>
      </c>
      <c r="Q3178" t="s">
        <v>26</v>
      </c>
      <c r="R3178" t="s">
        <v>27</v>
      </c>
      <c r="S3178">
        <v>50</v>
      </c>
      <c r="T3178">
        <v>50.510062911851897</v>
      </c>
      <c r="U3178">
        <v>88.392610095740906</v>
      </c>
      <c r="V3178" t="s">
        <v>28</v>
      </c>
      <c r="W3178">
        <v>458.885649152035</v>
      </c>
      <c r="X3178">
        <v>4588.8564915203497</v>
      </c>
      <c r="Y3178" t="s">
        <v>29</v>
      </c>
    </row>
    <row r="3179" spans="1:25" x14ac:dyDescent="0.35">
      <c r="A3179" t="s">
        <v>25</v>
      </c>
      <c r="B3179" s="1">
        <v>38481</v>
      </c>
      <c r="C3179">
        <v>10.3</v>
      </c>
      <c r="D3179">
        <v>64</v>
      </c>
      <c r="E3179">
        <v>40</v>
      </c>
      <c r="F3179">
        <v>6.9</v>
      </c>
      <c r="G3179">
        <v>0</v>
      </c>
      <c r="H3179">
        <v>80.005066116849903</v>
      </c>
      <c r="I3179">
        <v>2.6161519419322201</v>
      </c>
      <c r="J3179">
        <v>269.65088462659497</v>
      </c>
      <c r="K3179">
        <v>1.60926642848006</v>
      </c>
      <c r="L3179">
        <v>5.1083996938436798</v>
      </c>
      <c r="M3179">
        <v>0.69873472048582597</v>
      </c>
      <c r="N3179">
        <v>1.4421210553228399E-2</v>
      </c>
      <c r="O3179">
        <v>0.42763752447311898</v>
      </c>
      <c r="P3179">
        <v>1.63807694090938E-2</v>
      </c>
      <c r="Q3179" t="s">
        <v>26</v>
      </c>
      <c r="R3179" t="s">
        <v>27</v>
      </c>
      <c r="S3179">
        <v>50</v>
      </c>
      <c r="T3179">
        <v>28.038974337606899</v>
      </c>
      <c r="U3179">
        <v>49.068205090812199</v>
      </c>
      <c r="V3179" t="s">
        <v>28</v>
      </c>
      <c r="W3179">
        <v>281.96334669604403</v>
      </c>
      <c r="X3179">
        <v>2819.6334669604398</v>
      </c>
      <c r="Y3179" t="s">
        <v>32</v>
      </c>
    </row>
    <row r="3180" spans="1:25" x14ac:dyDescent="0.35">
      <c r="A3180" t="s">
        <v>25</v>
      </c>
      <c r="B3180" s="1">
        <v>38482</v>
      </c>
      <c r="C3180">
        <v>12.8</v>
      </c>
      <c r="D3180">
        <v>67</v>
      </c>
      <c r="E3180">
        <v>351</v>
      </c>
      <c r="F3180">
        <v>13.1</v>
      </c>
      <c r="G3180">
        <v>0.2</v>
      </c>
      <c r="H3180">
        <v>82.016248548899597</v>
      </c>
      <c r="I3180">
        <v>3.20692084593222</v>
      </c>
      <c r="J3180">
        <v>271.65888462659501</v>
      </c>
      <c r="K3180">
        <v>2.7608112444066402</v>
      </c>
      <c r="L3180">
        <v>6.2299801083685296</v>
      </c>
      <c r="M3180">
        <v>1.97607006259924</v>
      </c>
      <c r="N3180">
        <v>9.0811122400051097E-2</v>
      </c>
      <c r="O3180">
        <v>2.7976984010844701</v>
      </c>
      <c r="P3180">
        <v>0.17177775385819299</v>
      </c>
      <c r="Q3180" t="s">
        <v>26</v>
      </c>
      <c r="R3180" t="s">
        <v>27</v>
      </c>
      <c r="S3180">
        <v>50</v>
      </c>
      <c r="T3180">
        <v>67.852894931947304</v>
      </c>
      <c r="U3180">
        <v>118.742566130908</v>
      </c>
      <c r="V3180" t="s">
        <v>28</v>
      </c>
      <c r="W3180">
        <v>582.99170154756803</v>
      </c>
      <c r="X3180">
        <v>5829.9170154756803</v>
      </c>
      <c r="Y3180" t="s">
        <v>29</v>
      </c>
    </row>
    <row r="3181" spans="1:25" x14ac:dyDescent="0.35">
      <c r="A3181" t="s">
        <v>25</v>
      </c>
      <c r="B3181" s="1">
        <v>38483</v>
      </c>
      <c r="C3181">
        <v>11.3</v>
      </c>
      <c r="D3181">
        <v>70</v>
      </c>
      <c r="E3181">
        <v>149</v>
      </c>
      <c r="F3181">
        <v>4</v>
      </c>
      <c r="G3181">
        <v>0</v>
      </c>
      <c r="H3181">
        <v>82.254489541204606</v>
      </c>
      <c r="I3181">
        <v>3.6860270859322202</v>
      </c>
      <c r="J3181">
        <v>273.39688462659501</v>
      </c>
      <c r="K3181">
        <v>1.79691931146937</v>
      </c>
      <c r="L3181">
        <v>7.1316751722209304</v>
      </c>
      <c r="M3181">
        <v>0.91061644020376997</v>
      </c>
      <c r="N3181">
        <v>2.3045849191783999E-2</v>
      </c>
      <c r="O3181">
        <v>1.0822367906097301</v>
      </c>
      <c r="P3181">
        <v>9.1403168325397896E-2</v>
      </c>
      <c r="Q3181" t="s">
        <v>26</v>
      </c>
      <c r="R3181" t="s">
        <v>27</v>
      </c>
      <c r="S3181">
        <v>50</v>
      </c>
      <c r="T3181">
        <v>33.635101795849998</v>
      </c>
      <c r="U3181">
        <v>58.861428142737402</v>
      </c>
      <c r="V3181" t="s">
        <v>28</v>
      </c>
      <c r="W3181">
        <v>328.17444475558398</v>
      </c>
      <c r="X3181">
        <v>3281.74444755584</v>
      </c>
      <c r="Y3181" t="s">
        <v>32</v>
      </c>
    </row>
    <row r="3182" spans="1:25" x14ac:dyDescent="0.35">
      <c r="A3182" t="s">
        <v>25</v>
      </c>
      <c r="B3182" s="1">
        <v>38484</v>
      </c>
      <c r="C3182">
        <v>15.8</v>
      </c>
      <c r="D3182">
        <v>67</v>
      </c>
      <c r="E3182">
        <v>130</v>
      </c>
      <c r="F3182">
        <v>4.0999999999999996</v>
      </c>
      <c r="G3182">
        <v>0.2</v>
      </c>
      <c r="H3182">
        <v>83.091660391109102</v>
      </c>
      <c r="I3182">
        <v>4.4043000699322201</v>
      </c>
      <c r="J3182">
        <v>275.94488462659501</v>
      </c>
      <c r="K3182">
        <v>2.0065855916219002</v>
      </c>
      <c r="L3182">
        <v>8.4706060956034008</v>
      </c>
      <c r="M3182">
        <v>1.4402617043272501</v>
      </c>
      <c r="N3182">
        <v>5.1881223029005198E-2</v>
      </c>
      <c r="O3182">
        <v>1.8830264875863101</v>
      </c>
      <c r="P3182">
        <v>0.23783333717603899</v>
      </c>
      <c r="Q3182" t="s">
        <v>26</v>
      </c>
      <c r="R3182" t="s">
        <v>27</v>
      </c>
      <c r="S3182">
        <v>50</v>
      </c>
      <c r="T3182">
        <v>40.326761403484497</v>
      </c>
      <c r="U3182">
        <v>70.571832456097795</v>
      </c>
      <c r="V3182" t="s">
        <v>28</v>
      </c>
      <c r="W3182">
        <v>381.40421647791601</v>
      </c>
      <c r="X3182">
        <v>3814.04216477916</v>
      </c>
      <c r="Y3182" t="s">
        <v>32</v>
      </c>
    </row>
    <row r="3183" spans="1:25" x14ac:dyDescent="0.35">
      <c r="A3183" t="s">
        <v>25</v>
      </c>
      <c r="B3183" s="1">
        <v>38485</v>
      </c>
      <c r="C3183">
        <v>15.2</v>
      </c>
      <c r="D3183">
        <v>58</v>
      </c>
      <c r="E3183">
        <v>66</v>
      </c>
      <c r="F3183">
        <v>4</v>
      </c>
      <c r="G3183">
        <v>0</v>
      </c>
      <c r="H3183">
        <v>84.357394675618906</v>
      </c>
      <c r="I3183">
        <v>5.2860101019322201</v>
      </c>
      <c r="J3183">
        <v>278.38488462659501</v>
      </c>
      <c r="K3183">
        <v>2.3592439220622401</v>
      </c>
      <c r="L3183">
        <v>10.0929064961632</v>
      </c>
      <c r="M3183">
        <v>2.2598985575102701</v>
      </c>
      <c r="N3183">
        <v>0.115161241082125</v>
      </c>
      <c r="O3183">
        <v>3.6299863098394298</v>
      </c>
      <c r="P3183">
        <v>0.68760057725044699</v>
      </c>
      <c r="Q3183" t="s">
        <v>26</v>
      </c>
      <c r="R3183" t="s">
        <v>27</v>
      </c>
      <c r="S3183">
        <v>50</v>
      </c>
      <c r="T3183">
        <v>52.557014458226597</v>
      </c>
      <c r="U3183">
        <v>91.9747753018965</v>
      </c>
      <c r="V3183" t="s">
        <v>28</v>
      </c>
      <c r="W3183">
        <v>474.011615734251</v>
      </c>
      <c r="X3183">
        <v>4740.1161573425097</v>
      </c>
      <c r="Y3183" t="s">
        <v>29</v>
      </c>
    </row>
    <row r="3184" spans="1:25" x14ac:dyDescent="0.35">
      <c r="A3184" t="s">
        <v>25</v>
      </c>
      <c r="B3184" s="1">
        <v>38486</v>
      </c>
      <c r="C3184">
        <v>12.5</v>
      </c>
      <c r="D3184">
        <v>62</v>
      </c>
      <c r="E3184">
        <v>338</v>
      </c>
      <c r="F3184">
        <v>19.600000000000001</v>
      </c>
      <c r="G3184">
        <v>0</v>
      </c>
      <c r="H3184">
        <v>84.357393275872496</v>
      </c>
      <c r="I3184">
        <v>5.9516071579322203</v>
      </c>
      <c r="J3184">
        <v>280.33888462659502</v>
      </c>
      <c r="K3184">
        <v>5.17803171761462</v>
      </c>
      <c r="L3184">
        <v>11.303290878636901</v>
      </c>
      <c r="M3184">
        <v>5.9864903328574597</v>
      </c>
      <c r="N3184">
        <v>0.64589786563502405</v>
      </c>
      <c r="O3184">
        <v>31.329725393624901</v>
      </c>
      <c r="P3184">
        <v>7.6899134905892303</v>
      </c>
      <c r="Q3184" t="s">
        <v>26</v>
      </c>
      <c r="R3184" t="s">
        <v>27</v>
      </c>
      <c r="S3184">
        <v>50</v>
      </c>
      <c r="T3184">
        <v>184.237379911472</v>
      </c>
      <c r="U3184">
        <v>322.41541484507599</v>
      </c>
      <c r="V3184" t="s">
        <v>28</v>
      </c>
      <c r="W3184">
        <v>1264.1958733485501</v>
      </c>
      <c r="X3184">
        <v>12641.9587334855</v>
      </c>
      <c r="Y3184" t="s">
        <v>31</v>
      </c>
    </row>
    <row r="3185" spans="1:25" x14ac:dyDescent="0.35">
      <c r="A3185" t="s">
        <v>25</v>
      </c>
      <c r="B3185" s="1">
        <v>38487</v>
      </c>
      <c r="C3185">
        <v>10.9</v>
      </c>
      <c r="D3185">
        <v>79</v>
      </c>
      <c r="E3185">
        <v>170</v>
      </c>
      <c r="F3185">
        <v>3.1</v>
      </c>
      <c r="G3185">
        <v>0</v>
      </c>
      <c r="H3185">
        <v>82.902046325257103</v>
      </c>
      <c r="I3185">
        <v>6.2761629979322198</v>
      </c>
      <c r="J3185">
        <v>282.00488462659501</v>
      </c>
      <c r="K3185">
        <v>1.86226728675844</v>
      </c>
      <c r="L3185">
        <v>11.890739752831999</v>
      </c>
      <c r="M3185">
        <v>1.7883075626396601</v>
      </c>
      <c r="N3185">
        <v>7.6101220385323895E-2</v>
      </c>
      <c r="O3185">
        <v>2.23599958665993</v>
      </c>
      <c r="P3185">
        <v>0.61578401362531898</v>
      </c>
      <c r="Q3185" t="s">
        <v>26</v>
      </c>
      <c r="R3185" t="s">
        <v>27</v>
      </c>
      <c r="S3185">
        <v>50</v>
      </c>
      <c r="T3185">
        <v>35.672232426183903</v>
      </c>
      <c r="U3185">
        <v>62.4264067458219</v>
      </c>
      <c r="V3185" t="s">
        <v>28</v>
      </c>
      <c r="W3185">
        <v>344.59682042814399</v>
      </c>
      <c r="X3185">
        <v>3445.9682042814402</v>
      </c>
      <c r="Y3185" t="s">
        <v>32</v>
      </c>
    </row>
    <row r="3186" spans="1:25" x14ac:dyDescent="0.35">
      <c r="A3186" t="s">
        <v>25</v>
      </c>
      <c r="B3186" s="1">
        <v>38488</v>
      </c>
      <c r="C3186">
        <v>10</v>
      </c>
      <c r="D3186">
        <v>93</v>
      </c>
      <c r="E3186">
        <v>175</v>
      </c>
      <c r="F3186">
        <v>11.2</v>
      </c>
      <c r="G3186">
        <v>2</v>
      </c>
      <c r="H3186">
        <v>59.301330033183298</v>
      </c>
      <c r="I3186">
        <v>4.9868382909979099</v>
      </c>
      <c r="J3186">
        <v>283.50888462659498</v>
      </c>
      <c r="K3186">
        <v>0.68726558155686501</v>
      </c>
      <c r="L3186">
        <v>9.5535655292203305</v>
      </c>
      <c r="M3186">
        <v>0.40454015132447801</v>
      </c>
      <c r="N3186">
        <v>5.4813936671569297E-3</v>
      </c>
      <c r="O3186">
        <v>0.102618014125572</v>
      </c>
      <c r="P3186">
        <v>1.71288068049073E-2</v>
      </c>
      <c r="Q3186" t="s">
        <v>26</v>
      </c>
      <c r="R3186" t="s">
        <v>27</v>
      </c>
      <c r="S3186">
        <v>50</v>
      </c>
      <c r="T3186">
        <v>6.78327022688031</v>
      </c>
      <c r="U3186">
        <v>11.870722897040499</v>
      </c>
      <c r="V3186" t="s">
        <v>28</v>
      </c>
      <c r="W3186">
        <v>84.215983304007295</v>
      </c>
      <c r="X3186">
        <v>0</v>
      </c>
      <c r="Y3186" t="s">
        <v>26</v>
      </c>
    </row>
    <row r="3187" spans="1:25" x14ac:dyDescent="0.35">
      <c r="A3187" t="s">
        <v>25</v>
      </c>
      <c r="B3187" s="1">
        <v>38489</v>
      </c>
      <c r="C3187">
        <v>9.6</v>
      </c>
      <c r="D3187">
        <v>96</v>
      </c>
      <c r="E3187">
        <v>163</v>
      </c>
      <c r="F3187">
        <v>17.100000000000001</v>
      </c>
      <c r="G3187">
        <v>24.4</v>
      </c>
      <c r="H3187">
        <v>14.1384829012674</v>
      </c>
      <c r="I3187">
        <v>1.83794111464335</v>
      </c>
      <c r="J3187">
        <v>215.436042851499</v>
      </c>
      <c r="K3187" s="2">
        <v>2.5087511982860799E-5</v>
      </c>
      <c r="L3187">
        <v>3.5991196562148602</v>
      </c>
      <c r="M3187" s="2">
        <v>9.4433323229745394E-6</v>
      </c>
      <c r="N3187" s="2">
        <v>3.47168759669935E-11</v>
      </c>
      <c r="O3187" s="2">
        <v>7.8481183990053104E-16</v>
      </c>
      <c r="P3187" s="2">
        <v>1.2966534483216499E-17</v>
      </c>
      <c r="Q3187" t="s">
        <v>26</v>
      </c>
      <c r="R3187" t="s">
        <v>27</v>
      </c>
      <c r="S3187">
        <v>50</v>
      </c>
      <c r="T3187" s="2">
        <v>1.9781842614422699E-7</v>
      </c>
      <c r="U3187" s="2">
        <v>3.4618224575239601E-7</v>
      </c>
      <c r="V3187" t="s">
        <v>26</v>
      </c>
      <c r="W3187" s="2">
        <v>1.95501761597682E-5</v>
      </c>
      <c r="X3187">
        <v>0</v>
      </c>
      <c r="Y3187" t="s">
        <v>26</v>
      </c>
    </row>
    <row r="3188" spans="1:25" x14ac:dyDescent="0.35">
      <c r="A3188" t="s">
        <v>25</v>
      </c>
      <c r="B3188" s="1">
        <v>38490</v>
      </c>
      <c r="C3188">
        <v>13.7</v>
      </c>
      <c r="D3188">
        <v>97</v>
      </c>
      <c r="E3188">
        <v>139</v>
      </c>
      <c r="F3188">
        <v>4.5999999999999996</v>
      </c>
      <c r="G3188">
        <v>11.2</v>
      </c>
      <c r="H3188">
        <v>6.5562166871126903</v>
      </c>
      <c r="I3188">
        <v>0.31284137982021598</v>
      </c>
      <c r="J3188">
        <v>191.409591916289</v>
      </c>
      <c r="K3188" s="2">
        <v>2.24691992186873E-7</v>
      </c>
      <c r="L3188">
        <v>0.623136610891873</v>
      </c>
      <c r="M3188" s="2">
        <v>5.4531958343504399E-8</v>
      </c>
      <c r="N3188" s="2">
        <v>3.7882736301815599E-15</v>
      </c>
      <c r="O3188" s="2">
        <v>2.0963989709036499E-28</v>
      </c>
      <c r="P3188" s="2">
        <v>4.7259182156656898E-32</v>
      </c>
      <c r="Q3188" t="s">
        <v>26</v>
      </c>
      <c r="R3188" t="s">
        <v>27</v>
      </c>
      <c r="S3188">
        <v>50</v>
      </c>
      <c r="T3188" s="2">
        <v>6.5296224261406304E-11</v>
      </c>
      <c r="U3188" s="2">
        <v>1.1426839245746101E-10</v>
      </c>
      <c r="V3188" t="s">
        <v>26</v>
      </c>
      <c r="W3188" s="2">
        <v>1.65709149048288E-8</v>
      </c>
      <c r="X3188">
        <v>0</v>
      </c>
      <c r="Y3188" t="s">
        <v>26</v>
      </c>
    </row>
    <row r="3189" spans="1:25" x14ac:dyDescent="0.35">
      <c r="A3189" t="s">
        <v>25</v>
      </c>
      <c r="B3189" s="1">
        <v>38491</v>
      </c>
      <c r="C3189">
        <v>13.7</v>
      </c>
      <c r="D3189">
        <v>94</v>
      </c>
      <c r="E3189">
        <v>160</v>
      </c>
      <c r="F3189">
        <v>4</v>
      </c>
      <c r="G3189">
        <v>3.6</v>
      </c>
      <c r="H3189">
        <v>11.947448409407899</v>
      </c>
      <c r="I3189">
        <v>0</v>
      </c>
      <c r="J3189">
        <v>188.15917108043399</v>
      </c>
      <c r="K3189" s="2">
        <v>4.4395328651481602E-6</v>
      </c>
      <c r="L3189">
        <v>0</v>
      </c>
      <c r="M3189" s="2">
        <v>8.8790657302963199E-7</v>
      </c>
      <c r="N3189" s="2">
        <v>5.2866307012277403E-13</v>
      </c>
      <c r="O3189">
        <v>0</v>
      </c>
      <c r="P3189">
        <v>0</v>
      </c>
      <c r="Q3189" t="s">
        <v>26</v>
      </c>
      <c r="R3189" t="s">
        <v>27</v>
      </c>
      <c r="S3189">
        <v>50</v>
      </c>
      <c r="T3189" s="2">
        <v>1.04150766143114E-8</v>
      </c>
      <c r="U3189" s="2">
        <v>1.8226384075044999E-8</v>
      </c>
      <c r="V3189" t="s">
        <v>26</v>
      </c>
      <c r="W3189" s="2">
        <v>1.4553614640319499E-6</v>
      </c>
      <c r="X3189">
        <v>0</v>
      </c>
      <c r="Y3189" t="s">
        <v>26</v>
      </c>
    </row>
    <row r="3190" spans="1:25" x14ac:dyDescent="0.35">
      <c r="A3190" t="s">
        <v>25</v>
      </c>
      <c r="B3190" s="1">
        <v>38492</v>
      </c>
      <c r="C3190">
        <v>13</v>
      </c>
      <c r="D3190">
        <v>96</v>
      </c>
      <c r="E3190">
        <v>149</v>
      </c>
      <c r="F3190">
        <v>3</v>
      </c>
      <c r="G3190">
        <v>1</v>
      </c>
      <c r="H3190">
        <v>15.3297864344184</v>
      </c>
      <c r="I3190">
        <v>7.2638688000000007E-2</v>
      </c>
      <c r="J3190">
        <v>190.203171080434</v>
      </c>
      <c r="K3190" s="2">
        <v>2.1362450552963898E-5</v>
      </c>
      <c r="L3190">
        <v>0.145138804541387</v>
      </c>
      <c r="M3190" s="2">
        <v>4.5531034350068503E-6</v>
      </c>
      <c r="N3190" s="2">
        <v>9.5449401206133493E-12</v>
      </c>
      <c r="O3190" s="2">
        <v>4.4295617412715698E-48</v>
      </c>
      <c r="P3190" s="2">
        <v>2.7155731722228698E-53</v>
      </c>
      <c r="Q3190" t="s">
        <v>26</v>
      </c>
      <c r="R3190" t="s">
        <v>27</v>
      </c>
      <c r="S3190">
        <v>50</v>
      </c>
      <c r="T3190" s="2">
        <v>1.5052051731238299E-7</v>
      </c>
      <c r="U3190" s="2">
        <v>2.6341090529667101E-7</v>
      </c>
      <c r="V3190" t="s">
        <v>26</v>
      </c>
      <c r="W3190" s="2">
        <v>1.5361761306189101E-5</v>
      </c>
      <c r="X3190">
        <v>0</v>
      </c>
      <c r="Y3190" t="s">
        <v>26</v>
      </c>
    </row>
    <row r="3191" spans="1:25" x14ac:dyDescent="0.35">
      <c r="A3191" t="s">
        <v>25</v>
      </c>
      <c r="B3191" s="1">
        <v>38493</v>
      </c>
      <c r="C3191">
        <v>18.100000000000001</v>
      </c>
      <c r="D3191">
        <v>80</v>
      </c>
      <c r="E3191">
        <v>339</v>
      </c>
      <c r="F3191">
        <v>14</v>
      </c>
      <c r="G3191">
        <v>0.8</v>
      </c>
      <c r="H3191">
        <v>43.6620877138865</v>
      </c>
      <c r="I3191">
        <v>0.56719996800000005</v>
      </c>
      <c r="J3191">
        <v>193.16517108043399</v>
      </c>
      <c r="K3191">
        <v>0.134114229244954</v>
      </c>
      <c r="L3191">
        <v>1.1261331418562599</v>
      </c>
      <c r="M3191">
        <v>3.6065257138122399E-2</v>
      </c>
      <c r="N3191" s="2">
        <v>7.5965516041492898E-5</v>
      </c>
      <c r="O3191" s="2">
        <v>1.3042454969977199E-7</v>
      </c>
      <c r="P3191" s="2">
        <v>1.2639222809495E-10</v>
      </c>
      <c r="Q3191" t="s">
        <v>26</v>
      </c>
      <c r="R3191" t="s">
        <v>27</v>
      </c>
      <c r="S3191">
        <v>50</v>
      </c>
      <c r="T3191">
        <v>0.42871068132284601</v>
      </c>
      <c r="U3191">
        <v>0.75024369231498</v>
      </c>
      <c r="V3191" t="s">
        <v>26</v>
      </c>
      <c r="W3191">
        <v>7.5650863891210101</v>
      </c>
      <c r="X3191">
        <v>0</v>
      </c>
      <c r="Y3191" t="s">
        <v>26</v>
      </c>
    </row>
    <row r="3192" spans="1:25" x14ac:dyDescent="0.35">
      <c r="A3192" t="s">
        <v>25</v>
      </c>
      <c r="B3192" s="1">
        <v>38494</v>
      </c>
      <c r="C3192">
        <v>13.4</v>
      </c>
      <c r="D3192">
        <v>96</v>
      </c>
      <c r="E3192">
        <v>184</v>
      </c>
      <c r="F3192">
        <v>7.3</v>
      </c>
      <c r="G3192">
        <v>1.8</v>
      </c>
      <c r="H3192">
        <v>36.496382543666002</v>
      </c>
      <c r="I3192">
        <v>7.5172640412819805E-2</v>
      </c>
      <c r="J3192">
        <v>195.28117108043401</v>
      </c>
      <c r="K3192">
        <v>2.4431812622446199E-2</v>
      </c>
      <c r="L3192">
        <v>0.15020073302271</v>
      </c>
      <c r="M3192">
        <v>5.21631980259246E-3</v>
      </c>
      <c r="N3192" s="2">
        <v>2.4791542820431901E-6</v>
      </c>
      <c r="O3192" s="2">
        <v>8.8129892408728803E-38</v>
      </c>
      <c r="P3192" s="2">
        <v>5.88175450726259E-43</v>
      </c>
      <c r="Q3192" t="s">
        <v>26</v>
      </c>
      <c r="R3192" t="s">
        <v>27</v>
      </c>
      <c r="S3192">
        <v>50</v>
      </c>
      <c r="T3192">
        <v>2.3790205129100399E-2</v>
      </c>
      <c r="U3192">
        <v>4.16328589759258E-2</v>
      </c>
      <c r="V3192" t="s">
        <v>26</v>
      </c>
      <c r="W3192">
        <v>0.59306596737379702</v>
      </c>
      <c r="X3192">
        <v>0</v>
      </c>
      <c r="Y3192" t="s">
        <v>26</v>
      </c>
    </row>
    <row r="3193" spans="1:25" x14ac:dyDescent="0.35">
      <c r="A3193" t="s">
        <v>25</v>
      </c>
      <c r="B3193" s="1">
        <v>38495</v>
      </c>
      <c r="C3193">
        <v>15.8</v>
      </c>
      <c r="D3193">
        <v>70</v>
      </c>
      <c r="E3193">
        <v>326</v>
      </c>
      <c r="F3193">
        <v>35.799999999999997</v>
      </c>
      <c r="G3193">
        <v>6.4</v>
      </c>
      <c r="H3193">
        <v>54.127378483794701</v>
      </c>
      <c r="I3193">
        <v>0</v>
      </c>
      <c r="J3193">
        <v>185.070342745814</v>
      </c>
      <c r="K3193">
        <v>1.5594750226135401</v>
      </c>
      <c r="L3193">
        <v>0</v>
      </c>
      <c r="M3193">
        <v>0.31189500452270802</v>
      </c>
      <c r="N3193">
        <v>3.4591054814084501E-3</v>
      </c>
      <c r="O3193">
        <v>0</v>
      </c>
      <c r="P3193">
        <v>0</v>
      </c>
      <c r="Q3193" t="s">
        <v>26</v>
      </c>
      <c r="R3193" t="s">
        <v>27</v>
      </c>
      <c r="S3193">
        <v>50</v>
      </c>
      <c r="T3193">
        <v>26.619218304924299</v>
      </c>
      <c r="U3193">
        <v>46.583632033617498</v>
      </c>
      <c r="V3193" t="s">
        <v>28</v>
      </c>
      <c r="W3193">
        <v>269.958723889618</v>
      </c>
      <c r="X3193">
        <v>0</v>
      </c>
      <c r="Y3193" t="s">
        <v>26</v>
      </c>
    </row>
    <row r="3194" spans="1:25" x14ac:dyDescent="0.35">
      <c r="A3194" t="s">
        <v>25</v>
      </c>
      <c r="B3194" s="1">
        <v>38496</v>
      </c>
      <c r="C3194">
        <v>14.8</v>
      </c>
      <c r="D3194">
        <v>70</v>
      </c>
      <c r="E3194">
        <v>94</v>
      </c>
      <c r="F3194">
        <v>2</v>
      </c>
      <c r="G3194">
        <v>0</v>
      </c>
      <c r="H3194">
        <v>66.404461164130694</v>
      </c>
      <c r="I3194">
        <v>0.61433784000000002</v>
      </c>
      <c r="J3194">
        <v>187.438342745814</v>
      </c>
      <c r="K3194">
        <v>0.61472169207253802</v>
      </c>
      <c r="L3194">
        <v>1.2186898986888901</v>
      </c>
      <c r="M3194">
        <v>0.16810293948945801</v>
      </c>
      <c r="N3194">
        <v>1.1583430536624699E-3</v>
      </c>
      <c r="O3194" s="2">
        <v>2.5167188372163199E-5</v>
      </c>
      <c r="P3194" s="2">
        <v>2.9616096581242101E-8</v>
      </c>
      <c r="Q3194" t="s">
        <v>26</v>
      </c>
      <c r="R3194" t="s">
        <v>27</v>
      </c>
      <c r="S3194">
        <v>50</v>
      </c>
      <c r="T3194">
        <v>5.6236016485627998</v>
      </c>
      <c r="U3194">
        <v>9.8413028849848896</v>
      </c>
      <c r="V3194" t="s">
        <v>26</v>
      </c>
      <c r="W3194">
        <v>71.624682495654</v>
      </c>
      <c r="X3194">
        <v>716.24682495653997</v>
      </c>
      <c r="Y3194" t="s">
        <v>30</v>
      </c>
    </row>
    <row r="3195" spans="1:25" x14ac:dyDescent="0.35">
      <c r="A3195" t="s">
        <v>25</v>
      </c>
      <c r="B3195" s="1">
        <v>38497</v>
      </c>
      <c r="C3195">
        <v>9.1</v>
      </c>
      <c r="D3195">
        <v>97</v>
      </c>
      <c r="E3195">
        <v>352</v>
      </c>
      <c r="F3195">
        <v>4</v>
      </c>
      <c r="G3195">
        <v>0.2</v>
      </c>
      <c r="H3195">
        <v>66.965988701693405</v>
      </c>
      <c r="I3195">
        <v>0.65374819200000001</v>
      </c>
      <c r="J3195">
        <v>188.78034274581401</v>
      </c>
      <c r="K3195">
        <v>0.69338685110685905</v>
      </c>
      <c r="L3195">
        <v>1.2962738610315001</v>
      </c>
      <c r="M3195">
        <v>0.192222702357424</v>
      </c>
      <c r="N3195">
        <v>1.46859885385719E-3</v>
      </c>
      <c r="O3195" s="2">
        <v>6.1891515334047104E-5</v>
      </c>
      <c r="P3195" s="2">
        <v>8.4757170882076901E-8</v>
      </c>
      <c r="Q3195" t="s">
        <v>26</v>
      </c>
      <c r="R3195" t="s">
        <v>27</v>
      </c>
      <c r="S3195">
        <v>50</v>
      </c>
      <c r="T3195">
        <v>6.88504939411545</v>
      </c>
      <c r="U3195">
        <v>12.048836439702001</v>
      </c>
      <c r="V3195" t="s">
        <v>28</v>
      </c>
      <c r="W3195">
        <v>85.304893562395506</v>
      </c>
      <c r="X3195">
        <v>853.048935623955</v>
      </c>
      <c r="Y3195" t="s">
        <v>30</v>
      </c>
    </row>
    <row r="3196" spans="1:25" x14ac:dyDescent="0.35">
      <c r="A3196" t="s">
        <v>25</v>
      </c>
      <c r="B3196" s="1">
        <v>38498</v>
      </c>
      <c r="C3196">
        <v>14</v>
      </c>
      <c r="D3196">
        <v>69</v>
      </c>
      <c r="E3196">
        <v>349</v>
      </c>
      <c r="F3196">
        <v>14.8</v>
      </c>
      <c r="G3196">
        <v>0.2</v>
      </c>
      <c r="H3196">
        <v>76.759723971029004</v>
      </c>
      <c r="I3196">
        <v>1.256623544</v>
      </c>
      <c r="J3196">
        <v>191.004342745814</v>
      </c>
      <c r="K3196">
        <v>1.8024818897552</v>
      </c>
      <c r="L3196">
        <v>2.4725791491387099</v>
      </c>
      <c r="M3196">
        <v>0.59519133450761796</v>
      </c>
      <c r="N3196">
        <v>1.08570311871822E-2</v>
      </c>
      <c r="O3196">
        <v>5.7253919261130298E-2</v>
      </c>
      <c r="P3196">
        <v>3.8061031327109101E-4</v>
      </c>
      <c r="Q3196" t="s">
        <v>26</v>
      </c>
      <c r="R3196" t="s">
        <v>27</v>
      </c>
      <c r="S3196">
        <v>50</v>
      </c>
      <c r="T3196">
        <v>33.806763728716398</v>
      </c>
      <c r="U3196">
        <v>59.161836525253797</v>
      </c>
      <c r="V3196" t="s">
        <v>28</v>
      </c>
      <c r="W3196">
        <v>329.56608033283101</v>
      </c>
      <c r="X3196">
        <v>3295.6608033283101</v>
      </c>
      <c r="Y3196" t="s">
        <v>32</v>
      </c>
    </row>
    <row r="3197" spans="1:25" x14ac:dyDescent="0.35">
      <c r="A3197" t="s">
        <v>25</v>
      </c>
      <c r="B3197" s="1">
        <v>38499</v>
      </c>
      <c r="C3197">
        <v>12.5</v>
      </c>
      <c r="D3197">
        <v>80</v>
      </c>
      <c r="E3197">
        <v>350</v>
      </c>
      <c r="F3197">
        <v>22.2</v>
      </c>
      <c r="G3197">
        <v>0.2</v>
      </c>
      <c r="H3197">
        <v>78.919789297467005</v>
      </c>
      <c r="I3197">
        <v>1.6069377840000001</v>
      </c>
      <c r="J3197">
        <v>192.95834274581401</v>
      </c>
      <c r="K3197">
        <v>3.1254706297814998</v>
      </c>
      <c r="L3197">
        <v>3.1483281626760902</v>
      </c>
      <c r="M3197">
        <v>1.4728903234233099</v>
      </c>
      <c r="N3197">
        <v>5.3979707621077698E-2</v>
      </c>
      <c r="O3197">
        <v>0.67433882983562599</v>
      </c>
      <c r="P3197">
        <v>8.0611127844345005E-3</v>
      </c>
      <c r="Q3197" t="s">
        <v>26</v>
      </c>
      <c r="R3197" t="s">
        <v>27</v>
      </c>
      <c r="S3197">
        <v>50</v>
      </c>
      <c r="T3197">
        <v>82.895616011639206</v>
      </c>
      <c r="U3197">
        <v>145.06732802036899</v>
      </c>
      <c r="V3197" t="s">
        <v>28</v>
      </c>
      <c r="W3197">
        <v>684.20225929620801</v>
      </c>
      <c r="X3197">
        <v>6842.0225929620801</v>
      </c>
      <c r="Y3197" t="s">
        <v>29</v>
      </c>
    </row>
    <row r="3198" spans="1:25" x14ac:dyDescent="0.35">
      <c r="A3198" t="s">
        <v>25</v>
      </c>
      <c r="B3198" s="1">
        <v>38500</v>
      </c>
      <c r="C3198">
        <v>13.9</v>
      </c>
      <c r="D3198">
        <v>76</v>
      </c>
      <c r="E3198">
        <v>325</v>
      </c>
      <c r="F3198">
        <v>20.399999999999999</v>
      </c>
      <c r="G3198">
        <v>2.6</v>
      </c>
      <c r="H3198">
        <v>65.127855142667102</v>
      </c>
      <c r="I3198">
        <v>0.97539625258691798</v>
      </c>
      <c r="J3198">
        <v>195.164342745814</v>
      </c>
      <c r="K3198">
        <v>1.48089309023294</v>
      </c>
      <c r="L3198">
        <v>1.92671901813673</v>
      </c>
      <c r="M3198">
        <v>0.45376406679363102</v>
      </c>
      <c r="N3198">
        <v>6.7167345290123498E-3</v>
      </c>
      <c r="O3198">
        <v>9.18235398040043E-3</v>
      </c>
      <c r="P3198" s="2">
        <v>3.3214102547127403E-5</v>
      </c>
      <c r="Q3198" t="s">
        <v>26</v>
      </c>
      <c r="R3198" t="s">
        <v>27</v>
      </c>
      <c r="S3198">
        <v>50</v>
      </c>
      <c r="T3198">
        <v>24.435913319354</v>
      </c>
      <c r="U3198">
        <v>42.762848308869501</v>
      </c>
      <c r="V3198" t="s">
        <v>28</v>
      </c>
      <c r="W3198">
        <v>251.25229866026399</v>
      </c>
      <c r="X3198">
        <v>2512.5229866026398</v>
      </c>
      <c r="Y3198" t="s">
        <v>32</v>
      </c>
    </row>
    <row r="3199" spans="1:25" x14ac:dyDescent="0.35">
      <c r="A3199" t="s">
        <v>25</v>
      </c>
      <c r="B3199" s="1">
        <v>38501</v>
      </c>
      <c r="C3199">
        <v>12.5</v>
      </c>
      <c r="D3199">
        <v>84</v>
      </c>
      <c r="E3199">
        <v>340</v>
      </c>
      <c r="F3199">
        <v>34.9</v>
      </c>
      <c r="G3199">
        <v>1</v>
      </c>
      <c r="H3199">
        <v>69.189680512850302</v>
      </c>
      <c r="I3199">
        <v>1.25564764458692</v>
      </c>
      <c r="J3199">
        <v>197.118342745814</v>
      </c>
      <c r="K3199">
        <v>3.5372213755659501</v>
      </c>
      <c r="L3199">
        <v>2.4719296896917</v>
      </c>
      <c r="M3199">
        <v>1.6077957231515501</v>
      </c>
      <c r="N3199">
        <v>6.3037291149292796E-2</v>
      </c>
      <c r="O3199">
        <v>0.353568359738481</v>
      </c>
      <c r="P3199">
        <v>2.3489348075921E-3</v>
      </c>
      <c r="Q3199" t="s">
        <v>26</v>
      </c>
      <c r="R3199" t="s">
        <v>27</v>
      </c>
      <c r="S3199">
        <v>50</v>
      </c>
      <c r="T3199">
        <v>101.084504295684</v>
      </c>
      <c r="U3199">
        <v>176.89788251744599</v>
      </c>
      <c r="V3199" t="s">
        <v>28</v>
      </c>
      <c r="W3199">
        <v>800.08552963059606</v>
      </c>
      <c r="X3199">
        <v>8000.8552963059601</v>
      </c>
      <c r="Y3199" t="s">
        <v>29</v>
      </c>
    </row>
    <row r="3200" spans="1:25" x14ac:dyDescent="0.35">
      <c r="A3200" t="s">
        <v>25</v>
      </c>
      <c r="B3200" s="1">
        <v>38502</v>
      </c>
      <c r="C3200">
        <v>7.7</v>
      </c>
      <c r="D3200">
        <v>76</v>
      </c>
      <c r="E3200">
        <v>284</v>
      </c>
      <c r="F3200">
        <v>5.7</v>
      </c>
      <c r="G3200">
        <v>11.8</v>
      </c>
      <c r="H3200">
        <v>32.201881408662402</v>
      </c>
      <c r="I3200">
        <v>0.20707166639164001</v>
      </c>
      <c r="J3200">
        <v>171.64414403478699</v>
      </c>
      <c r="K3200">
        <v>8.1801383835319701E-3</v>
      </c>
      <c r="L3200">
        <v>0.41289803129236102</v>
      </c>
      <c r="M3200">
        <v>1.88638011119546E-3</v>
      </c>
      <c r="N3200" s="2">
        <v>4.0966853017087799E-7</v>
      </c>
      <c r="O3200" s="2">
        <v>1.1097032124855599E-18</v>
      </c>
      <c r="P3200" s="2">
        <v>9.0495621344842399E-23</v>
      </c>
      <c r="Q3200" t="s">
        <v>26</v>
      </c>
      <c r="R3200" t="s">
        <v>27</v>
      </c>
      <c r="S3200">
        <v>50</v>
      </c>
      <c r="T3200">
        <v>3.7049007447234601E-3</v>
      </c>
      <c r="U3200">
        <v>6.4835763032660499E-3</v>
      </c>
      <c r="V3200" t="s">
        <v>26</v>
      </c>
      <c r="W3200">
        <v>0.115037557684739</v>
      </c>
      <c r="X3200">
        <v>0</v>
      </c>
      <c r="Y3200" t="s">
        <v>26</v>
      </c>
    </row>
    <row r="3201" spans="1:25" x14ac:dyDescent="0.35">
      <c r="A3201" t="s">
        <v>25</v>
      </c>
      <c r="B3201" s="1">
        <v>38503</v>
      </c>
      <c r="C3201">
        <v>9.8000000000000007</v>
      </c>
      <c r="D3201">
        <v>51</v>
      </c>
      <c r="E3201">
        <v>292</v>
      </c>
      <c r="F3201">
        <v>33.200000000000003</v>
      </c>
      <c r="G3201">
        <v>0</v>
      </c>
      <c r="H3201">
        <v>65.935878939783393</v>
      </c>
      <c r="I3201">
        <v>0.89494973839164005</v>
      </c>
      <c r="J3201">
        <v>173.11214403478701</v>
      </c>
      <c r="K3201">
        <v>2.91118766748985</v>
      </c>
      <c r="L3201">
        <v>1.7670612322975401</v>
      </c>
      <c r="M3201">
        <v>0.87108667398630402</v>
      </c>
      <c r="N3201">
        <v>2.1304803293869801E-2</v>
      </c>
      <c r="O3201">
        <v>3.4995175806313297E-2</v>
      </c>
      <c r="P3201">
        <v>1.02443938326231E-4</v>
      </c>
      <c r="Q3201" t="s">
        <v>26</v>
      </c>
      <c r="R3201" t="s">
        <v>27</v>
      </c>
      <c r="S3201">
        <v>50</v>
      </c>
      <c r="T3201">
        <v>73.928951145000994</v>
      </c>
      <c r="U3201">
        <v>129.37566450375201</v>
      </c>
      <c r="V3201" t="s">
        <v>28</v>
      </c>
      <c r="W3201">
        <v>624.51911598843799</v>
      </c>
      <c r="X3201">
        <v>6245.1911598843799</v>
      </c>
      <c r="Y3201" t="s">
        <v>29</v>
      </c>
    </row>
    <row r="3202" spans="1:25" x14ac:dyDescent="0.35">
      <c r="A3202" t="s">
        <v>25</v>
      </c>
      <c r="B3202" s="1">
        <v>38504</v>
      </c>
      <c r="C3202">
        <v>11.3</v>
      </c>
      <c r="D3202">
        <v>48</v>
      </c>
      <c r="E3202">
        <v>157</v>
      </c>
      <c r="F3202">
        <v>13.4</v>
      </c>
      <c r="G3202">
        <v>5</v>
      </c>
      <c r="H3202">
        <v>58.066482301411199</v>
      </c>
      <c r="I3202">
        <v>0.57145504198618302</v>
      </c>
      <c r="J3202">
        <v>166.20483910696601</v>
      </c>
      <c r="K3202">
        <v>0.70427298564210306</v>
      </c>
      <c r="L3202">
        <v>1.13316976027877</v>
      </c>
      <c r="M3202">
        <v>0.18963439532389001</v>
      </c>
      <c r="N3202">
        <v>1.43377891973264E-3</v>
      </c>
      <c r="O3202" s="2">
        <v>1.8764145050981001E-5</v>
      </c>
      <c r="P3202" s="2">
        <v>1.84647098854631E-8</v>
      </c>
      <c r="Q3202" t="s">
        <v>26</v>
      </c>
      <c r="R3202" t="s">
        <v>27</v>
      </c>
      <c r="S3202">
        <v>40</v>
      </c>
      <c r="T3202">
        <v>5.6269238718550403</v>
      </c>
      <c r="U3202">
        <v>9.8471167757463203</v>
      </c>
      <c r="V3202" t="s">
        <v>26</v>
      </c>
      <c r="W3202">
        <v>87.251245155198902</v>
      </c>
      <c r="X3202">
        <v>0</v>
      </c>
      <c r="Y3202" t="s">
        <v>26</v>
      </c>
    </row>
    <row r="3203" spans="1:25" x14ac:dyDescent="0.35">
      <c r="A3203" t="s">
        <v>25</v>
      </c>
      <c r="B3203" s="1">
        <v>38505</v>
      </c>
      <c r="C3203">
        <v>10</v>
      </c>
      <c r="D3203">
        <v>46</v>
      </c>
      <c r="E3203">
        <v>281</v>
      </c>
      <c r="F3203">
        <v>16</v>
      </c>
      <c r="G3203">
        <v>0</v>
      </c>
      <c r="H3203">
        <v>75.900192236080599</v>
      </c>
      <c r="I3203">
        <v>1.27531847398618</v>
      </c>
      <c r="J3203">
        <v>167.708839106966</v>
      </c>
      <c r="K3203">
        <v>1.80767313134535</v>
      </c>
      <c r="L3203">
        <v>2.50305167957942</v>
      </c>
      <c r="M3203">
        <v>0.59924947883458202</v>
      </c>
      <c r="N3203">
        <v>1.09884002745761E-2</v>
      </c>
      <c r="O3203">
        <v>6.0974154677207897E-2</v>
      </c>
      <c r="P3203">
        <v>4.1760987483681301E-4</v>
      </c>
      <c r="Q3203" t="s">
        <v>26</v>
      </c>
      <c r="R3203" t="s">
        <v>27</v>
      </c>
      <c r="S3203">
        <v>40</v>
      </c>
      <c r="T3203">
        <v>27.043528144359701</v>
      </c>
      <c r="U3203">
        <v>47.3261742526295</v>
      </c>
      <c r="V3203" t="s">
        <v>28</v>
      </c>
      <c r="W3203">
        <v>330.86588559692802</v>
      </c>
      <c r="X3203">
        <v>3308.65885596928</v>
      </c>
      <c r="Y3203" t="s">
        <v>32</v>
      </c>
    </row>
    <row r="3204" spans="1:25" x14ac:dyDescent="0.35">
      <c r="A3204" t="s">
        <v>25</v>
      </c>
      <c r="B3204" s="1">
        <v>38506</v>
      </c>
      <c r="C3204">
        <v>4.2</v>
      </c>
      <c r="D3204">
        <v>77</v>
      </c>
      <c r="E3204">
        <v>175</v>
      </c>
      <c r="F3204">
        <v>31.8</v>
      </c>
      <c r="G3204">
        <v>2.4</v>
      </c>
      <c r="H3204">
        <v>61.6974105067995</v>
      </c>
      <c r="I3204">
        <v>0.46179892183250398</v>
      </c>
      <c r="J3204">
        <v>168.168839106966</v>
      </c>
      <c r="K3204">
        <v>2.24229589631797</v>
      </c>
      <c r="L3204">
        <v>0.91730047648794799</v>
      </c>
      <c r="M3204">
        <v>0.57935903115877097</v>
      </c>
      <c r="N3204">
        <v>1.03510993457301E-2</v>
      </c>
      <c r="O3204" s="2">
        <v>4.98097680486756E-5</v>
      </c>
      <c r="P3204" s="2">
        <v>2.9136221537103802E-8</v>
      </c>
      <c r="Q3204" t="s">
        <v>26</v>
      </c>
      <c r="R3204" t="s">
        <v>27</v>
      </c>
      <c r="S3204">
        <v>40</v>
      </c>
      <c r="T3204">
        <v>38.511316865544302</v>
      </c>
      <c r="U3204">
        <v>67.3948045147024</v>
      </c>
      <c r="V3204" t="s">
        <v>28</v>
      </c>
      <c r="W3204">
        <v>442.92725028591298</v>
      </c>
      <c r="X3204">
        <v>4429.2725028591303</v>
      </c>
      <c r="Y3204" t="s">
        <v>29</v>
      </c>
    </row>
    <row r="3205" spans="1:25" x14ac:dyDescent="0.35">
      <c r="A3205" t="s">
        <v>25</v>
      </c>
      <c r="B3205" s="1">
        <v>38507</v>
      </c>
      <c r="C3205">
        <v>10.6</v>
      </c>
      <c r="D3205">
        <v>71</v>
      </c>
      <c r="E3205">
        <v>247</v>
      </c>
      <c r="F3205">
        <v>12.5</v>
      </c>
      <c r="G3205">
        <v>2.2000000000000002</v>
      </c>
      <c r="H3205">
        <v>59.681429143907998</v>
      </c>
      <c r="I3205">
        <v>0.15747658923345501</v>
      </c>
      <c r="J3205">
        <v>169.780839106966</v>
      </c>
      <c r="K3205">
        <v>0.75231324099415997</v>
      </c>
      <c r="L3205">
        <v>0.31422454780543302</v>
      </c>
      <c r="M3205">
        <v>0.168923013372418</v>
      </c>
      <c r="N3205">
        <v>1.1683638619776301E-3</v>
      </c>
      <c r="O3205" s="2">
        <v>1.63071541742733E-16</v>
      </c>
      <c r="P3205" s="2">
        <v>6.7679204021867203E-21</v>
      </c>
      <c r="Q3205" t="s">
        <v>26</v>
      </c>
      <c r="R3205" t="s">
        <v>27</v>
      </c>
      <c r="S3205">
        <v>40</v>
      </c>
      <c r="T3205">
        <v>6.2859515910185202</v>
      </c>
      <c r="U3205">
        <v>11.000415284282401</v>
      </c>
      <c r="V3205" t="s">
        <v>28</v>
      </c>
      <c r="W3205">
        <v>95.986988700768904</v>
      </c>
      <c r="X3205">
        <v>0</v>
      </c>
      <c r="Y3205" t="s">
        <v>26</v>
      </c>
    </row>
    <row r="3206" spans="1:25" x14ac:dyDescent="0.35">
      <c r="A3206" t="s">
        <v>25</v>
      </c>
      <c r="B3206" s="1">
        <v>38508</v>
      </c>
      <c r="C3206">
        <v>10.8</v>
      </c>
      <c r="D3206">
        <v>61</v>
      </c>
      <c r="E3206">
        <v>217</v>
      </c>
      <c r="F3206">
        <v>20.7</v>
      </c>
      <c r="G3206">
        <v>0</v>
      </c>
      <c r="H3206">
        <v>74.819010931071205</v>
      </c>
      <c r="I3206">
        <v>0.70245993723345501</v>
      </c>
      <c r="J3206">
        <v>171.428839106966</v>
      </c>
      <c r="K3206">
        <v>2.1511670182021398</v>
      </c>
      <c r="L3206">
        <v>1.3906735484310999</v>
      </c>
      <c r="M3206">
        <v>0.60607339183460596</v>
      </c>
      <c r="N3206">
        <v>1.12108499415953E-2</v>
      </c>
      <c r="O3206">
        <v>2.7921152797912899E-3</v>
      </c>
      <c r="P3206" s="2">
        <v>4.5439573924313097E-6</v>
      </c>
      <c r="Q3206" t="s">
        <v>26</v>
      </c>
      <c r="R3206" t="s">
        <v>27</v>
      </c>
      <c r="S3206">
        <v>40</v>
      </c>
      <c r="T3206">
        <v>35.984771266284703</v>
      </c>
      <c r="U3206">
        <v>62.973349715998303</v>
      </c>
      <c r="V3206" t="s">
        <v>28</v>
      </c>
      <c r="W3206">
        <v>418.951629238767</v>
      </c>
      <c r="X3206">
        <v>4189.5162923876696</v>
      </c>
      <c r="Y3206" t="s">
        <v>29</v>
      </c>
    </row>
    <row r="3207" spans="1:25" x14ac:dyDescent="0.35">
      <c r="A3207" t="s">
        <v>25</v>
      </c>
      <c r="B3207" s="1">
        <v>38509</v>
      </c>
      <c r="C3207">
        <v>9.8000000000000007</v>
      </c>
      <c r="D3207">
        <v>90</v>
      </c>
      <c r="E3207">
        <v>141</v>
      </c>
      <c r="F3207">
        <v>3</v>
      </c>
      <c r="G3207">
        <v>0.2</v>
      </c>
      <c r="H3207">
        <v>75.286084432571002</v>
      </c>
      <c r="I3207">
        <v>0.83045645723345496</v>
      </c>
      <c r="J3207">
        <v>172.89683910696601</v>
      </c>
      <c r="K3207">
        <v>0.90486255844044206</v>
      </c>
      <c r="L3207">
        <v>1.6412053594382701</v>
      </c>
      <c r="M3207">
        <v>0.26554395823708599</v>
      </c>
      <c r="N3207">
        <v>2.6018986490696202E-3</v>
      </c>
      <c r="O3207">
        <v>8.1877990458834602E-4</v>
      </c>
      <c r="P3207" s="2">
        <v>2.0001886145729698E-6</v>
      </c>
      <c r="Q3207" t="s">
        <v>26</v>
      </c>
      <c r="R3207" t="s">
        <v>27</v>
      </c>
      <c r="S3207">
        <v>40</v>
      </c>
      <c r="T3207">
        <v>8.56489874560034</v>
      </c>
      <c r="U3207">
        <v>14.988572804800601</v>
      </c>
      <c r="V3207" t="s">
        <v>28</v>
      </c>
      <c r="W3207">
        <v>125.195292039842</v>
      </c>
      <c r="X3207">
        <v>1251.95292039842</v>
      </c>
      <c r="Y3207" t="s">
        <v>30</v>
      </c>
    </row>
    <row r="3208" spans="1:25" x14ac:dyDescent="0.35">
      <c r="A3208" t="s">
        <v>25</v>
      </c>
      <c r="B3208" s="1">
        <v>38510</v>
      </c>
      <c r="C3208">
        <v>6.4</v>
      </c>
      <c r="D3208">
        <v>70</v>
      </c>
      <c r="E3208">
        <v>55</v>
      </c>
      <c r="F3208">
        <v>4.3</v>
      </c>
      <c r="G3208">
        <v>4.5999999999999996</v>
      </c>
      <c r="H3208">
        <v>46.007505643145699</v>
      </c>
      <c r="I3208">
        <v>5.2468903399730697E-2</v>
      </c>
      <c r="J3208">
        <v>166.098751742243</v>
      </c>
      <c r="K3208">
        <v>0.11864382807167299</v>
      </c>
      <c r="L3208">
        <v>0.104855000233781</v>
      </c>
      <c r="M3208">
        <v>2.49268188124969E-2</v>
      </c>
      <c r="N3208" s="2">
        <v>3.9506562297696799E-5</v>
      </c>
      <c r="O3208" s="2">
        <v>1.1163797339263901E-49</v>
      </c>
      <c r="P3208" s="2">
        <v>3.0582552481914299E-55</v>
      </c>
      <c r="Q3208" t="s">
        <v>26</v>
      </c>
      <c r="R3208" t="s">
        <v>27</v>
      </c>
      <c r="S3208">
        <v>40</v>
      </c>
      <c r="T3208">
        <v>0.27725307107549602</v>
      </c>
      <c r="U3208">
        <v>0.485192874382118</v>
      </c>
      <c r="V3208" t="s">
        <v>26</v>
      </c>
      <c r="W3208">
        <v>6.3019096563188501</v>
      </c>
      <c r="X3208">
        <v>0</v>
      </c>
      <c r="Y3208" t="s">
        <v>26</v>
      </c>
    </row>
    <row r="3209" spans="1:25" x14ac:dyDescent="0.35">
      <c r="A3209" t="s">
        <v>25</v>
      </c>
      <c r="B3209" s="1">
        <v>38511</v>
      </c>
      <c r="C3209">
        <v>5.0999999999999996</v>
      </c>
      <c r="D3209">
        <v>87</v>
      </c>
      <c r="E3209">
        <v>179</v>
      </c>
      <c r="F3209">
        <v>13</v>
      </c>
      <c r="G3209">
        <v>0</v>
      </c>
      <c r="H3209">
        <v>54.912179523088902</v>
      </c>
      <c r="I3209">
        <v>0.14711587139973101</v>
      </c>
      <c r="J3209">
        <v>166.72075174224301</v>
      </c>
      <c r="K3209">
        <v>0.53218228838430404</v>
      </c>
      <c r="L3209">
        <v>0.29358408978167599</v>
      </c>
      <c r="M3209">
        <v>0.118796795918558</v>
      </c>
      <c r="N3209">
        <v>6.2657530117447E-4</v>
      </c>
      <c r="O3209" s="2">
        <v>4.8819945841687903E-18</v>
      </c>
      <c r="P3209" s="2">
        <v>1.7126200352975E-22</v>
      </c>
      <c r="Q3209" t="s">
        <v>26</v>
      </c>
      <c r="R3209" t="s">
        <v>27</v>
      </c>
      <c r="S3209">
        <v>40</v>
      </c>
      <c r="T3209">
        <v>3.5126059677607699</v>
      </c>
      <c r="U3209">
        <v>6.1470604435813403</v>
      </c>
      <c r="V3209" t="s">
        <v>26</v>
      </c>
      <c r="W3209">
        <v>58.049477308538002</v>
      </c>
      <c r="X3209">
        <v>0</v>
      </c>
      <c r="Y3209" t="s">
        <v>26</v>
      </c>
    </row>
    <row r="3210" spans="1:25" x14ac:dyDescent="0.35">
      <c r="A3210" t="s">
        <v>25</v>
      </c>
      <c r="B3210" s="1">
        <v>38512</v>
      </c>
      <c r="C3210">
        <v>5.6</v>
      </c>
      <c r="D3210">
        <v>97</v>
      </c>
      <c r="E3210">
        <v>103</v>
      </c>
      <c r="F3210">
        <v>3.4</v>
      </c>
      <c r="G3210">
        <v>0.2</v>
      </c>
      <c r="H3210">
        <v>56.096076977732103</v>
      </c>
      <c r="I3210">
        <v>0.17071889939973101</v>
      </c>
      <c r="J3210">
        <v>167.432751742243</v>
      </c>
      <c r="K3210">
        <v>0.364165404272283</v>
      </c>
      <c r="L3210">
        <v>0.34056966401691602</v>
      </c>
      <c r="M3210">
        <v>8.2370429106707693E-2</v>
      </c>
      <c r="N3210">
        <v>3.2770582069289599E-4</v>
      </c>
      <c r="O3210" s="2">
        <v>3.0201247383867201E-16</v>
      </c>
      <c r="P3210" s="2">
        <v>1.52969918130715E-20</v>
      </c>
      <c r="Q3210" t="s">
        <v>26</v>
      </c>
      <c r="R3210" t="s">
        <v>27</v>
      </c>
      <c r="S3210">
        <v>40</v>
      </c>
      <c r="T3210">
        <v>1.85225014929709</v>
      </c>
      <c r="U3210">
        <v>3.2414377612699199</v>
      </c>
      <c r="V3210" t="s">
        <v>26</v>
      </c>
      <c r="W3210">
        <v>33.272658318677202</v>
      </c>
      <c r="X3210">
        <v>0</v>
      </c>
      <c r="Y3210" t="s">
        <v>26</v>
      </c>
    </row>
    <row r="3211" spans="1:25" x14ac:dyDescent="0.35">
      <c r="A3211" t="s">
        <v>25</v>
      </c>
      <c r="B3211" s="1">
        <v>38513</v>
      </c>
      <c r="C3211">
        <v>8.3000000000000007</v>
      </c>
      <c r="D3211">
        <v>94</v>
      </c>
      <c r="E3211">
        <v>73</v>
      </c>
      <c r="F3211">
        <v>1.2</v>
      </c>
      <c r="G3211">
        <v>0</v>
      </c>
      <c r="H3211">
        <v>58.0841168976334</v>
      </c>
      <c r="I3211">
        <v>0.236948291399731</v>
      </c>
      <c r="J3211">
        <v>168.63075174224301</v>
      </c>
      <c r="K3211">
        <v>0.38134387198953501</v>
      </c>
      <c r="L3211">
        <v>0.47223769328195597</v>
      </c>
      <c r="M3211">
        <v>8.92790671805479E-2</v>
      </c>
      <c r="N3211">
        <v>3.7791643039772701E-4</v>
      </c>
      <c r="O3211" s="2">
        <v>3.2069976491601902E-12</v>
      </c>
      <c r="P3211" s="2">
        <v>3.6447855441610801E-16</v>
      </c>
      <c r="Q3211" t="s">
        <v>26</v>
      </c>
      <c r="R3211" t="s">
        <v>27</v>
      </c>
      <c r="S3211">
        <v>40</v>
      </c>
      <c r="T3211">
        <v>2.00220673426402</v>
      </c>
      <c r="U3211">
        <v>3.5038617849620302</v>
      </c>
      <c r="V3211" t="s">
        <v>26</v>
      </c>
      <c r="W3211">
        <v>35.608900773251101</v>
      </c>
      <c r="X3211">
        <v>0</v>
      </c>
      <c r="Y3211" t="s">
        <v>26</v>
      </c>
    </row>
    <row r="3212" spans="1:25" x14ac:dyDescent="0.35">
      <c r="A3212" t="s">
        <v>25</v>
      </c>
      <c r="B3212" s="1">
        <v>38514</v>
      </c>
      <c r="C3212">
        <v>9.8000000000000007</v>
      </c>
      <c r="D3212">
        <v>94</v>
      </c>
      <c r="E3212">
        <v>176</v>
      </c>
      <c r="F3212">
        <v>1.9</v>
      </c>
      <c r="G3212">
        <v>0.2</v>
      </c>
      <c r="H3212">
        <v>60.195962922554997</v>
      </c>
      <c r="I3212">
        <v>0.31374620339973103</v>
      </c>
      <c r="J3212">
        <v>170.098751742243</v>
      </c>
      <c r="K3212">
        <v>0.45556234897033399</v>
      </c>
      <c r="L3212">
        <v>0.624612172586408</v>
      </c>
      <c r="M3212">
        <v>0.110600637382511</v>
      </c>
      <c r="N3212">
        <v>5.5210274796193496E-4</v>
      </c>
      <c r="O3212" s="2">
        <v>1.7260551448188E-9</v>
      </c>
      <c r="P3212" s="2">
        <v>3.9138349270265398E-13</v>
      </c>
      <c r="Q3212" t="s">
        <v>26</v>
      </c>
      <c r="R3212" t="s">
        <v>27</v>
      </c>
      <c r="S3212">
        <v>40</v>
      </c>
      <c r="T3212">
        <v>2.7029942652380901</v>
      </c>
      <c r="U3212">
        <v>4.7302399641666604</v>
      </c>
      <c r="V3212" t="s">
        <v>26</v>
      </c>
      <c r="W3212">
        <v>46.238586965519403</v>
      </c>
      <c r="X3212">
        <v>462.38586965519403</v>
      </c>
      <c r="Y3212" t="s">
        <v>28</v>
      </c>
    </row>
    <row r="3213" spans="1:25" x14ac:dyDescent="0.35">
      <c r="A3213" t="s">
        <v>25</v>
      </c>
      <c r="B3213" s="1">
        <v>38515</v>
      </c>
      <c r="C3213">
        <v>9.3000000000000007</v>
      </c>
      <c r="D3213">
        <v>96</v>
      </c>
      <c r="E3213">
        <v>144</v>
      </c>
      <c r="F3213">
        <v>2.8</v>
      </c>
      <c r="G3213">
        <v>0</v>
      </c>
      <c r="H3213">
        <v>61.506057447719897</v>
      </c>
      <c r="I3213">
        <v>0.36259625139973101</v>
      </c>
      <c r="J3213">
        <v>171.47675174224301</v>
      </c>
      <c r="K3213">
        <v>0.514646137875575</v>
      </c>
      <c r="L3213">
        <v>0.721379021868224</v>
      </c>
      <c r="M3213">
        <v>0.127665675113458</v>
      </c>
      <c r="N3213">
        <v>7.1173798224530695E-4</v>
      </c>
      <c r="O3213" s="2">
        <v>2.7132888128049199E-8</v>
      </c>
      <c r="P3213" s="2">
        <v>8.77809550066574E-12</v>
      </c>
      <c r="Q3213" t="s">
        <v>26</v>
      </c>
      <c r="R3213" t="s">
        <v>27</v>
      </c>
      <c r="S3213">
        <v>40</v>
      </c>
      <c r="T3213">
        <v>3.3198420917077698</v>
      </c>
      <c r="U3213">
        <v>5.8097236604885998</v>
      </c>
      <c r="V3213" t="s">
        <v>26</v>
      </c>
      <c r="W3213">
        <v>55.276046313103201</v>
      </c>
      <c r="X3213">
        <v>552.760463131032</v>
      </c>
      <c r="Y3213" t="s">
        <v>30</v>
      </c>
    </row>
    <row r="3214" spans="1:25" x14ac:dyDescent="0.35">
      <c r="A3214" t="s">
        <v>25</v>
      </c>
      <c r="B3214" s="1">
        <v>38516</v>
      </c>
      <c r="C3214">
        <v>7</v>
      </c>
      <c r="D3214">
        <v>96</v>
      </c>
      <c r="E3214">
        <v>167</v>
      </c>
      <c r="F3214">
        <v>21.2</v>
      </c>
      <c r="G3214">
        <v>10.6</v>
      </c>
      <c r="H3214">
        <v>19.697967234134499</v>
      </c>
      <c r="I3214">
        <v>0</v>
      </c>
      <c r="J3214">
        <v>150.31357344220999</v>
      </c>
      <c r="K3214">
        <v>3.3511101951258699E-4</v>
      </c>
      <c r="L3214">
        <v>0</v>
      </c>
      <c r="M3214" s="2">
        <v>6.7022203902517303E-5</v>
      </c>
      <c r="N3214" s="2">
        <v>1.1142329862899E-9</v>
      </c>
      <c r="O3214">
        <v>0</v>
      </c>
      <c r="P3214">
        <v>0</v>
      </c>
      <c r="Q3214" t="s">
        <v>26</v>
      </c>
      <c r="R3214" t="s">
        <v>27</v>
      </c>
      <c r="S3214">
        <v>40</v>
      </c>
      <c r="T3214" s="2">
        <v>1.2912444367173399E-5</v>
      </c>
      <c r="U3214" s="2">
        <v>2.2596777642553499E-5</v>
      </c>
      <c r="V3214" t="s">
        <v>26</v>
      </c>
      <c r="W3214">
        <v>9.5441498863810205E-4</v>
      </c>
      <c r="X3214">
        <v>0</v>
      </c>
      <c r="Y3214" t="s">
        <v>26</v>
      </c>
    </row>
    <row r="3215" spans="1:25" x14ac:dyDescent="0.35">
      <c r="A3215" t="s">
        <v>25</v>
      </c>
      <c r="B3215" s="1">
        <v>38517</v>
      </c>
      <c r="C3215">
        <v>9.9</v>
      </c>
      <c r="D3215">
        <v>85</v>
      </c>
      <c r="E3215">
        <v>169</v>
      </c>
      <c r="F3215">
        <v>13.5</v>
      </c>
      <c r="G3215">
        <v>12.6</v>
      </c>
      <c r="H3215">
        <v>21.533699893782501</v>
      </c>
      <c r="I3215">
        <v>0</v>
      </c>
      <c r="J3215">
        <v>126.29385954735601</v>
      </c>
      <c r="K3215">
        <v>4.5517756646973502E-4</v>
      </c>
      <c r="L3215">
        <v>0</v>
      </c>
      <c r="M3215" s="2">
        <v>9.1035513293947004E-5</v>
      </c>
      <c r="N3215" s="2">
        <v>1.9158967475984E-9</v>
      </c>
      <c r="O3215">
        <v>0</v>
      </c>
      <c r="P3215">
        <v>0</v>
      </c>
      <c r="Q3215" t="s">
        <v>26</v>
      </c>
      <c r="R3215" t="s">
        <v>27</v>
      </c>
      <c r="S3215">
        <v>40</v>
      </c>
      <c r="T3215" s="2">
        <v>2.1731692492534299E-5</v>
      </c>
      <c r="U3215" s="2">
        <v>3.8030461861935097E-5</v>
      </c>
      <c r="V3215" t="s">
        <v>26</v>
      </c>
      <c r="W3215">
        <v>1.51085070357754E-3</v>
      </c>
      <c r="X3215">
        <v>0</v>
      </c>
      <c r="Y3215" t="s">
        <v>26</v>
      </c>
    </row>
    <row r="3216" spans="1:25" x14ac:dyDescent="0.35">
      <c r="A3216" t="s">
        <v>25</v>
      </c>
      <c r="B3216" s="1">
        <v>38518</v>
      </c>
      <c r="C3216">
        <v>7.2</v>
      </c>
      <c r="D3216">
        <v>96</v>
      </c>
      <c r="E3216">
        <v>178</v>
      </c>
      <c r="F3216">
        <v>29.6</v>
      </c>
      <c r="G3216">
        <v>13.8</v>
      </c>
      <c r="H3216">
        <v>10.1641220543661</v>
      </c>
      <c r="I3216">
        <v>0</v>
      </c>
      <c r="J3216">
        <v>100.707267417759</v>
      </c>
      <c r="K3216" s="2">
        <v>6.3356216340513398E-6</v>
      </c>
      <c r="L3216">
        <v>0</v>
      </c>
      <c r="M3216" s="2">
        <v>1.2671243268102701E-6</v>
      </c>
      <c r="N3216" s="2">
        <v>9.9210797103860796E-13</v>
      </c>
      <c r="O3216">
        <v>0</v>
      </c>
      <c r="P3216">
        <v>0</v>
      </c>
      <c r="Q3216" t="s">
        <v>26</v>
      </c>
      <c r="R3216" t="s">
        <v>27</v>
      </c>
      <c r="S3216">
        <v>40</v>
      </c>
      <c r="T3216" s="2">
        <v>1.5178665918355E-8</v>
      </c>
      <c r="U3216" s="2">
        <v>2.65626653571213E-8</v>
      </c>
      <c r="V3216" t="s">
        <v>26</v>
      </c>
      <c r="W3216" s="2">
        <v>2.4811255786781901E-6</v>
      </c>
      <c r="X3216">
        <v>0</v>
      </c>
      <c r="Y3216" t="s">
        <v>26</v>
      </c>
    </row>
    <row r="3217" spans="1:25" x14ac:dyDescent="0.35">
      <c r="A3217" t="s">
        <v>25</v>
      </c>
      <c r="B3217" s="1">
        <v>38519</v>
      </c>
      <c r="C3217">
        <v>9.5</v>
      </c>
      <c r="D3217">
        <v>92</v>
      </c>
      <c r="E3217">
        <v>161</v>
      </c>
      <c r="F3217">
        <v>14.4</v>
      </c>
      <c r="G3217">
        <v>14</v>
      </c>
      <c r="H3217">
        <v>14.2187571778031</v>
      </c>
      <c r="I3217">
        <v>0</v>
      </c>
      <c r="J3217">
        <v>76.737029525893107</v>
      </c>
      <c r="K3217" s="2">
        <v>2.2738738297212599E-5</v>
      </c>
      <c r="L3217">
        <v>0</v>
      </c>
      <c r="M3217" s="2">
        <v>4.5477476594425204E-6</v>
      </c>
      <c r="N3217" s="2">
        <v>9.5250762176316693E-12</v>
      </c>
      <c r="O3217">
        <v>0</v>
      </c>
      <c r="P3217">
        <v>0</v>
      </c>
      <c r="Q3217" t="s">
        <v>26</v>
      </c>
      <c r="R3217" t="s">
        <v>27</v>
      </c>
      <c r="S3217">
        <v>40</v>
      </c>
      <c r="T3217" s="2">
        <v>1.3325837457216299E-7</v>
      </c>
      <c r="U3217" s="2">
        <v>2.3320215550128599E-7</v>
      </c>
      <c r="V3217" t="s">
        <v>26</v>
      </c>
      <c r="W3217" s="2">
        <v>1.6869954341029698E-5</v>
      </c>
      <c r="X3217">
        <v>0</v>
      </c>
      <c r="Y3217" t="s">
        <v>26</v>
      </c>
    </row>
    <row r="3218" spans="1:25" x14ac:dyDescent="0.35">
      <c r="A3218" t="s">
        <v>25</v>
      </c>
      <c r="B3218" s="1">
        <v>38520</v>
      </c>
      <c r="C3218">
        <v>9.5</v>
      </c>
      <c r="D3218">
        <v>95</v>
      </c>
      <c r="E3218">
        <v>135</v>
      </c>
      <c r="F3218">
        <v>2.2999999999999998</v>
      </c>
      <c r="G3218">
        <v>0.2</v>
      </c>
      <c r="H3218">
        <v>18.615150021226999</v>
      </c>
      <c r="I3218">
        <v>6.2236840000000002E-2</v>
      </c>
      <c r="J3218">
        <v>78.151029525893094</v>
      </c>
      <c r="K3218" s="2">
        <v>8.4099370835523702E-5</v>
      </c>
      <c r="L3218">
        <v>0.124226355816377</v>
      </c>
      <c r="M3218" s="2">
        <v>1.77939348190358E-5</v>
      </c>
      <c r="N3218" s="2">
        <v>1.06549234979889E-10</v>
      </c>
      <c r="O3218" s="2">
        <v>6.4811765600755102E-52</v>
      </c>
      <c r="P3218" s="2">
        <v>2.7023976458001302E-57</v>
      </c>
      <c r="Q3218" t="s">
        <v>26</v>
      </c>
      <c r="R3218" t="s">
        <v>27</v>
      </c>
      <c r="S3218">
        <v>40</v>
      </c>
      <c r="T3218" s="2">
        <v>1.2312282472034201E-6</v>
      </c>
      <c r="U3218" s="2">
        <v>2.1546494326059901E-6</v>
      </c>
      <c r="V3218" t="s">
        <v>26</v>
      </c>
      <c r="W3218">
        <v>1.19991776620368E-4</v>
      </c>
      <c r="X3218">
        <v>0</v>
      </c>
      <c r="Y3218" t="s">
        <v>26</v>
      </c>
    </row>
    <row r="3219" spans="1:25" x14ac:dyDescent="0.35">
      <c r="A3219" t="s">
        <v>25</v>
      </c>
      <c r="B3219" s="1">
        <v>38521</v>
      </c>
      <c r="C3219">
        <v>13</v>
      </c>
      <c r="D3219">
        <v>82</v>
      </c>
      <c r="E3219">
        <v>348</v>
      </c>
      <c r="F3219">
        <v>11.4</v>
      </c>
      <c r="G3219">
        <v>0</v>
      </c>
      <c r="H3219">
        <v>39.785365406510401</v>
      </c>
      <c r="I3219">
        <v>0.36026910400000001</v>
      </c>
      <c r="J3219">
        <v>80.195029525893105</v>
      </c>
      <c r="K3219">
        <v>5.8967813848637501E-2</v>
      </c>
      <c r="L3219">
        <v>0.71253569839478104</v>
      </c>
      <c r="M3219">
        <v>1.45997065670292E-2</v>
      </c>
      <c r="N3219" s="2">
        <v>1.5327030059534601E-5</v>
      </c>
      <c r="O3219" s="2">
        <v>3.5571887972644301E-11</v>
      </c>
      <c r="P3219" s="2">
        <v>1.11634121971854E-14</v>
      </c>
      <c r="Q3219" t="s">
        <v>26</v>
      </c>
      <c r="R3219" t="s">
        <v>27</v>
      </c>
      <c r="S3219">
        <v>40</v>
      </c>
      <c r="T3219">
        <v>8.4620538643701101E-2</v>
      </c>
      <c r="U3219">
        <v>0.14808594262647701</v>
      </c>
      <c r="V3219" t="s">
        <v>26</v>
      </c>
      <c r="W3219">
        <v>2.2180323839225902</v>
      </c>
      <c r="X3219">
        <v>0</v>
      </c>
      <c r="Y3219" t="s">
        <v>26</v>
      </c>
    </row>
    <row r="3220" spans="1:25" x14ac:dyDescent="0.35">
      <c r="A3220" t="s">
        <v>25</v>
      </c>
      <c r="B3220" s="1">
        <v>38522</v>
      </c>
      <c r="C3220">
        <v>13.2</v>
      </c>
      <c r="D3220">
        <v>85</v>
      </c>
      <c r="E3220">
        <v>349</v>
      </c>
      <c r="F3220">
        <v>3.1</v>
      </c>
      <c r="G3220">
        <v>2</v>
      </c>
      <c r="H3220">
        <v>40.041311697474299</v>
      </c>
      <c r="I3220">
        <v>0</v>
      </c>
      <c r="J3220">
        <v>82.275029525893103</v>
      </c>
      <c r="K3220">
        <v>4.0762153784195197E-2</v>
      </c>
      <c r="L3220">
        <v>0</v>
      </c>
      <c r="M3220">
        <v>8.1524307568390398E-3</v>
      </c>
      <c r="N3220" s="2">
        <v>5.4644581507212502E-6</v>
      </c>
      <c r="O3220">
        <v>0</v>
      </c>
      <c r="P3220">
        <v>0</v>
      </c>
      <c r="Q3220" t="s">
        <v>26</v>
      </c>
      <c r="R3220" t="s">
        <v>27</v>
      </c>
      <c r="S3220">
        <v>40</v>
      </c>
      <c r="T3220">
        <v>4.5196260379792103E-2</v>
      </c>
      <c r="U3220">
        <v>7.90934556646362E-2</v>
      </c>
      <c r="V3220" t="s">
        <v>26</v>
      </c>
      <c r="W3220">
        <v>1.2765079681249001</v>
      </c>
      <c r="X3220">
        <v>0</v>
      </c>
      <c r="Y3220" t="s">
        <v>26</v>
      </c>
    </row>
    <row r="3221" spans="1:25" x14ac:dyDescent="0.35">
      <c r="A3221" t="s">
        <v>25</v>
      </c>
      <c r="B3221" s="1">
        <v>38523</v>
      </c>
      <c r="C3221">
        <v>10.3</v>
      </c>
      <c r="D3221">
        <v>97</v>
      </c>
      <c r="E3221">
        <v>239</v>
      </c>
      <c r="F3221">
        <v>1.1000000000000001</v>
      </c>
      <c r="G3221">
        <v>0</v>
      </c>
      <c r="H3221">
        <v>41.799775303691902</v>
      </c>
      <c r="I3221">
        <v>4.0160375999999998E-2</v>
      </c>
      <c r="J3221">
        <v>83.833029525893096</v>
      </c>
      <c r="K3221">
        <v>5.0931196172882102E-2</v>
      </c>
      <c r="L3221">
        <v>8.0224672536101702E-2</v>
      </c>
      <c r="M3221">
        <v>1.06003755768281E-2</v>
      </c>
      <c r="N3221" s="2">
        <v>8.6973614982299201E-6</v>
      </c>
      <c r="O3221" s="2">
        <v>5.7791123146067401E-65</v>
      </c>
      <c r="P3221" s="2">
        <v>8.1534826640571906E-71</v>
      </c>
      <c r="Q3221" t="s">
        <v>26</v>
      </c>
      <c r="R3221" t="s">
        <v>27</v>
      </c>
      <c r="S3221">
        <v>40</v>
      </c>
      <c r="T3221">
        <v>6.5979136982822095E-2</v>
      </c>
      <c r="U3221">
        <v>0.115463489719939</v>
      </c>
      <c r="V3221" t="s">
        <v>26</v>
      </c>
      <c r="W3221">
        <v>1.78148711593205</v>
      </c>
      <c r="X3221">
        <v>0</v>
      </c>
      <c r="Y3221" t="s">
        <v>26</v>
      </c>
    </row>
    <row r="3222" spans="1:25" x14ac:dyDescent="0.35">
      <c r="A3222" t="s">
        <v>25</v>
      </c>
      <c r="B3222" s="1">
        <v>38524</v>
      </c>
      <c r="C3222">
        <v>12.3</v>
      </c>
      <c r="D3222">
        <v>81</v>
      </c>
      <c r="E3222">
        <v>338</v>
      </c>
      <c r="F3222">
        <v>37.200000000000003</v>
      </c>
      <c r="G3222">
        <v>0</v>
      </c>
      <c r="H3222">
        <v>62.989554863937599</v>
      </c>
      <c r="I3222">
        <v>0.33913206400000001</v>
      </c>
      <c r="J3222">
        <v>85.751029525893102</v>
      </c>
      <c r="K3222">
        <v>3.1446743381369799</v>
      </c>
      <c r="L3222">
        <v>0.67162370818095996</v>
      </c>
      <c r="M3222">
        <v>0.77159248248601298</v>
      </c>
      <c r="N3222">
        <v>1.7188803321379401E-2</v>
      </c>
      <c r="O3222" s="2">
        <v>1.4466538193635399E-6</v>
      </c>
      <c r="P3222" s="2">
        <v>3.9236880010426202E-10</v>
      </c>
      <c r="Q3222" t="s">
        <v>26</v>
      </c>
      <c r="R3222" t="s">
        <v>27</v>
      </c>
      <c r="S3222">
        <v>40</v>
      </c>
      <c r="T3222">
        <v>66.652009087963194</v>
      </c>
      <c r="U3222">
        <v>116.64101590393599</v>
      </c>
      <c r="V3222" t="s">
        <v>28</v>
      </c>
      <c r="W3222">
        <v>689.57579817885403</v>
      </c>
      <c r="X3222">
        <v>6895.7579817885398</v>
      </c>
      <c r="Y3222" t="s">
        <v>29</v>
      </c>
    </row>
    <row r="3223" spans="1:25" x14ac:dyDescent="0.35">
      <c r="A3223" t="s">
        <v>25</v>
      </c>
      <c r="B3223" s="1">
        <v>38525</v>
      </c>
      <c r="C3223">
        <v>12.2</v>
      </c>
      <c r="D3223">
        <v>72</v>
      </c>
      <c r="E3223">
        <v>259</v>
      </c>
      <c r="F3223">
        <v>18</v>
      </c>
      <c r="G3223">
        <v>3.8</v>
      </c>
      <c r="H3223">
        <v>55.161207692862398</v>
      </c>
      <c r="I3223">
        <v>0</v>
      </c>
      <c r="J3223">
        <v>83.081868099212699</v>
      </c>
      <c r="K3223">
        <v>0.70034763371030095</v>
      </c>
      <c r="L3223">
        <v>0</v>
      </c>
      <c r="M3223">
        <v>0.14006952674206</v>
      </c>
      <c r="N3223">
        <v>8.3868173413908999E-4</v>
      </c>
      <c r="O3223">
        <v>0</v>
      </c>
      <c r="P3223">
        <v>0</v>
      </c>
      <c r="Q3223" t="s">
        <v>26</v>
      </c>
      <c r="R3223" t="s">
        <v>27</v>
      </c>
      <c r="S3223">
        <v>40</v>
      </c>
      <c r="T3223">
        <v>5.5743602054407404</v>
      </c>
      <c r="U3223">
        <v>9.7551303595212993</v>
      </c>
      <c r="V3223" t="s">
        <v>26</v>
      </c>
      <c r="W3223">
        <v>86.547982208055998</v>
      </c>
      <c r="X3223">
        <v>0</v>
      </c>
      <c r="Y3223" t="s">
        <v>26</v>
      </c>
    </row>
    <row r="3224" spans="1:25" x14ac:dyDescent="0.35">
      <c r="A3224" t="s">
        <v>25</v>
      </c>
      <c r="B3224" s="1">
        <v>38526</v>
      </c>
      <c r="C3224">
        <v>11.1</v>
      </c>
      <c r="D3224">
        <v>68</v>
      </c>
      <c r="E3224">
        <v>353</v>
      </c>
      <c r="F3224">
        <v>17.600000000000001</v>
      </c>
      <c r="G3224">
        <v>0</v>
      </c>
      <c r="H3224">
        <v>70.871655910331199</v>
      </c>
      <c r="I3224">
        <v>0.45843891199999998</v>
      </c>
      <c r="J3224">
        <v>84.783868099212697</v>
      </c>
      <c r="K3224">
        <v>1.56176016261578</v>
      </c>
      <c r="L3224">
        <v>0.90464889808874904</v>
      </c>
      <c r="M3224">
        <v>0.40250521063100902</v>
      </c>
      <c r="N3224">
        <v>5.4326843358779697E-3</v>
      </c>
      <c r="O3224" s="2">
        <v>1.53734744365467E-5</v>
      </c>
      <c r="P3224" s="2">
        <v>8.6902797684081098E-9</v>
      </c>
      <c r="Q3224" t="s">
        <v>26</v>
      </c>
      <c r="R3224" t="s">
        <v>27</v>
      </c>
      <c r="S3224">
        <v>40</v>
      </c>
      <c r="T3224">
        <v>21.2446671384597</v>
      </c>
      <c r="U3224">
        <v>37.178167492304503</v>
      </c>
      <c r="V3224" t="s">
        <v>28</v>
      </c>
      <c r="W3224">
        <v>270.50714829621103</v>
      </c>
      <c r="X3224">
        <v>2705.0714829621102</v>
      </c>
      <c r="Y3224" t="s">
        <v>32</v>
      </c>
    </row>
    <row r="3225" spans="1:25" x14ac:dyDescent="0.35">
      <c r="A3225" t="s">
        <v>25</v>
      </c>
      <c r="B3225" s="1">
        <v>38527</v>
      </c>
      <c r="C3225">
        <v>8.6999999999999993</v>
      </c>
      <c r="D3225">
        <v>93</v>
      </c>
      <c r="E3225">
        <v>143</v>
      </c>
      <c r="F3225">
        <v>5.3</v>
      </c>
      <c r="G3225">
        <v>0.8</v>
      </c>
      <c r="H3225">
        <v>67.174046234748701</v>
      </c>
      <c r="I3225">
        <v>0.53899452000000003</v>
      </c>
      <c r="J3225">
        <v>86.053868099212707</v>
      </c>
      <c r="K3225">
        <v>0.74559801922921898</v>
      </c>
      <c r="L3225">
        <v>1.0613694409910901</v>
      </c>
      <c r="M3225">
        <v>0.19809806561235799</v>
      </c>
      <c r="N3225">
        <v>1.5489839563424101E-3</v>
      </c>
      <c r="O3225" s="2">
        <v>1.1381959133745599E-5</v>
      </c>
      <c r="P3225" s="2">
        <v>9.5346084204836504E-9</v>
      </c>
      <c r="Q3225" t="s">
        <v>26</v>
      </c>
      <c r="R3225" t="s">
        <v>27</v>
      </c>
      <c r="S3225">
        <v>40</v>
      </c>
      <c r="T3225">
        <v>6.1920960364844202</v>
      </c>
      <c r="U3225">
        <v>10.836168063847699</v>
      </c>
      <c r="V3225" t="s">
        <v>28</v>
      </c>
      <c r="W3225">
        <v>94.751790593770806</v>
      </c>
      <c r="X3225">
        <v>947.51790593770795</v>
      </c>
      <c r="Y3225" t="s">
        <v>30</v>
      </c>
    </row>
    <row r="3226" spans="1:25" x14ac:dyDescent="0.35">
      <c r="A3226" t="s">
        <v>25</v>
      </c>
      <c r="B3226" s="1">
        <v>38528</v>
      </c>
      <c r="C3226">
        <v>4.9000000000000004</v>
      </c>
      <c r="D3226">
        <v>95</v>
      </c>
      <c r="E3226">
        <v>165</v>
      </c>
      <c r="F3226">
        <v>7.1</v>
      </c>
      <c r="G3226">
        <v>17.600000000000001</v>
      </c>
      <c r="H3226">
        <v>15.673145829190901</v>
      </c>
      <c r="I3226">
        <v>0</v>
      </c>
      <c r="J3226">
        <v>55.339103568574998</v>
      </c>
      <c r="K3226" s="2">
        <v>3.0648462353943599E-5</v>
      </c>
      <c r="L3226">
        <v>0</v>
      </c>
      <c r="M3226" s="2">
        <v>6.1296924707887299E-6</v>
      </c>
      <c r="N3226" s="2">
        <v>1.61560570784844E-11</v>
      </c>
      <c r="O3226">
        <v>0</v>
      </c>
      <c r="P3226">
        <v>0</v>
      </c>
      <c r="Q3226" t="s">
        <v>26</v>
      </c>
      <c r="R3226" t="s">
        <v>27</v>
      </c>
      <c r="S3226">
        <v>40</v>
      </c>
      <c r="T3226" s="2">
        <v>2.2135348597847999E-7</v>
      </c>
      <c r="U3226" s="2">
        <v>3.8736860046233997E-7</v>
      </c>
      <c r="V3226" t="s">
        <v>26</v>
      </c>
      <c r="W3226" s="2">
        <v>2.63983717530513E-5</v>
      </c>
      <c r="X3226">
        <v>0</v>
      </c>
      <c r="Y3226" t="s">
        <v>26</v>
      </c>
    </row>
    <row r="3227" spans="1:25" x14ac:dyDescent="0.35">
      <c r="A3227" t="s">
        <v>25</v>
      </c>
      <c r="B3227" s="1">
        <v>38529</v>
      </c>
      <c r="C3227">
        <v>4.8</v>
      </c>
      <c r="D3227">
        <v>66</v>
      </c>
      <c r="E3227">
        <v>177</v>
      </c>
      <c r="F3227">
        <v>16.100000000000001</v>
      </c>
      <c r="G3227">
        <v>11.8</v>
      </c>
      <c r="H3227">
        <v>29.348829746931798</v>
      </c>
      <c r="I3227">
        <v>0</v>
      </c>
      <c r="J3227">
        <v>37.087693055637899</v>
      </c>
      <c r="K3227">
        <v>6.4359380071198199E-3</v>
      </c>
      <c r="L3227">
        <v>0</v>
      </c>
      <c r="M3227">
        <v>1.2871876014239601E-3</v>
      </c>
      <c r="N3227" s="2">
        <v>2.0827396010040799E-7</v>
      </c>
      <c r="O3227">
        <v>0</v>
      </c>
      <c r="P3227">
        <v>0</v>
      </c>
      <c r="Q3227" t="s">
        <v>26</v>
      </c>
      <c r="R3227" t="s">
        <v>27</v>
      </c>
      <c r="S3227">
        <v>40</v>
      </c>
      <c r="T3227">
        <v>1.9622258106211498E-3</v>
      </c>
      <c r="U3227">
        <v>3.43389516858702E-3</v>
      </c>
      <c r="V3227" t="s">
        <v>26</v>
      </c>
      <c r="W3227">
        <v>8.0292182003654899E-2</v>
      </c>
      <c r="X3227">
        <v>0</v>
      </c>
      <c r="Y3227" t="s">
        <v>26</v>
      </c>
    </row>
    <row r="3228" spans="1:25" x14ac:dyDescent="0.35">
      <c r="A3228" t="s">
        <v>25</v>
      </c>
      <c r="B3228" s="1">
        <v>38530</v>
      </c>
      <c r="C3228">
        <v>7.8</v>
      </c>
      <c r="D3228">
        <v>66</v>
      </c>
      <c r="E3228">
        <v>102</v>
      </c>
      <c r="F3228">
        <v>3.5</v>
      </c>
      <c r="G3228">
        <v>0</v>
      </c>
      <c r="H3228">
        <v>47.573364471669997</v>
      </c>
      <c r="I3228">
        <v>0.355337128</v>
      </c>
      <c r="J3228">
        <v>38.195693055637904</v>
      </c>
      <c r="K3228">
        <v>0.14253017304034701</v>
      </c>
      <c r="L3228">
        <v>0.69452130867682005</v>
      </c>
      <c r="M3228">
        <v>3.5149654483879397E-2</v>
      </c>
      <c r="N3228" s="2">
        <v>7.2585384347525307E-5</v>
      </c>
      <c r="O3228" s="2">
        <v>3.3131909840593499E-10</v>
      </c>
      <c r="P3228" s="2">
        <v>9.7611413227146002E-14</v>
      </c>
      <c r="Q3228" t="s">
        <v>26</v>
      </c>
      <c r="R3228" t="s">
        <v>27</v>
      </c>
      <c r="S3228">
        <v>40</v>
      </c>
      <c r="T3228">
        <v>0.37843631710849202</v>
      </c>
      <c r="U3228">
        <v>0.66226355493986</v>
      </c>
      <c r="V3228" t="s">
        <v>26</v>
      </c>
      <c r="W3228">
        <v>8.2830127606429294</v>
      </c>
      <c r="X3228">
        <v>0</v>
      </c>
      <c r="Y3228" t="s">
        <v>26</v>
      </c>
    </row>
    <row r="3229" spans="1:25" x14ac:dyDescent="0.35">
      <c r="A3229" t="s">
        <v>25</v>
      </c>
      <c r="B3229" s="1">
        <v>38531</v>
      </c>
      <c r="C3229">
        <v>10</v>
      </c>
      <c r="D3229">
        <v>58</v>
      </c>
      <c r="E3229">
        <v>293</v>
      </c>
      <c r="F3229">
        <v>28.9</v>
      </c>
      <c r="G3229">
        <v>0</v>
      </c>
      <c r="H3229">
        <v>70.9263351198789</v>
      </c>
      <c r="I3229">
        <v>0.90278646399999996</v>
      </c>
      <c r="J3229">
        <v>39.699693055637901</v>
      </c>
      <c r="K3229">
        <v>2.7650275929203501</v>
      </c>
      <c r="L3229">
        <v>1.7084461053670601</v>
      </c>
      <c r="M3229">
        <v>0.81996677699050402</v>
      </c>
      <c r="N3229">
        <v>1.9142042561380301E-2</v>
      </c>
      <c r="O3229">
        <v>2.4555317810268099E-2</v>
      </c>
      <c r="P3229" s="2">
        <v>6.6184937341757396E-5</v>
      </c>
      <c r="Q3229" t="s">
        <v>26</v>
      </c>
      <c r="R3229" t="s">
        <v>27</v>
      </c>
      <c r="S3229">
        <v>40</v>
      </c>
      <c r="T3229">
        <v>54.155715113637797</v>
      </c>
      <c r="U3229">
        <v>94.772501448866194</v>
      </c>
      <c r="V3229" t="s">
        <v>28</v>
      </c>
      <c r="W3229">
        <v>584.15148555528003</v>
      </c>
      <c r="X3229">
        <v>5841.5148555528003</v>
      </c>
      <c r="Y3229" t="s">
        <v>29</v>
      </c>
    </row>
    <row r="3230" spans="1:25" x14ac:dyDescent="0.35">
      <c r="A3230" t="s">
        <v>25</v>
      </c>
      <c r="B3230" s="1">
        <v>38532</v>
      </c>
      <c r="C3230">
        <v>13.9</v>
      </c>
      <c r="D3230">
        <v>53</v>
      </c>
      <c r="E3230">
        <v>353</v>
      </c>
      <c r="F3230">
        <v>8.4</v>
      </c>
      <c r="G3230">
        <v>0</v>
      </c>
      <c r="H3230">
        <v>80.339696793385201</v>
      </c>
      <c r="I3230">
        <v>1.730653864</v>
      </c>
      <c r="J3230">
        <v>41.905693055637897</v>
      </c>
      <c r="K3230">
        <v>1.7980746189724901</v>
      </c>
      <c r="L3230">
        <v>3.1373825716245198</v>
      </c>
      <c r="M3230">
        <v>0.64347553594413098</v>
      </c>
      <c r="N3230">
        <v>1.246437812037E-2</v>
      </c>
      <c r="O3230">
        <v>0.14794291695106901</v>
      </c>
      <c r="P3230">
        <v>1.7536669324003001E-3</v>
      </c>
      <c r="Q3230" t="s">
        <v>26</v>
      </c>
      <c r="R3230" t="s">
        <v>27</v>
      </c>
      <c r="S3230">
        <v>40</v>
      </c>
      <c r="T3230">
        <v>26.807439482643002</v>
      </c>
      <c r="U3230">
        <v>46.913019094625199</v>
      </c>
      <c r="V3230" t="s">
        <v>28</v>
      </c>
      <c r="W3230">
        <v>328.46337959663799</v>
      </c>
      <c r="X3230">
        <v>3284.6337959663801</v>
      </c>
      <c r="Y3230" t="s">
        <v>32</v>
      </c>
    </row>
    <row r="3231" spans="1:25" x14ac:dyDescent="0.35">
      <c r="A3231" t="s">
        <v>25</v>
      </c>
      <c r="B3231" s="1">
        <v>38533</v>
      </c>
      <c r="C3231">
        <v>5.7</v>
      </c>
      <c r="D3231">
        <v>64</v>
      </c>
      <c r="E3231">
        <v>209</v>
      </c>
      <c r="F3231">
        <v>14.8</v>
      </c>
      <c r="G3231">
        <v>4</v>
      </c>
      <c r="H3231">
        <v>55.9354235417712</v>
      </c>
      <c r="I3231">
        <v>0.67385757766801502</v>
      </c>
      <c r="J3231">
        <v>38.179475103742703</v>
      </c>
      <c r="K3231">
        <v>0.638023643798033</v>
      </c>
      <c r="L3231">
        <v>1.2907611769432299</v>
      </c>
      <c r="M3231">
        <v>0.176705174509319</v>
      </c>
      <c r="N3231">
        <v>1.2653192262323E-3</v>
      </c>
      <c r="O3231" s="2">
        <v>4.6785325399921398E-5</v>
      </c>
      <c r="P3231" s="2">
        <v>6.34028713316218E-8</v>
      </c>
      <c r="Q3231" t="s">
        <v>26</v>
      </c>
      <c r="R3231" t="s">
        <v>27</v>
      </c>
      <c r="S3231">
        <v>40</v>
      </c>
      <c r="T3231">
        <v>4.7663552691721502</v>
      </c>
      <c r="U3231">
        <v>8.3411217210512696</v>
      </c>
      <c r="V3231" t="s">
        <v>26</v>
      </c>
      <c r="W3231">
        <v>75.604734268001295</v>
      </c>
      <c r="X3231">
        <v>0</v>
      </c>
      <c r="Y3231" t="s">
        <v>26</v>
      </c>
    </row>
    <row r="3232" spans="1:25" x14ac:dyDescent="0.35">
      <c r="A3232" t="s">
        <v>25</v>
      </c>
      <c r="B3232" s="1">
        <v>38534</v>
      </c>
      <c r="C3232">
        <v>8.3000000000000007</v>
      </c>
      <c r="D3232">
        <v>63</v>
      </c>
      <c r="E3232">
        <v>243</v>
      </c>
      <c r="F3232">
        <v>0.9</v>
      </c>
      <c r="G3232">
        <v>0</v>
      </c>
      <c r="H3232">
        <v>65.873284981906707</v>
      </c>
      <c r="I3232">
        <v>1.1020341576680199</v>
      </c>
      <c r="J3232">
        <v>39.377475103742697</v>
      </c>
      <c r="K3232">
        <v>0.57043413878011995</v>
      </c>
      <c r="L3232">
        <v>2.05994233885672</v>
      </c>
      <c r="M3232">
        <v>0.17816182390857899</v>
      </c>
      <c r="N3232">
        <v>1.2838397990155E-3</v>
      </c>
      <c r="O3232">
        <v>8.5005355843973003E-4</v>
      </c>
      <c r="P3232" s="2">
        <v>3.6204458068548998E-6</v>
      </c>
      <c r="Q3232" t="s">
        <v>26</v>
      </c>
      <c r="R3232" t="s">
        <v>27</v>
      </c>
      <c r="S3232">
        <v>40</v>
      </c>
      <c r="T3232">
        <v>3.94805739019671</v>
      </c>
      <c r="U3232">
        <v>6.9091004328442498</v>
      </c>
      <c r="V3232" t="s">
        <v>26</v>
      </c>
      <c r="W3232">
        <v>64.236438938915398</v>
      </c>
      <c r="X3232">
        <v>642.36438938915398</v>
      </c>
      <c r="Y3232" t="s">
        <v>30</v>
      </c>
    </row>
    <row r="3233" spans="1:25" x14ac:dyDescent="0.35">
      <c r="A3233" t="s">
        <v>25</v>
      </c>
      <c r="B3233" s="1">
        <v>38535</v>
      </c>
      <c r="C3233">
        <v>5.6</v>
      </c>
      <c r="D3233">
        <v>68</v>
      </c>
      <c r="E3233">
        <v>171</v>
      </c>
      <c r="F3233">
        <v>6.5</v>
      </c>
      <c r="G3233">
        <v>0</v>
      </c>
      <c r="H3233">
        <v>72.773720586804998</v>
      </c>
      <c r="I3233">
        <v>1.3659819976680201</v>
      </c>
      <c r="J3233">
        <v>40.0894751037427</v>
      </c>
      <c r="K3233">
        <v>0.95659101964072402</v>
      </c>
      <c r="L3233">
        <v>2.5175137871901399</v>
      </c>
      <c r="M3233">
        <v>0.31770068167016002</v>
      </c>
      <c r="N3233">
        <v>3.57388870238545E-3</v>
      </c>
      <c r="O3233">
        <v>1.0247615419588201E-2</v>
      </c>
      <c r="P3233" s="2">
        <v>7.1176647957673001E-5</v>
      </c>
      <c r="Q3233" t="s">
        <v>26</v>
      </c>
      <c r="R3233" t="s">
        <v>27</v>
      </c>
      <c r="S3233">
        <v>40</v>
      </c>
      <c r="T3233">
        <v>9.3994355515570298</v>
      </c>
      <c r="U3233">
        <v>16.449012215224801</v>
      </c>
      <c r="V3233" t="s">
        <v>28</v>
      </c>
      <c r="W3233">
        <v>135.56411651957899</v>
      </c>
      <c r="X3233">
        <v>1355.6411651957901</v>
      </c>
      <c r="Y3233" t="s">
        <v>30</v>
      </c>
    </row>
    <row r="3234" spans="1:25" x14ac:dyDescent="0.35">
      <c r="A3234" t="s">
        <v>25</v>
      </c>
      <c r="B3234" s="1">
        <v>38536</v>
      </c>
      <c r="C3234">
        <v>8.1</v>
      </c>
      <c r="D3234">
        <v>61</v>
      </c>
      <c r="E3234">
        <v>320</v>
      </c>
      <c r="F3234">
        <v>24.2</v>
      </c>
      <c r="G3234">
        <v>0</v>
      </c>
      <c r="H3234">
        <v>79.553850431302493</v>
      </c>
      <c r="I3234">
        <v>1.80770067766802</v>
      </c>
      <c r="J3234">
        <v>41.251475103742699</v>
      </c>
      <c r="K3234">
        <v>3.6750057013178998</v>
      </c>
      <c r="L3234">
        <v>3.2584284636372201</v>
      </c>
      <c r="M3234">
        <v>2.0293348012894801</v>
      </c>
      <c r="N3234">
        <v>9.5188604224830095E-2</v>
      </c>
      <c r="O3234">
        <v>1.16029335923221</v>
      </c>
      <c r="P3234">
        <v>1.50740566698909E-2</v>
      </c>
      <c r="Q3234" t="s">
        <v>26</v>
      </c>
      <c r="R3234" t="s">
        <v>27</v>
      </c>
      <c r="S3234">
        <v>40</v>
      </c>
      <c r="T3234">
        <v>85.537679300650197</v>
      </c>
      <c r="U3234">
        <v>149.69093877613801</v>
      </c>
      <c r="V3234" t="s">
        <v>28</v>
      </c>
      <c r="W3234">
        <v>839.09533592271202</v>
      </c>
      <c r="X3234">
        <v>8390.95335922712</v>
      </c>
      <c r="Y3234" t="s">
        <v>29</v>
      </c>
    </row>
    <row r="3235" spans="1:25" x14ac:dyDescent="0.35">
      <c r="A3235" t="s">
        <v>25</v>
      </c>
      <c r="B3235" s="1">
        <v>38537</v>
      </c>
      <c r="C3235">
        <v>10.4</v>
      </c>
      <c r="D3235">
        <v>81</v>
      </c>
      <c r="E3235">
        <v>321</v>
      </c>
      <c r="F3235">
        <v>5.3</v>
      </c>
      <c r="G3235">
        <v>0</v>
      </c>
      <c r="H3235">
        <v>79.724520769613406</v>
      </c>
      <c r="I3235">
        <v>2.07669602766802</v>
      </c>
      <c r="J3235">
        <v>42.8274751037427</v>
      </c>
      <c r="K3235">
        <v>1.4424437461851201</v>
      </c>
      <c r="L3235">
        <v>3.7043357373805401</v>
      </c>
      <c r="M3235">
        <v>0.54896005343736598</v>
      </c>
      <c r="N3235">
        <v>9.4092719127460301E-3</v>
      </c>
      <c r="O3235">
        <v>0.137239702561226</v>
      </c>
      <c r="P3235">
        <v>2.4307281998182401E-3</v>
      </c>
      <c r="Q3235" t="s">
        <v>26</v>
      </c>
      <c r="R3235" t="s">
        <v>27</v>
      </c>
      <c r="S3235">
        <v>40</v>
      </c>
      <c r="T3235">
        <v>18.625234460977701</v>
      </c>
      <c r="U3235">
        <v>32.594160306710997</v>
      </c>
      <c r="V3235" t="s">
        <v>28</v>
      </c>
      <c r="W3235">
        <v>242.21146039551201</v>
      </c>
      <c r="X3235">
        <v>2422.1146039551199</v>
      </c>
      <c r="Y3235" t="s">
        <v>32</v>
      </c>
    </row>
    <row r="3236" spans="1:25" x14ac:dyDescent="0.35">
      <c r="A3236" t="s">
        <v>25</v>
      </c>
      <c r="B3236" s="1">
        <v>38538</v>
      </c>
      <c r="C3236">
        <v>11.8</v>
      </c>
      <c r="D3236">
        <v>85</v>
      </c>
      <c r="E3236">
        <v>95</v>
      </c>
      <c r="F3236">
        <v>7.2</v>
      </c>
      <c r="G3236">
        <v>0</v>
      </c>
      <c r="H3236">
        <v>79.724519414945306</v>
      </c>
      <c r="I3236">
        <v>2.31491387766801</v>
      </c>
      <c r="J3236">
        <v>44.655475103742702</v>
      </c>
      <c r="K3236">
        <v>1.5873716274163201</v>
      </c>
      <c r="L3236">
        <v>4.09864882277079</v>
      </c>
      <c r="M3236">
        <v>0.62855947565095405</v>
      </c>
      <c r="N3236">
        <v>1.19575441433468E-2</v>
      </c>
      <c r="O3236">
        <v>0.24024891407407001</v>
      </c>
      <c r="P3236">
        <v>5.4291526314581198E-3</v>
      </c>
      <c r="Q3236" t="s">
        <v>26</v>
      </c>
      <c r="R3236" t="s">
        <v>27</v>
      </c>
      <c r="S3236">
        <v>40</v>
      </c>
      <c r="T3236">
        <v>21.823847949507599</v>
      </c>
      <c r="U3236">
        <v>38.191733911638302</v>
      </c>
      <c r="V3236" t="s">
        <v>28</v>
      </c>
      <c r="W3236">
        <v>276.67047750924002</v>
      </c>
      <c r="X3236">
        <v>2766.7047750923998</v>
      </c>
      <c r="Y3236" t="s">
        <v>32</v>
      </c>
    </row>
    <row r="3237" spans="1:25" x14ac:dyDescent="0.35">
      <c r="A3237" t="s">
        <v>25</v>
      </c>
      <c r="B3237" s="1">
        <v>38539</v>
      </c>
      <c r="C3237">
        <v>5.9</v>
      </c>
      <c r="D3237">
        <v>98</v>
      </c>
      <c r="E3237">
        <v>322</v>
      </c>
      <c r="F3237">
        <v>0.9</v>
      </c>
      <c r="G3237">
        <v>0.2</v>
      </c>
      <c r="H3237">
        <v>76.199490577418302</v>
      </c>
      <c r="I3237">
        <v>2.3321492776680199</v>
      </c>
      <c r="J3237">
        <v>45.421475103742701</v>
      </c>
      <c r="K3237">
        <v>0.86105505917212499</v>
      </c>
      <c r="L3237">
        <v>4.1336913251623502</v>
      </c>
      <c r="M3237">
        <v>0.34212249589594101</v>
      </c>
      <c r="N3237">
        <v>4.0744631292216598E-3</v>
      </c>
      <c r="O3237">
        <v>4.2753813668904302E-2</v>
      </c>
      <c r="P3237">
        <v>9.8613542347064393E-4</v>
      </c>
      <c r="Q3237" t="s">
        <v>26</v>
      </c>
      <c r="R3237" t="s">
        <v>27</v>
      </c>
      <c r="S3237">
        <v>40</v>
      </c>
      <c r="T3237">
        <v>7.8821998112907101</v>
      </c>
      <c r="U3237">
        <v>13.7938496697587</v>
      </c>
      <c r="V3237" t="s">
        <v>28</v>
      </c>
      <c r="W3237">
        <v>116.591357916945</v>
      </c>
      <c r="X3237">
        <v>1165.91357916945</v>
      </c>
      <c r="Y3237" t="s">
        <v>30</v>
      </c>
    </row>
    <row r="3238" spans="1:25" x14ac:dyDescent="0.35">
      <c r="A3238" t="s">
        <v>25</v>
      </c>
      <c r="B3238" s="1">
        <v>38540</v>
      </c>
      <c r="C3238">
        <v>10.8</v>
      </c>
      <c r="D3238">
        <v>98</v>
      </c>
      <c r="E3238">
        <v>72</v>
      </c>
      <c r="F3238">
        <v>3.5</v>
      </c>
      <c r="G3238">
        <v>0.4</v>
      </c>
      <c r="H3238">
        <v>74.842443025811207</v>
      </c>
      <c r="I3238">
        <v>2.3614494576680101</v>
      </c>
      <c r="J3238">
        <v>47.069475103742697</v>
      </c>
      <c r="K3238">
        <v>0.90534446857074302</v>
      </c>
      <c r="L3238">
        <v>4.1965521777534702</v>
      </c>
      <c r="M3238">
        <v>0.36191464962002201</v>
      </c>
      <c r="N3238">
        <v>4.5009253740438404E-3</v>
      </c>
      <c r="O3238">
        <v>5.1475574735867197E-2</v>
      </c>
      <c r="P3238">
        <v>1.23117302462683E-3</v>
      </c>
      <c r="Q3238" t="s">
        <v>26</v>
      </c>
      <c r="R3238" t="s">
        <v>27</v>
      </c>
      <c r="S3238">
        <v>40</v>
      </c>
      <c r="T3238">
        <v>8.5725324502257898</v>
      </c>
      <c r="U3238">
        <v>15.001931787895099</v>
      </c>
      <c r="V3238" t="s">
        <v>28</v>
      </c>
      <c r="W3238">
        <v>125.29085959461899</v>
      </c>
      <c r="X3238">
        <v>1252.90859594619</v>
      </c>
      <c r="Y3238" t="s">
        <v>30</v>
      </c>
    </row>
    <row r="3239" spans="1:25" x14ac:dyDescent="0.35">
      <c r="A3239" t="s">
        <v>25</v>
      </c>
      <c r="B3239" s="1">
        <v>38541</v>
      </c>
      <c r="C3239">
        <v>14</v>
      </c>
      <c r="D3239">
        <v>78</v>
      </c>
      <c r="E3239">
        <v>315</v>
      </c>
      <c r="F3239">
        <v>29</v>
      </c>
      <c r="G3239">
        <v>0.4</v>
      </c>
      <c r="H3239">
        <v>78.940156905877501</v>
      </c>
      <c r="I3239">
        <v>2.7704208776680099</v>
      </c>
      <c r="J3239">
        <v>49.293475103742701</v>
      </c>
      <c r="K3239">
        <v>4.4111670250122499</v>
      </c>
      <c r="L3239">
        <v>4.8582291286994703</v>
      </c>
      <c r="M3239">
        <v>3.2324009952524002</v>
      </c>
      <c r="N3239">
        <v>0.21698442637339499</v>
      </c>
      <c r="O3239">
        <v>5.6995460792549402</v>
      </c>
      <c r="P3239">
        <v>0.19364230365747701</v>
      </c>
      <c r="Q3239" t="s">
        <v>26</v>
      </c>
      <c r="R3239" t="s">
        <v>27</v>
      </c>
      <c r="S3239">
        <v>40</v>
      </c>
      <c r="T3239">
        <v>114.201718554498</v>
      </c>
      <c r="U3239">
        <v>199.85300747037201</v>
      </c>
      <c r="V3239" t="s">
        <v>28</v>
      </c>
      <c r="W3239">
        <v>1048.0634522359901</v>
      </c>
      <c r="X3239">
        <v>10480.6345223599</v>
      </c>
      <c r="Y3239" t="s">
        <v>31</v>
      </c>
    </row>
    <row r="3240" spans="1:25" x14ac:dyDescent="0.35">
      <c r="A3240" t="s">
        <v>25</v>
      </c>
      <c r="B3240" s="1">
        <v>38542</v>
      </c>
      <c r="C3240">
        <v>9.6999999999999993</v>
      </c>
      <c r="D3240">
        <v>54</v>
      </c>
      <c r="E3240">
        <v>275</v>
      </c>
      <c r="F3240">
        <v>25.2</v>
      </c>
      <c r="G3240">
        <v>1.8</v>
      </c>
      <c r="H3240">
        <v>74.341932453991603</v>
      </c>
      <c r="I3240">
        <v>2.5665385736408699</v>
      </c>
      <c r="J3240">
        <v>50.743475103742703</v>
      </c>
      <c r="K3240">
        <v>2.63290803495227</v>
      </c>
      <c r="L3240">
        <v>4.5568751864669004</v>
      </c>
      <c r="M3240">
        <v>1.3795000789404599</v>
      </c>
      <c r="N3240">
        <v>4.8070248313802501E-2</v>
      </c>
      <c r="O3240">
        <v>1.2760186543057299</v>
      </c>
      <c r="P3240">
        <v>3.7190829680983403E-2</v>
      </c>
      <c r="Q3240" t="s">
        <v>26</v>
      </c>
      <c r="R3240" t="s">
        <v>27</v>
      </c>
      <c r="S3240">
        <v>40</v>
      </c>
      <c r="T3240">
        <v>50.0237237448492</v>
      </c>
      <c r="U3240">
        <v>87.541516553486005</v>
      </c>
      <c r="V3240" t="s">
        <v>28</v>
      </c>
      <c r="W3240">
        <v>547.94867470081897</v>
      </c>
      <c r="X3240">
        <v>5479.4867470081899</v>
      </c>
      <c r="Y3240" t="s">
        <v>29</v>
      </c>
    </row>
    <row r="3241" spans="1:25" x14ac:dyDescent="0.35">
      <c r="A3241" t="s">
        <v>25</v>
      </c>
      <c r="B3241" s="1">
        <v>38543</v>
      </c>
      <c r="C3241">
        <v>8</v>
      </c>
      <c r="D3241">
        <v>79</v>
      </c>
      <c r="E3241">
        <v>4</v>
      </c>
      <c r="F3241">
        <v>13.9</v>
      </c>
      <c r="G3241">
        <v>0</v>
      </c>
      <c r="H3241">
        <v>77.030808520035293</v>
      </c>
      <c r="I3241">
        <v>2.8018017836408702</v>
      </c>
      <c r="J3241">
        <v>51.887475103742702</v>
      </c>
      <c r="K3241">
        <v>1.75676793427755</v>
      </c>
      <c r="L3241">
        <v>4.9371211962454504</v>
      </c>
      <c r="M3241">
        <v>0.75158302003580901</v>
      </c>
      <c r="N3241">
        <v>1.64077157243025E-2</v>
      </c>
      <c r="O3241">
        <v>0.50689021767259101</v>
      </c>
      <c r="P3241">
        <v>1.7897736884292199E-2</v>
      </c>
      <c r="Q3241" t="s">
        <v>26</v>
      </c>
      <c r="R3241" t="s">
        <v>27</v>
      </c>
      <c r="S3241">
        <v>40</v>
      </c>
      <c r="T3241">
        <v>25.800306120936899</v>
      </c>
      <c r="U3241">
        <v>45.150535711639698</v>
      </c>
      <c r="V3241" t="s">
        <v>28</v>
      </c>
      <c r="W3241">
        <v>318.165139565326</v>
      </c>
      <c r="X3241">
        <v>3181.6513956532599</v>
      </c>
      <c r="Y3241" t="s">
        <v>32</v>
      </c>
    </row>
    <row r="3242" spans="1:25" x14ac:dyDescent="0.35">
      <c r="A3242" t="s">
        <v>25</v>
      </c>
      <c r="B3242" s="1">
        <v>38544</v>
      </c>
      <c r="C3242">
        <v>5.4</v>
      </c>
      <c r="D3242">
        <v>97</v>
      </c>
      <c r="E3242">
        <v>185</v>
      </c>
      <c r="F3242">
        <v>2.8</v>
      </c>
      <c r="G3242">
        <v>0.2</v>
      </c>
      <c r="H3242">
        <v>75.3267775626054</v>
      </c>
      <c r="I3242">
        <v>2.8258082336408701</v>
      </c>
      <c r="J3242">
        <v>52.563475103742697</v>
      </c>
      <c r="K3242">
        <v>0.897892310622317</v>
      </c>
      <c r="L3242">
        <v>4.98203231631385</v>
      </c>
      <c r="M3242">
        <v>0.38564167961983298</v>
      </c>
      <c r="N3242">
        <v>5.0363339928408499E-3</v>
      </c>
      <c r="O3242">
        <v>7.6429216224532096E-2</v>
      </c>
      <c r="P3242">
        <v>2.7576612079283102E-3</v>
      </c>
      <c r="Q3242" t="s">
        <v>26</v>
      </c>
      <c r="R3242" t="s">
        <v>27</v>
      </c>
      <c r="S3242">
        <v>40</v>
      </c>
      <c r="T3242">
        <v>8.4547855200883699</v>
      </c>
      <c r="U3242">
        <v>14.795874660154601</v>
      </c>
      <c r="V3242" t="s">
        <v>28</v>
      </c>
      <c r="W3242">
        <v>123.815231479557</v>
      </c>
      <c r="X3242">
        <v>1238.15231479557</v>
      </c>
      <c r="Y3242" t="s">
        <v>30</v>
      </c>
    </row>
    <row r="3243" spans="1:25" x14ac:dyDescent="0.35">
      <c r="A3243" t="s">
        <v>25</v>
      </c>
      <c r="B3243" s="1">
        <v>38545</v>
      </c>
      <c r="C3243">
        <v>8.6</v>
      </c>
      <c r="D3243">
        <v>87</v>
      </c>
      <c r="E3243">
        <v>107</v>
      </c>
      <c r="F3243">
        <v>7.1</v>
      </c>
      <c r="G3243">
        <v>19.8</v>
      </c>
      <c r="H3243">
        <v>24.582346297615501</v>
      </c>
      <c r="I3243">
        <v>0.88224686437819799</v>
      </c>
      <c r="J3243">
        <v>21.144469433179399</v>
      </c>
      <c r="K3243">
        <v>9.5371596420327804E-4</v>
      </c>
      <c r="L3243">
        <v>1.5978220706947499</v>
      </c>
      <c r="M3243">
        <v>2.7796957781970699E-4</v>
      </c>
      <c r="N3243" s="2">
        <v>1.38179643366111E-8</v>
      </c>
      <c r="O3243" s="2">
        <v>8.8784530750132203E-13</v>
      </c>
      <c r="P3243" s="2">
        <v>2.03111353998851E-15</v>
      </c>
      <c r="Q3243" t="s">
        <v>26</v>
      </c>
      <c r="R3243" t="s">
        <v>27</v>
      </c>
      <c r="S3243">
        <v>40</v>
      </c>
      <c r="T3243" s="2">
        <v>7.6417364305956194E-5</v>
      </c>
      <c r="U3243">
        <v>1.33730387535423E-4</v>
      </c>
      <c r="V3243" t="s">
        <v>26</v>
      </c>
      <c r="W3243">
        <v>4.5820794680653696E-3</v>
      </c>
      <c r="X3243">
        <v>0</v>
      </c>
      <c r="Y3243" t="s">
        <v>26</v>
      </c>
    </row>
    <row r="3244" spans="1:25" x14ac:dyDescent="0.35">
      <c r="A3244" t="s">
        <v>25</v>
      </c>
      <c r="B3244" s="1">
        <v>38546</v>
      </c>
      <c r="C3244">
        <v>9.5</v>
      </c>
      <c r="D3244">
        <v>73</v>
      </c>
      <c r="E3244">
        <v>28</v>
      </c>
      <c r="F3244">
        <v>22.2</v>
      </c>
      <c r="G3244">
        <v>0.2</v>
      </c>
      <c r="H3244">
        <v>51.1594921657952</v>
      </c>
      <c r="I3244">
        <v>1.2345876843782</v>
      </c>
      <c r="J3244">
        <v>22.5584694331795</v>
      </c>
      <c r="K3244">
        <v>0.5747330136362</v>
      </c>
      <c r="L3244">
        <v>2.1720004034406801</v>
      </c>
      <c r="M3244">
        <v>0.182331122563791</v>
      </c>
      <c r="N3244">
        <v>1.33749611843961E-3</v>
      </c>
      <c r="O3244">
        <v>1.14911480942759E-3</v>
      </c>
      <c r="P3244" s="2">
        <v>5.5697634186301303E-6</v>
      </c>
      <c r="Q3244" t="s">
        <v>26</v>
      </c>
      <c r="R3244" t="s">
        <v>27</v>
      </c>
      <c r="S3244">
        <v>40</v>
      </c>
      <c r="T3244">
        <v>3.9982613664462199</v>
      </c>
      <c r="U3244">
        <v>6.9969573912808798</v>
      </c>
      <c r="V3244" t="s">
        <v>26</v>
      </c>
      <c r="W3244">
        <v>64.943205855028793</v>
      </c>
      <c r="X3244">
        <v>0</v>
      </c>
      <c r="Y3244" t="s">
        <v>26</v>
      </c>
    </row>
    <row r="3245" spans="1:25" x14ac:dyDescent="0.35">
      <c r="A3245" t="s">
        <v>25</v>
      </c>
      <c r="B3245" s="1">
        <v>38547</v>
      </c>
      <c r="C3245">
        <v>10.3</v>
      </c>
      <c r="D3245">
        <v>71</v>
      </c>
      <c r="E3245">
        <v>322</v>
      </c>
      <c r="F3245">
        <v>29.2</v>
      </c>
      <c r="G3245">
        <v>0</v>
      </c>
      <c r="H3245">
        <v>69.497051289061403</v>
      </c>
      <c r="I3245">
        <v>1.6415893443781999</v>
      </c>
      <c r="J3245">
        <v>24.1164694331795</v>
      </c>
      <c r="K3245">
        <v>2.6801112888201102</v>
      </c>
      <c r="L3245">
        <v>2.8057206284354801</v>
      </c>
      <c r="M3245">
        <v>0.922562844234186</v>
      </c>
      <c r="N3245">
        <v>2.3583689729514801E-2</v>
      </c>
      <c r="O3245">
        <v>0.29037981563458098</v>
      </c>
      <c r="P3245">
        <v>2.6249667798449098E-3</v>
      </c>
      <c r="Q3245" t="s">
        <v>26</v>
      </c>
      <c r="R3245" t="s">
        <v>27</v>
      </c>
      <c r="S3245">
        <v>40</v>
      </c>
      <c r="T3245">
        <v>51.486660446970099</v>
      </c>
      <c r="U3245">
        <v>90.101655782197795</v>
      </c>
      <c r="V3245" t="s">
        <v>28</v>
      </c>
      <c r="W3245">
        <v>560.84915921625202</v>
      </c>
      <c r="X3245">
        <v>5608.4915921625197</v>
      </c>
      <c r="Y3245" t="s">
        <v>29</v>
      </c>
    </row>
    <row r="3246" spans="1:25" x14ac:dyDescent="0.35">
      <c r="A3246" t="s">
        <v>25</v>
      </c>
      <c r="B3246" s="1">
        <v>38548</v>
      </c>
      <c r="C3246">
        <v>13.5</v>
      </c>
      <c r="D3246">
        <v>66</v>
      </c>
      <c r="E3246">
        <v>310</v>
      </c>
      <c r="F3246">
        <v>38.5</v>
      </c>
      <c r="G3246">
        <v>11.6</v>
      </c>
      <c r="H3246">
        <v>56.149913748187899</v>
      </c>
      <c r="I3246">
        <v>0.75697829364015101</v>
      </c>
      <c r="J3246">
        <v>9.1462411876435894</v>
      </c>
      <c r="K3246">
        <v>2.14489821700209</v>
      </c>
      <c r="L3246">
        <v>1.2544075389629601</v>
      </c>
      <c r="M3246">
        <v>0.59027352506264796</v>
      </c>
      <c r="N3246">
        <v>1.0698755270624E-2</v>
      </c>
      <c r="O3246">
        <v>1.1586478260081599E-3</v>
      </c>
      <c r="P3246" s="2">
        <v>1.4637656488069401E-6</v>
      </c>
      <c r="Q3246" t="s">
        <v>26</v>
      </c>
      <c r="R3246" t="s">
        <v>27</v>
      </c>
      <c r="S3246">
        <v>40</v>
      </c>
      <c r="T3246">
        <v>35.813278013560797</v>
      </c>
      <c r="U3246">
        <v>62.673236523731397</v>
      </c>
      <c r="V3246" t="s">
        <v>28</v>
      </c>
      <c r="W3246">
        <v>417.31077993592999</v>
      </c>
      <c r="X3246">
        <v>0</v>
      </c>
      <c r="Y3246" t="s">
        <v>26</v>
      </c>
    </row>
    <row r="3247" spans="1:25" x14ac:dyDescent="0.35">
      <c r="A3247" t="s">
        <v>25</v>
      </c>
      <c r="B3247" s="1">
        <v>38549</v>
      </c>
      <c r="C3247">
        <v>6.1</v>
      </c>
      <c r="D3247">
        <v>89</v>
      </c>
      <c r="E3247">
        <v>170</v>
      </c>
      <c r="F3247">
        <v>10.7</v>
      </c>
      <c r="G3247">
        <v>0</v>
      </c>
      <c r="H3247">
        <v>61.655800993004398</v>
      </c>
      <c r="I3247">
        <v>0.85448141364015096</v>
      </c>
      <c r="J3247">
        <v>9.9482411876435908</v>
      </c>
      <c r="K3247">
        <v>0.77260352385197695</v>
      </c>
      <c r="L3247">
        <v>1.406864343209</v>
      </c>
      <c r="M3247">
        <v>0.21826877845564599</v>
      </c>
      <c r="N3247">
        <v>1.8390099023316701E-3</v>
      </c>
      <c r="O3247">
        <v>1.66849128565203E-4</v>
      </c>
      <c r="P3247" s="2">
        <v>2.7935883728007102E-7</v>
      </c>
      <c r="Q3247" t="s">
        <v>26</v>
      </c>
      <c r="R3247" t="s">
        <v>27</v>
      </c>
      <c r="S3247">
        <v>40</v>
      </c>
      <c r="T3247">
        <v>6.5729239382210096</v>
      </c>
      <c r="U3247">
        <v>11.502616891886801</v>
      </c>
      <c r="V3247" t="s">
        <v>28</v>
      </c>
      <c r="W3247">
        <v>99.746309559009106</v>
      </c>
      <c r="X3247">
        <v>997.46309559009103</v>
      </c>
      <c r="Y3247" t="s">
        <v>30</v>
      </c>
    </row>
    <row r="3248" spans="1:25" x14ac:dyDescent="0.35">
      <c r="A3248" t="s">
        <v>25</v>
      </c>
      <c r="B3248" s="1">
        <v>38550</v>
      </c>
      <c r="C3248">
        <v>7.3</v>
      </c>
      <c r="D3248">
        <v>83</v>
      </c>
      <c r="E3248">
        <v>108</v>
      </c>
      <c r="F3248">
        <v>26.8</v>
      </c>
      <c r="G3248">
        <v>13</v>
      </c>
      <c r="H3248">
        <v>34.1167383398571</v>
      </c>
      <c r="I3248">
        <v>0</v>
      </c>
      <c r="J3248">
        <v>1.018</v>
      </c>
      <c r="K3248">
        <v>3.7950533376220098E-2</v>
      </c>
      <c r="L3248">
        <v>0</v>
      </c>
      <c r="M3248">
        <v>7.5901066752440301E-3</v>
      </c>
      <c r="N3248" s="2">
        <v>4.8151259460984699E-6</v>
      </c>
      <c r="O3248">
        <v>0</v>
      </c>
      <c r="P3248">
        <v>0</v>
      </c>
      <c r="Q3248" t="s">
        <v>26</v>
      </c>
      <c r="R3248" t="s">
        <v>27</v>
      </c>
      <c r="S3248">
        <v>40</v>
      </c>
      <c r="T3248">
        <v>4.00287579051E-2</v>
      </c>
      <c r="U3248">
        <v>7.0050326333925106E-2</v>
      </c>
      <c r="V3248" t="s">
        <v>26</v>
      </c>
      <c r="W3248">
        <v>1.14698091545716</v>
      </c>
      <c r="X3248">
        <v>0</v>
      </c>
      <c r="Y3248" t="s">
        <v>26</v>
      </c>
    </row>
    <row r="3249" spans="1:25" x14ac:dyDescent="0.35">
      <c r="A3249" t="s">
        <v>25</v>
      </c>
      <c r="B3249" s="1">
        <v>38551</v>
      </c>
      <c r="C3249">
        <v>8.8000000000000007</v>
      </c>
      <c r="D3249">
        <v>92</v>
      </c>
      <c r="E3249">
        <v>166</v>
      </c>
      <c r="F3249">
        <v>3.7</v>
      </c>
      <c r="G3249">
        <v>3.4</v>
      </c>
      <c r="H3249">
        <v>24.3108496373642</v>
      </c>
      <c r="I3249">
        <v>0</v>
      </c>
      <c r="J3249">
        <v>1.288</v>
      </c>
      <c r="K3249">
        <v>7.3422450862362196E-4</v>
      </c>
      <c r="L3249">
        <v>0</v>
      </c>
      <c r="M3249">
        <v>1.46844901724724E-4</v>
      </c>
      <c r="N3249" s="2">
        <v>4.4659011824266604E-9</v>
      </c>
      <c r="O3249">
        <v>0</v>
      </c>
      <c r="P3249">
        <v>0</v>
      </c>
      <c r="Q3249" t="s">
        <v>26</v>
      </c>
      <c r="R3249" t="s">
        <v>27</v>
      </c>
      <c r="S3249">
        <v>40</v>
      </c>
      <c r="T3249" s="2">
        <v>4.8988212466872403E-5</v>
      </c>
      <c r="U3249" s="2">
        <v>8.5729371817026704E-5</v>
      </c>
      <c r="V3249" t="s">
        <v>26</v>
      </c>
      <c r="W3249">
        <v>3.0951699735626598E-3</v>
      </c>
      <c r="X3249">
        <v>0</v>
      </c>
      <c r="Y3249" t="s">
        <v>26</v>
      </c>
    </row>
    <row r="3250" spans="1:25" x14ac:dyDescent="0.35">
      <c r="A3250" t="s">
        <v>25</v>
      </c>
      <c r="B3250" s="1">
        <v>38552</v>
      </c>
      <c r="C3250">
        <v>10.1</v>
      </c>
      <c r="D3250">
        <v>97</v>
      </c>
      <c r="E3250">
        <v>127</v>
      </c>
      <c r="F3250">
        <v>2.9</v>
      </c>
      <c r="G3250">
        <v>2.8</v>
      </c>
      <c r="H3250">
        <v>17.010231571933399</v>
      </c>
      <c r="I3250">
        <v>0</v>
      </c>
      <c r="J3250">
        <v>2.81</v>
      </c>
      <c r="K3250" s="2">
        <v>4.4483422910437797E-5</v>
      </c>
      <c r="L3250">
        <v>0</v>
      </c>
      <c r="M3250" s="2">
        <v>8.8966845820875604E-6</v>
      </c>
      <c r="N3250" s="2">
        <v>3.1239408828283601E-11</v>
      </c>
      <c r="O3250">
        <v>0</v>
      </c>
      <c r="P3250">
        <v>0</v>
      </c>
      <c r="Q3250" t="s">
        <v>26</v>
      </c>
      <c r="R3250" t="s">
        <v>27</v>
      </c>
      <c r="S3250">
        <v>40</v>
      </c>
      <c r="T3250" s="2">
        <v>4.16992601426197E-7</v>
      </c>
      <c r="U3250" s="2">
        <v>7.29737052495844E-7</v>
      </c>
      <c r="V3250" t="s">
        <v>26</v>
      </c>
      <c r="W3250" s="2">
        <v>4.6159484576710602E-5</v>
      </c>
      <c r="X3250">
        <v>0</v>
      </c>
      <c r="Y3250" t="s">
        <v>26</v>
      </c>
    </row>
    <row r="3251" spans="1:25" x14ac:dyDescent="0.35">
      <c r="A3251" t="s">
        <v>25</v>
      </c>
      <c r="B3251" s="1">
        <v>38553</v>
      </c>
      <c r="C3251">
        <v>9.8000000000000007</v>
      </c>
      <c r="D3251">
        <v>96</v>
      </c>
      <c r="E3251">
        <v>189</v>
      </c>
      <c r="F3251">
        <v>17.399999999999999</v>
      </c>
      <c r="G3251">
        <v>1.8</v>
      </c>
      <c r="H3251">
        <v>19.616128647674898</v>
      </c>
      <c r="I3251">
        <v>0</v>
      </c>
      <c r="J3251">
        <v>4.2779999999999996</v>
      </c>
      <c r="K3251">
        <v>2.6800875530083899E-4</v>
      </c>
      <c r="L3251">
        <v>0</v>
      </c>
      <c r="M3251" s="2">
        <v>5.3601751060167703E-5</v>
      </c>
      <c r="N3251" s="2">
        <v>7.5026673981790104E-10</v>
      </c>
      <c r="O3251">
        <v>0</v>
      </c>
      <c r="P3251">
        <v>0</v>
      </c>
      <c r="Q3251" t="s">
        <v>26</v>
      </c>
      <c r="R3251" t="s">
        <v>27</v>
      </c>
      <c r="S3251">
        <v>40</v>
      </c>
      <c r="T3251" s="2">
        <v>8.8316488703981393E-6</v>
      </c>
      <c r="U3251" s="2">
        <v>1.5455385523196798E-5</v>
      </c>
      <c r="V3251" t="s">
        <v>26</v>
      </c>
      <c r="W3251">
        <v>6.8262131618562196E-4</v>
      </c>
      <c r="X3251">
        <v>0</v>
      </c>
      <c r="Y3251" t="s">
        <v>26</v>
      </c>
    </row>
    <row r="3252" spans="1:25" x14ac:dyDescent="0.35">
      <c r="A3252" t="s">
        <v>25</v>
      </c>
      <c r="B3252" s="1">
        <v>38554</v>
      </c>
      <c r="C3252">
        <v>8.1</v>
      </c>
      <c r="D3252">
        <v>76</v>
      </c>
      <c r="E3252">
        <v>190</v>
      </c>
      <c r="F3252">
        <v>30.9</v>
      </c>
      <c r="G3252">
        <v>2</v>
      </c>
      <c r="H3252">
        <v>42.924108126906901</v>
      </c>
      <c r="I3252">
        <v>0</v>
      </c>
      <c r="J3252">
        <v>5.44</v>
      </c>
      <c r="K3252">
        <v>0.27786851536711099</v>
      </c>
      <c r="L3252">
        <v>0</v>
      </c>
      <c r="M3252">
        <v>5.5573703073422097E-2</v>
      </c>
      <c r="N3252">
        <v>1.63300543191976E-4</v>
      </c>
      <c r="O3252">
        <v>0</v>
      </c>
      <c r="P3252">
        <v>0</v>
      </c>
      <c r="Q3252" t="s">
        <v>26</v>
      </c>
      <c r="R3252" t="s">
        <v>27</v>
      </c>
      <c r="S3252">
        <v>40</v>
      </c>
      <c r="T3252">
        <v>1.1725507337657901</v>
      </c>
      <c r="U3252">
        <v>2.0519637840901299</v>
      </c>
      <c r="V3252" t="s">
        <v>26</v>
      </c>
      <c r="W3252">
        <v>22.320006363834501</v>
      </c>
      <c r="X3252">
        <v>0</v>
      </c>
      <c r="Y3252" t="s">
        <v>26</v>
      </c>
    </row>
    <row r="3253" spans="1:25" x14ac:dyDescent="0.35">
      <c r="A3253" t="s">
        <v>25</v>
      </c>
      <c r="B3253" s="1">
        <v>38555</v>
      </c>
      <c r="C3253">
        <v>9.4</v>
      </c>
      <c r="D3253">
        <v>68</v>
      </c>
      <c r="E3253">
        <v>48</v>
      </c>
      <c r="F3253">
        <v>6.6</v>
      </c>
      <c r="G3253">
        <v>0</v>
      </c>
      <c r="H3253">
        <v>59.770411381481999</v>
      </c>
      <c r="I3253">
        <v>0.41364960000000001</v>
      </c>
      <c r="J3253">
        <v>6.8360000000000003</v>
      </c>
      <c r="K3253">
        <v>0.56204110945657204</v>
      </c>
      <c r="L3253">
        <v>0.71859316717246102</v>
      </c>
      <c r="M3253">
        <v>0.13933827624963499</v>
      </c>
      <c r="N3253">
        <v>8.3094747309896697E-4</v>
      </c>
      <c r="O3253" s="2">
        <v>3.3096439040065398E-8</v>
      </c>
      <c r="P3253" s="2">
        <v>1.06057260612491E-11</v>
      </c>
      <c r="Q3253" t="s">
        <v>26</v>
      </c>
      <c r="R3253" t="s">
        <v>27</v>
      </c>
      <c r="S3253">
        <v>40</v>
      </c>
      <c r="T3253">
        <v>3.8507729645087099</v>
      </c>
      <c r="U3253">
        <v>6.7388526878902404</v>
      </c>
      <c r="V3253" t="s">
        <v>26</v>
      </c>
      <c r="W3253">
        <v>62.863146643134499</v>
      </c>
      <c r="X3253">
        <v>0</v>
      </c>
      <c r="Y3253" t="s">
        <v>26</v>
      </c>
    </row>
    <row r="3254" spans="1:25" x14ac:dyDescent="0.35">
      <c r="A3254" t="s">
        <v>25</v>
      </c>
      <c r="B3254" s="1">
        <v>38556</v>
      </c>
      <c r="C3254">
        <v>10.6</v>
      </c>
      <c r="D3254">
        <v>63</v>
      </c>
      <c r="E3254">
        <v>352</v>
      </c>
      <c r="F3254">
        <v>19.899999999999999</v>
      </c>
      <c r="G3254">
        <v>0</v>
      </c>
      <c r="H3254">
        <v>74.266082836592702</v>
      </c>
      <c r="I3254">
        <v>0.94659278999999996</v>
      </c>
      <c r="J3254">
        <v>8.4480000000000004</v>
      </c>
      <c r="K3254">
        <v>2.00823600526016</v>
      </c>
      <c r="L3254">
        <v>1.4789087278348301</v>
      </c>
      <c r="M3254">
        <v>0.574179993845228</v>
      </c>
      <c r="N3254">
        <v>1.01878833496249E-2</v>
      </c>
      <c r="O3254">
        <v>3.7280196606185199E-3</v>
      </c>
      <c r="P3254" s="2">
        <v>7.0555316032912701E-6</v>
      </c>
      <c r="Q3254" t="s">
        <v>26</v>
      </c>
      <c r="R3254" t="s">
        <v>27</v>
      </c>
      <c r="S3254">
        <v>40</v>
      </c>
      <c r="T3254">
        <v>32.150083297870601</v>
      </c>
      <c r="U3254">
        <v>56.262645771273498</v>
      </c>
      <c r="V3254" t="s">
        <v>28</v>
      </c>
      <c r="W3254">
        <v>381.829184093305</v>
      </c>
      <c r="X3254">
        <v>3818.29184093305</v>
      </c>
      <c r="Y3254" t="s">
        <v>32</v>
      </c>
    </row>
    <row r="3255" spans="1:25" x14ac:dyDescent="0.35">
      <c r="A3255" t="s">
        <v>25</v>
      </c>
      <c r="B3255" s="1">
        <v>38557</v>
      </c>
      <c r="C3255">
        <v>13.6</v>
      </c>
      <c r="D3255">
        <v>66</v>
      </c>
      <c r="E3255">
        <v>240</v>
      </c>
      <c r="F3255">
        <v>11.9</v>
      </c>
      <c r="G3255">
        <v>0</v>
      </c>
      <c r="H3255">
        <v>79.9409128847212</v>
      </c>
      <c r="I3255">
        <v>1.56189657</v>
      </c>
      <c r="J3255">
        <v>10.6</v>
      </c>
      <c r="K3255">
        <v>2.0566369395599402</v>
      </c>
      <c r="L3255">
        <v>2.2828540208878598</v>
      </c>
      <c r="M3255">
        <v>0.66236614803487104</v>
      </c>
      <c r="N3255">
        <v>1.31193582538718E-2</v>
      </c>
      <c r="O3255">
        <v>5.6740462125907602E-2</v>
      </c>
      <c r="P3255">
        <v>3.1052377492277601E-4</v>
      </c>
      <c r="Q3255" t="s">
        <v>26</v>
      </c>
      <c r="R3255" t="s">
        <v>27</v>
      </c>
      <c r="S3255">
        <v>40</v>
      </c>
      <c r="T3255">
        <v>33.430822676454397</v>
      </c>
      <c r="U3255">
        <v>58.503939683795203</v>
      </c>
      <c r="V3255" t="s">
        <v>28</v>
      </c>
      <c r="W3255">
        <v>394.33042825102001</v>
      </c>
      <c r="X3255">
        <v>3943.3042825102002</v>
      </c>
      <c r="Y3255" t="s">
        <v>32</v>
      </c>
    </row>
    <row r="3256" spans="1:25" x14ac:dyDescent="0.35">
      <c r="A3256" t="s">
        <v>25</v>
      </c>
      <c r="B3256" s="1">
        <v>38558</v>
      </c>
      <c r="C3256">
        <v>12.7</v>
      </c>
      <c r="D3256">
        <v>69</v>
      </c>
      <c r="E3256">
        <v>355</v>
      </c>
      <c r="F3256">
        <v>15</v>
      </c>
      <c r="G3256">
        <v>0</v>
      </c>
      <c r="H3256">
        <v>81.765449739669407</v>
      </c>
      <c r="I3256">
        <v>2.0885611499999999</v>
      </c>
      <c r="J3256">
        <v>12.59</v>
      </c>
      <c r="K3256">
        <v>2.9478830393822899</v>
      </c>
      <c r="L3256">
        <v>2.9526012142937401</v>
      </c>
      <c r="M3256">
        <v>1.18697016674408</v>
      </c>
      <c r="N3256">
        <v>3.68406561274418E-2</v>
      </c>
      <c r="O3256">
        <v>0.45658203634320799</v>
      </c>
      <c r="P3256">
        <v>4.6715798307527196E-3</v>
      </c>
      <c r="Q3256" t="s">
        <v>26</v>
      </c>
      <c r="R3256" t="s">
        <v>27</v>
      </c>
      <c r="S3256">
        <v>40</v>
      </c>
      <c r="T3256">
        <v>60.061951437019403</v>
      </c>
      <c r="U3256">
        <v>105.108415014784</v>
      </c>
      <c r="V3256" t="s">
        <v>28</v>
      </c>
      <c r="W3256">
        <v>634.70049219324301</v>
      </c>
      <c r="X3256">
        <v>6347.0049219324301</v>
      </c>
      <c r="Y3256" t="s">
        <v>29</v>
      </c>
    </row>
    <row r="3257" spans="1:25" x14ac:dyDescent="0.35">
      <c r="A3257" t="s">
        <v>25</v>
      </c>
      <c r="B3257" s="1">
        <v>38559</v>
      </c>
      <c r="C3257">
        <v>10.199999999999999</v>
      </c>
      <c r="D3257">
        <v>74</v>
      </c>
      <c r="E3257">
        <v>352</v>
      </c>
      <c r="F3257">
        <v>19.5</v>
      </c>
      <c r="G3257">
        <v>0</v>
      </c>
      <c r="H3257">
        <v>81.765448365142802</v>
      </c>
      <c r="I3257">
        <v>2.45025833</v>
      </c>
      <c r="J3257">
        <v>14.13</v>
      </c>
      <c r="K3257">
        <v>3.6981849117446099</v>
      </c>
      <c r="L3257">
        <v>3.4185185209121798</v>
      </c>
      <c r="M3257">
        <v>2.1068571860864398</v>
      </c>
      <c r="N3257">
        <v>0.101719221386825</v>
      </c>
      <c r="O3257">
        <v>1.3843650352030401</v>
      </c>
      <c r="P3257">
        <v>2.0197462593928999E-2</v>
      </c>
      <c r="Q3257" t="s">
        <v>26</v>
      </c>
      <c r="R3257" t="s">
        <v>27</v>
      </c>
      <c r="S3257">
        <v>40</v>
      </c>
      <c r="T3257">
        <v>86.398549096583295</v>
      </c>
      <c r="U3257">
        <v>151.19746091902101</v>
      </c>
      <c r="V3257" t="s">
        <v>28</v>
      </c>
      <c r="W3257">
        <v>845.66528761803795</v>
      </c>
      <c r="X3257">
        <v>8456.6528761803802</v>
      </c>
      <c r="Y3257" t="s">
        <v>29</v>
      </c>
    </row>
    <row r="3258" spans="1:25" x14ac:dyDescent="0.35">
      <c r="A3258" t="s">
        <v>25</v>
      </c>
      <c r="B3258" s="1">
        <v>38560</v>
      </c>
      <c r="C3258">
        <v>13</v>
      </c>
      <c r="D3258">
        <v>72</v>
      </c>
      <c r="E3258">
        <v>325</v>
      </c>
      <c r="F3258">
        <v>18.5</v>
      </c>
      <c r="G3258">
        <v>0</v>
      </c>
      <c r="H3258">
        <v>82.158299764453005</v>
      </c>
      <c r="I3258">
        <v>2.9362966099999999</v>
      </c>
      <c r="J3258">
        <v>16.173999999999999</v>
      </c>
      <c r="K3258">
        <v>3.68743441852313</v>
      </c>
      <c r="L3258">
        <v>4.0393096662065</v>
      </c>
      <c r="M3258">
        <v>2.3093064574559601</v>
      </c>
      <c r="N3258">
        <v>0.119655118959756</v>
      </c>
      <c r="O3258">
        <v>2.26898236029513</v>
      </c>
      <c r="P3258">
        <v>4.9506911792197801E-2</v>
      </c>
      <c r="Q3258" t="s">
        <v>26</v>
      </c>
      <c r="R3258" t="s">
        <v>27</v>
      </c>
      <c r="S3258">
        <v>40</v>
      </c>
      <c r="T3258">
        <v>85.998924077708594</v>
      </c>
      <c r="U3258">
        <v>150.49811713598999</v>
      </c>
      <c r="V3258" t="s">
        <v>28</v>
      </c>
      <c r="W3258">
        <v>842.61792093001202</v>
      </c>
      <c r="X3258">
        <v>8426.1792093001204</v>
      </c>
      <c r="Y3258" t="s">
        <v>29</v>
      </c>
    </row>
    <row r="3259" spans="1:25" x14ac:dyDescent="0.35">
      <c r="A3259" t="s">
        <v>25</v>
      </c>
      <c r="B3259" s="1">
        <v>38561</v>
      </c>
      <c r="C3259">
        <v>13.8</v>
      </c>
      <c r="D3259">
        <v>76</v>
      </c>
      <c r="E3259">
        <v>335</v>
      </c>
      <c r="F3259">
        <v>18.7</v>
      </c>
      <c r="G3259">
        <v>0</v>
      </c>
      <c r="H3259">
        <v>82.158298386103993</v>
      </c>
      <c r="I3259">
        <v>3.3765379700000002</v>
      </c>
      <c r="J3259">
        <v>18.361999999999998</v>
      </c>
      <c r="K3259">
        <v>3.7247836444578</v>
      </c>
      <c r="L3259">
        <v>4.6262875308007798</v>
      </c>
      <c r="M3259">
        <v>2.5332157644762199</v>
      </c>
      <c r="N3259">
        <v>0.140951163842536</v>
      </c>
      <c r="O3259">
        <v>3.3060774492771201</v>
      </c>
      <c r="P3259">
        <v>9.9913382270808607E-2</v>
      </c>
      <c r="Q3259" t="s">
        <v>26</v>
      </c>
      <c r="R3259" t="s">
        <v>27</v>
      </c>
      <c r="S3259">
        <v>40</v>
      </c>
      <c r="T3259">
        <v>87.389922634483</v>
      </c>
      <c r="U3259">
        <v>152.93236461034499</v>
      </c>
      <c r="V3259" t="s">
        <v>28</v>
      </c>
      <c r="W3259">
        <v>853.20666956224295</v>
      </c>
      <c r="X3259">
        <v>8532.0666956224304</v>
      </c>
      <c r="Y3259" t="s">
        <v>29</v>
      </c>
    </row>
    <row r="3260" spans="1:25" x14ac:dyDescent="0.35">
      <c r="A3260" t="s">
        <v>25</v>
      </c>
      <c r="B3260" s="1">
        <v>38562</v>
      </c>
      <c r="C3260">
        <v>12.5</v>
      </c>
      <c r="D3260">
        <v>76</v>
      </c>
      <c r="E3260">
        <v>48</v>
      </c>
      <c r="F3260">
        <v>5.9</v>
      </c>
      <c r="G3260">
        <v>0.4</v>
      </c>
      <c r="H3260">
        <v>82.158297007754896</v>
      </c>
      <c r="I3260">
        <v>3.77836901</v>
      </c>
      <c r="J3260">
        <v>20.315999999999999</v>
      </c>
      <c r="K3260">
        <v>1.9542697603446</v>
      </c>
      <c r="L3260">
        <v>5.15835929232599</v>
      </c>
      <c r="M3260">
        <v>0.85215104773554295</v>
      </c>
      <c r="N3260">
        <v>2.04919484514949E-2</v>
      </c>
      <c r="O3260">
        <v>0.75124096118113803</v>
      </c>
      <c r="P3260">
        <v>2.9452641009621802E-2</v>
      </c>
      <c r="Q3260" t="s">
        <v>26</v>
      </c>
      <c r="R3260" t="s">
        <v>27</v>
      </c>
      <c r="S3260">
        <v>40</v>
      </c>
      <c r="T3260">
        <v>30.743966581051499</v>
      </c>
      <c r="U3260">
        <v>53.801941516840103</v>
      </c>
      <c r="V3260" t="s">
        <v>28</v>
      </c>
      <c r="W3260">
        <v>367.979437218155</v>
      </c>
      <c r="X3260">
        <v>3679.79437218155</v>
      </c>
      <c r="Y3260" t="s">
        <v>32</v>
      </c>
    </row>
    <row r="3261" spans="1:25" x14ac:dyDescent="0.35">
      <c r="A3261" t="s">
        <v>25</v>
      </c>
      <c r="B3261" s="1">
        <v>38563</v>
      </c>
      <c r="C3261">
        <v>10.199999999999999</v>
      </c>
      <c r="D3261">
        <v>79</v>
      </c>
      <c r="E3261">
        <v>115</v>
      </c>
      <c r="F3261">
        <v>5.0999999999999996</v>
      </c>
      <c r="G3261">
        <v>0.2</v>
      </c>
      <c r="H3261">
        <v>82.052780411077194</v>
      </c>
      <c r="I3261">
        <v>4.0705090400000001</v>
      </c>
      <c r="J3261">
        <v>21.856000000000002</v>
      </c>
      <c r="K3261">
        <v>1.85306248350086</v>
      </c>
      <c r="L3261">
        <v>5.5547133161098303</v>
      </c>
      <c r="M3261">
        <v>0.83501619673901395</v>
      </c>
      <c r="N3261">
        <v>1.9768279653499799E-2</v>
      </c>
      <c r="O3261">
        <v>0.75624648983938902</v>
      </c>
      <c r="P3261">
        <v>3.53673445715178E-2</v>
      </c>
      <c r="Q3261" t="s">
        <v>26</v>
      </c>
      <c r="R3261" t="s">
        <v>27</v>
      </c>
      <c r="S3261">
        <v>40</v>
      </c>
      <c r="T3261">
        <v>28.1703629021094</v>
      </c>
      <c r="U3261">
        <v>49.298135078691502</v>
      </c>
      <c r="V3261" t="s">
        <v>28</v>
      </c>
      <c r="W3261">
        <v>342.27397767815501</v>
      </c>
      <c r="X3261">
        <v>3422.7397767815501</v>
      </c>
      <c r="Y3261" t="s">
        <v>32</v>
      </c>
    </row>
    <row r="3262" spans="1:25" x14ac:dyDescent="0.35">
      <c r="A3262" t="s">
        <v>25</v>
      </c>
      <c r="B3262" s="1">
        <v>38564</v>
      </c>
      <c r="C3262">
        <v>10.8</v>
      </c>
      <c r="D3262">
        <v>79</v>
      </c>
      <c r="E3262">
        <v>341</v>
      </c>
      <c r="F3262">
        <v>14.7</v>
      </c>
      <c r="G3262">
        <v>0</v>
      </c>
      <c r="H3262">
        <v>82.052779033754803</v>
      </c>
      <c r="I3262">
        <v>4.37816093</v>
      </c>
      <c r="J3262">
        <v>23.504000000000001</v>
      </c>
      <c r="K3262">
        <v>3.0059194649001699</v>
      </c>
      <c r="L3262">
        <v>5.97422814642227</v>
      </c>
      <c r="M3262">
        <v>2.1893186168465899</v>
      </c>
      <c r="N3262">
        <v>0.108871894720658</v>
      </c>
      <c r="O3262">
        <v>3.2512004839803401</v>
      </c>
      <c r="P3262">
        <v>0.18075186994855999</v>
      </c>
      <c r="Q3262" t="s">
        <v>26</v>
      </c>
      <c r="R3262" t="s">
        <v>27</v>
      </c>
      <c r="S3262">
        <v>40</v>
      </c>
      <c r="T3262">
        <v>61.980727373168399</v>
      </c>
      <c r="U3262">
        <v>108.466272903045</v>
      </c>
      <c r="V3262" t="s">
        <v>28</v>
      </c>
      <c r="W3262">
        <v>650.83778517887401</v>
      </c>
      <c r="X3262">
        <v>6508.3778517887404</v>
      </c>
      <c r="Y3262" t="s">
        <v>29</v>
      </c>
    </row>
    <row r="3263" spans="1:25" x14ac:dyDescent="0.35">
      <c r="A3263" t="s">
        <v>25</v>
      </c>
      <c r="B3263" s="1">
        <v>38565</v>
      </c>
      <c r="C3263">
        <v>13</v>
      </c>
      <c r="D3263">
        <v>60</v>
      </c>
      <c r="E3263">
        <v>310</v>
      </c>
      <c r="F3263">
        <v>23.6</v>
      </c>
      <c r="G3263">
        <v>0</v>
      </c>
      <c r="H3263">
        <v>83.804528061552901</v>
      </c>
      <c r="I3263">
        <v>5.1686407699999997</v>
      </c>
      <c r="J3263">
        <v>25.547999999999998</v>
      </c>
      <c r="K3263">
        <v>5.88294648656706</v>
      </c>
      <c r="L3263">
        <v>6.8650793241583496</v>
      </c>
      <c r="M3263">
        <v>5.2578204363249297</v>
      </c>
      <c r="N3263">
        <v>0.51332815105073604</v>
      </c>
      <c r="O3263">
        <v>22.442558096328298</v>
      </c>
      <c r="P3263">
        <v>1.73292293552105</v>
      </c>
      <c r="Q3263" t="s">
        <v>26</v>
      </c>
      <c r="R3263" t="s">
        <v>27</v>
      </c>
      <c r="S3263">
        <v>40</v>
      </c>
      <c r="T3263">
        <v>178.56562641978201</v>
      </c>
      <c r="U3263">
        <v>312.48984623461803</v>
      </c>
      <c r="V3263" t="s">
        <v>28</v>
      </c>
      <c r="W3263">
        <v>1459.1661343821099</v>
      </c>
      <c r="X3263">
        <v>14591.661343821101</v>
      </c>
      <c r="Y3263" t="s">
        <v>31</v>
      </c>
    </row>
    <row r="3264" spans="1:25" x14ac:dyDescent="0.35">
      <c r="A3264" t="s">
        <v>25</v>
      </c>
      <c r="B3264" s="1">
        <v>38566</v>
      </c>
      <c r="C3264">
        <v>6.3</v>
      </c>
      <c r="D3264">
        <v>94</v>
      </c>
      <c r="E3264">
        <v>186</v>
      </c>
      <c r="F3264">
        <v>30.1</v>
      </c>
      <c r="G3264">
        <v>3</v>
      </c>
      <c r="H3264">
        <v>50.347290962436801</v>
      </c>
      <c r="I3264">
        <v>3.1333492412583599</v>
      </c>
      <c r="J3264">
        <v>23.834194271908601</v>
      </c>
      <c r="K3264">
        <v>0.77806864953501997</v>
      </c>
      <c r="L3264">
        <v>4.7165513948960598</v>
      </c>
      <c r="M3264">
        <v>0.326439948745121</v>
      </c>
      <c r="N3264">
        <v>3.7497364703394302E-3</v>
      </c>
      <c r="O3264">
        <v>4.4470369378688597E-2</v>
      </c>
      <c r="P3264">
        <v>1.4075944055473601E-3</v>
      </c>
      <c r="Q3264" t="s">
        <v>26</v>
      </c>
      <c r="R3264" t="s">
        <v>27</v>
      </c>
      <c r="S3264">
        <v>40</v>
      </c>
      <c r="T3264">
        <v>6.6510836480261402</v>
      </c>
      <c r="U3264">
        <v>11.6393963840457</v>
      </c>
      <c r="V3264" t="s">
        <v>28</v>
      </c>
      <c r="W3264">
        <v>100.76575755505</v>
      </c>
      <c r="X3264">
        <v>0</v>
      </c>
      <c r="Y3264" t="s">
        <v>26</v>
      </c>
    </row>
    <row r="3265" spans="1:25" x14ac:dyDescent="0.35">
      <c r="A3265" t="s">
        <v>25</v>
      </c>
      <c r="B3265" s="1">
        <v>38567</v>
      </c>
      <c r="C3265">
        <v>7</v>
      </c>
      <c r="D3265">
        <v>76</v>
      </c>
      <c r="E3265">
        <v>194</v>
      </c>
      <c r="F3265">
        <v>16.600000000000001</v>
      </c>
      <c r="G3265">
        <v>0.2</v>
      </c>
      <c r="H3265">
        <v>63.875673061688801</v>
      </c>
      <c r="I3265">
        <v>3.4058125052583601</v>
      </c>
      <c r="J3265">
        <v>24.798194271908599</v>
      </c>
      <c r="K3265">
        <v>1.16027965702084</v>
      </c>
      <c r="L3265">
        <v>5.0706148357761096</v>
      </c>
      <c r="M3265">
        <v>0.502159955770906</v>
      </c>
      <c r="N3265">
        <v>8.0363599569735593E-3</v>
      </c>
      <c r="O3265">
        <v>0.16625660471353201</v>
      </c>
      <c r="P3265">
        <v>6.2566321003194201E-3</v>
      </c>
      <c r="Q3265" t="s">
        <v>26</v>
      </c>
      <c r="R3265" t="s">
        <v>27</v>
      </c>
      <c r="S3265">
        <v>40</v>
      </c>
      <c r="T3265">
        <v>12.9720363154265</v>
      </c>
      <c r="U3265">
        <v>22.701063551996299</v>
      </c>
      <c r="V3265" t="s">
        <v>28</v>
      </c>
      <c r="W3265">
        <v>178.39462601301199</v>
      </c>
      <c r="X3265">
        <v>1783.94626013012</v>
      </c>
      <c r="Y3265" t="s">
        <v>30</v>
      </c>
    </row>
    <row r="3266" spans="1:25" x14ac:dyDescent="0.35">
      <c r="A3266" t="s">
        <v>25</v>
      </c>
      <c r="B3266" s="1">
        <v>38568</v>
      </c>
      <c r="C3266">
        <v>11.7</v>
      </c>
      <c r="D3266">
        <v>75</v>
      </c>
      <c r="E3266">
        <v>50</v>
      </c>
      <c r="F3266">
        <v>5</v>
      </c>
      <c r="G3266">
        <v>0</v>
      </c>
      <c r="H3266">
        <v>71.497573914217</v>
      </c>
      <c r="I3266">
        <v>3.8543117052583602</v>
      </c>
      <c r="J3266">
        <v>26.608194271908602</v>
      </c>
      <c r="K3266">
        <v>0.84560181477090701</v>
      </c>
      <c r="L3266">
        <v>5.6592180511783701</v>
      </c>
      <c r="M3266">
        <v>0.38425988011719697</v>
      </c>
      <c r="N3266">
        <v>5.0044370420741701E-3</v>
      </c>
      <c r="O3266">
        <v>8.3976778187859799E-2</v>
      </c>
      <c r="P3266">
        <v>4.1053148142522798E-3</v>
      </c>
      <c r="Q3266" t="s">
        <v>26</v>
      </c>
      <c r="R3266" t="s">
        <v>27</v>
      </c>
      <c r="S3266">
        <v>40</v>
      </c>
      <c r="T3266">
        <v>7.6467268690297301</v>
      </c>
      <c r="U3266">
        <v>13.381772020802</v>
      </c>
      <c r="V3266" t="s">
        <v>28</v>
      </c>
      <c r="W3266">
        <v>113.596518787085</v>
      </c>
      <c r="X3266">
        <v>1135.9651878708501</v>
      </c>
      <c r="Y3266" t="s">
        <v>30</v>
      </c>
    </row>
    <row r="3267" spans="1:25" x14ac:dyDescent="0.35">
      <c r="A3267" t="s">
        <v>25</v>
      </c>
      <c r="B3267" s="1">
        <v>38569</v>
      </c>
      <c r="C3267">
        <v>7.2</v>
      </c>
      <c r="D3267">
        <v>98</v>
      </c>
      <c r="E3267">
        <v>97</v>
      </c>
      <c r="F3267">
        <v>1.7</v>
      </c>
      <c r="G3267">
        <v>0</v>
      </c>
      <c r="H3267">
        <v>71.513787189564795</v>
      </c>
      <c r="I3267">
        <v>3.87757760125836</v>
      </c>
      <c r="J3267">
        <v>27.608194271908602</v>
      </c>
      <c r="K3267">
        <v>0.71646555121257405</v>
      </c>
      <c r="L3267">
        <v>5.7397736789546396</v>
      </c>
      <c r="M3267">
        <v>0.32767383361771601</v>
      </c>
      <c r="N3267">
        <v>3.77485977175996E-3</v>
      </c>
      <c r="O3267">
        <v>5.3324154601770597E-2</v>
      </c>
      <c r="P3267">
        <v>2.6958584713131701E-3</v>
      </c>
      <c r="Q3267" t="s">
        <v>26</v>
      </c>
      <c r="R3267" t="s">
        <v>27</v>
      </c>
      <c r="S3267">
        <v>40</v>
      </c>
      <c r="T3267">
        <v>5.7914384239719396</v>
      </c>
      <c r="U3267">
        <v>10.1350172419509</v>
      </c>
      <c r="V3267" t="s">
        <v>28</v>
      </c>
      <c r="W3267">
        <v>89.445938041683306</v>
      </c>
      <c r="X3267">
        <v>894.45938041683303</v>
      </c>
      <c r="Y3267" t="s">
        <v>30</v>
      </c>
    </row>
    <row r="3268" spans="1:25" x14ac:dyDescent="0.35">
      <c r="A3268" t="s">
        <v>25</v>
      </c>
      <c r="B3268" s="1">
        <v>38570</v>
      </c>
      <c r="C3268">
        <v>8.9</v>
      </c>
      <c r="D3268">
        <v>97</v>
      </c>
      <c r="E3268">
        <v>73</v>
      </c>
      <c r="F3268">
        <v>5.5</v>
      </c>
      <c r="G3268">
        <v>0</v>
      </c>
      <c r="H3268">
        <v>71.641061450237601</v>
      </c>
      <c r="I3268">
        <v>3.9196244012583601</v>
      </c>
      <c r="J3268">
        <v>28.914194271908599</v>
      </c>
      <c r="K3268">
        <v>0.87157708346288298</v>
      </c>
      <c r="L3268">
        <v>5.8549858752862596</v>
      </c>
      <c r="M3268">
        <v>0.40224912173583199</v>
      </c>
      <c r="N3268">
        <v>5.4265678697090498E-3</v>
      </c>
      <c r="O3268">
        <v>9.7919485814722707E-2</v>
      </c>
      <c r="P3268">
        <v>5.1896272204897901E-3</v>
      </c>
      <c r="Q3268" t="s">
        <v>26</v>
      </c>
      <c r="R3268" t="s">
        <v>27</v>
      </c>
      <c r="S3268">
        <v>40</v>
      </c>
      <c r="T3268">
        <v>8.0441373152846491</v>
      </c>
      <c r="U3268">
        <v>14.0772403017481</v>
      </c>
      <c r="V3268" t="s">
        <v>28</v>
      </c>
      <c r="W3268">
        <v>118.64266787119099</v>
      </c>
      <c r="X3268">
        <v>1186.42667871191</v>
      </c>
      <c r="Y3268" t="s">
        <v>30</v>
      </c>
    </row>
    <row r="3269" spans="1:25" x14ac:dyDescent="0.35">
      <c r="A3269" t="s">
        <v>25</v>
      </c>
      <c r="B3269" s="1">
        <v>38571</v>
      </c>
      <c r="C3269">
        <v>10.6</v>
      </c>
      <c r="D3269">
        <v>90</v>
      </c>
      <c r="E3269">
        <v>12</v>
      </c>
      <c r="F3269">
        <v>6.8</v>
      </c>
      <c r="G3269">
        <v>0.4</v>
      </c>
      <c r="H3269">
        <v>73.133495706186693</v>
      </c>
      <c r="I3269">
        <v>4.0836069212583599</v>
      </c>
      <c r="J3269">
        <v>30.526194271908601</v>
      </c>
      <c r="K3269">
        <v>0.98563846204599703</v>
      </c>
      <c r="L3269">
        <v>6.1203550141755398</v>
      </c>
      <c r="M3269">
        <v>0.46430173181279399</v>
      </c>
      <c r="N3269">
        <v>6.9952854547744303E-3</v>
      </c>
      <c r="O3269">
        <v>0.15174581131054199</v>
      </c>
      <c r="P3269">
        <v>8.93363019255476E-3</v>
      </c>
      <c r="Q3269" t="s">
        <v>26</v>
      </c>
      <c r="R3269" t="s">
        <v>27</v>
      </c>
      <c r="S3269">
        <v>40</v>
      </c>
      <c r="T3269">
        <v>9.8812954047601806</v>
      </c>
      <c r="U3269">
        <v>17.292266958330298</v>
      </c>
      <c r="V3269" t="s">
        <v>28</v>
      </c>
      <c r="W3269">
        <v>141.48191768722799</v>
      </c>
      <c r="X3269">
        <v>1414.81917687228</v>
      </c>
      <c r="Y3269" t="s">
        <v>30</v>
      </c>
    </row>
    <row r="3270" spans="1:25" x14ac:dyDescent="0.35">
      <c r="A3270" t="s">
        <v>25</v>
      </c>
      <c r="B3270" s="1">
        <v>38572</v>
      </c>
      <c r="C3270">
        <v>11.6</v>
      </c>
      <c r="D3270">
        <v>94</v>
      </c>
      <c r="E3270">
        <v>52</v>
      </c>
      <c r="F3270">
        <v>3.7</v>
      </c>
      <c r="G3270">
        <v>6.8</v>
      </c>
      <c r="H3270">
        <v>27.642492442631799</v>
      </c>
      <c r="I3270">
        <v>1.74157663989565</v>
      </c>
      <c r="J3270">
        <v>23.131466112814099</v>
      </c>
      <c r="K3270">
        <v>2.1019698637306699E-3</v>
      </c>
      <c r="L3270">
        <v>2.9313897359591001</v>
      </c>
      <c r="M3270">
        <v>7.3449064177281899E-4</v>
      </c>
      <c r="N3270" s="2">
        <v>7.7155092490323002E-8</v>
      </c>
      <c r="O3270" s="2">
        <v>2.27769281156868E-10</v>
      </c>
      <c r="P3270" s="2">
        <v>2.2900428563299999E-12</v>
      </c>
      <c r="Q3270" t="s">
        <v>26</v>
      </c>
      <c r="R3270" t="s">
        <v>27</v>
      </c>
      <c r="S3270">
        <v>40</v>
      </c>
      <c r="T3270">
        <v>2.9283963354496598E-4</v>
      </c>
      <c r="U3270">
        <v>5.1246935870369E-4</v>
      </c>
      <c r="V3270" t="s">
        <v>26</v>
      </c>
      <c r="W3270">
        <v>1.49911988958869E-2</v>
      </c>
      <c r="X3270">
        <v>0</v>
      </c>
      <c r="Y3270" t="s">
        <v>26</v>
      </c>
    </row>
    <row r="3271" spans="1:25" x14ac:dyDescent="0.35">
      <c r="A3271" t="s">
        <v>25</v>
      </c>
      <c r="B3271" s="1">
        <v>38573</v>
      </c>
      <c r="C3271">
        <v>11.7</v>
      </c>
      <c r="D3271">
        <v>94</v>
      </c>
      <c r="E3271">
        <v>334</v>
      </c>
      <c r="F3271">
        <v>14.4</v>
      </c>
      <c r="G3271">
        <v>0.2</v>
      </c>
      <c r="H3271">
        <v>36.342978797841099</v>
      </c>
      <c r="I3271">
        <v>1.8492164478956501</v>
      </c>
      <c r="J3271">
        <v>24.941466112814101</v>
      </c>
      <c r="K3271">
        <v>3.3788118030981099E-2</v>
      </c>
      <c r="L3271">
        <v>3.12010404960601</v>
      </c>
      <c r="M3271">
        <v>1.2067948824785599E-2</v>
      </c>
      <c r="N3271" s="2">
        <v>1.0941078347242199E-5</v>
      </c>
      <c r="O3271" s="2">
        <v>1.18640765054251E-6</v>
      </c>
      <c r="P3271" s="2">
        <v>1.38763869546577E-8</v>
      </c>
      <c r="Q3271" t="s">
        <v>26</v>
      </c>
      <c r="R3271" t="s">
        <v>27</v>
      </c>
      <c r="S3271">
        <v>40</v>
      </c>
      <c r="T3271">
        <v>3.2858995574826799E-2</v>
      </c>
      <c r="U3271">
        <v>5.7503242255946899E-2</v>
      </c>
      <c r="V3271" t="s">
        <v>26</v>
      </c>
      <c r="W3271">
        <v>0.96385314123240395</v>
      </c>
      <c r="X3271">
        <v>0</v>
      </c>
      <c r="Y3271" t="s">
        <v>26</v>
      </c>
    </row>
    <row r="3272" spans="1:25" x14ac:dyDescent="0.35">
      <c r="A3272" t="s">
        <v>25</v>
      </c>
      <c r="B3272" s="1">
        <v>38574</v>
      </c>
      <c r="C3272">
        <v>12.2</v>
      </c>
      <c r="D3272">
        <v>64</v>
      </c>
      <c r="E3272">
        <v>109</v>
      </c>
      <c r="F3272">
        <v>4.2</v>
      </c>
      <c r="G3272">
        <v>0</v>
      </c>
      <c r="H3272">
        <v>56.816400675005703</v>
      </c>
      <c r="I3272">
        <v>2.5202833758956502</v>
      </c>
      <c r="J3272">
        <v>26.8414661128141</v>
      </c>
      <c r="K3272">
        <v>0.402383847646612</v>
      </c>
      <c r="L3272">
        <v>4.0822970575767599</v>
      </c>
      <c r="M3272">
        <v>0.15907933063976101</v>
      </c>
      <c r="N3272">
        <v>1.0505706175763601E-3</v>
      </c>
      <c r="O3272">
        <v>4.4539850535728802E-3</v>
      </c>
      <c r="P3272" s="2">
        <v>9.96881891212448E-5</v>
      </c>
      <c r="Q3272" t="s">
        <v>26</v>
      </c>
      <c r="R3272" t="s">
        <v>27</v>
      </c>
      <c r="S3272">
        <v>40</v>
      </c>
      <c r="T3272">
        <v>2.1922400189229401</v>
      </c>
      <c r="U3272">
        <v>3.8364200331151501</v>
      </c>
      <c r="V3272" t="s">
        <v>26</v>
      </c>
      <c r="W3272">
        <v>38.535711159729701</v>
      </c>
      <c r="X3272">
        <v>0</v>
      </c>
      <c r="Y3272" t="s">
        <v>26</v>
      </c>
    </row>
    <row r="3273" spans="1:25" x14ac:dyDescent="0.35">
      <c r="A3273" t="s">
        <v>25</v>
      </c>
      <c r="B3273" s="1">
        <v>38575</v>
      </c>
      <c r="C3273">
        <v>11.5</v>
      </c>
      <c r="D3273">
        <v>63</v>
      </c>
      <c r="E3273">
        <v>0</v>
      </c>
      <c r="F3273">
        <v>19.2</v>
      </c>
      <c r="G3273">
        <v>0</v>
      </c>
      <c r="H3273">
        <v>73.260630960600693</v>
      </c>
      <c r="I3273">
        <v>3.1736906478956501</v>
      </c>
      <c r="J3273">
        <v>28.615466112814101</v>
      </c>
      <c r="K3273">
        <v>1.8510771157452</v>
      </c>
      <c r="L3273">
        <v>4.9694884086686999</v>
      </c>
      <c r="M3273">
        <v>0.79416577077957196</v>
      </c>
      <c r="N3273">
        <v>1.80888794917737E-2</v>
      </c>
      <c r="O3273">
        <v>0.59516830831101797</v>
      </c>
      <c r="P3273">
        <v>2.1345457229654301E-2</v>
      </c>
      <c r="Q3273" t="s">
        <v>26</v>
      </c>
      <c r="R3273" t="s">
        <v>27</v>
      </c>
      <c r="S3273">
        <v>40</v>
      </c>
      <c r="T3273">
        <v>28.1207162467371</v>
      </c>
      <c r="U3273">
        <v>49.211253431789899</v>
      </c>
      <c r="V3273" t="s">
        <v>28</v>
      </c>
      <c r="W3273">
        <v>341.77337485312597</v>
      </c>
      <c r="X3273">
        <v>3417.7337485312601</v>
      </c>
      <c r="Y3273" t="s">
        <v>32</v>
      </c>
    </row>
    <row r="3274" spans="1:25" x14ac:dyDescent="0.35">
      <c r="A3274" t="s">
        <v>25</v>
      </c>
      <c r="B3274" s="1">
        <v>38576</v>
      </c>
      <c r="C3274">
        <v>13.5</v>
      </c>
      <c r="D3274">
        <v>64</v>
      </c>
      <c r="E3274">
        <v>333</v>
      </c>
      <c r="F3274">
        <v>19.899999999999999</v>
      </c>
      <c r="G3274">
        <v>0.2</v>
      </c>
      <c r="H3274">
        <v>80.376573347151805</v>
      </c>
      <c r="I3274">
        <v>3.9103505838956498</v>
      </c>
      <c r="J3274">
        <v>30.749466112814101</v>
      </c>
      <c r="K3274">
        <v>3.2225129371182599</v>
      </c>
      <c r="L3274">
        <v>5.9341234465052199</v>
      </c>
      <c r="M3274">
        <v>2.4120857845910799</v>
      </c>
      <c r="N3274">
        <v>0.129242119061768</v>
      </c>
      <c r="O3274">
        <v>3.8582881873900199</v>
      </c>
      <c r="P3274">
        <v>0.211103868521342</v>
      </c>
      <c r="Q3274" t="s">
        <v>26</v>
      </c>
      <c r="R3274" t="s">
        <v>27</v>
      </c>
      <c r="S3274">
        <v>40</v>
      </c>
      <c r="T3274">
        <v>69.323185449182205</v>
      </c>
      <c r="U3274">
        <v>121.31557453606899</v>
      </c>
      <c r="V3274" t="s">
        <v>28</v>
      </c>
      <c r="W3274">
        <v>711.39274871684097</v>
      </c>
      <c r="X3274">
        <v>7113.9274871684102</v>
      </c>
      <c r="Y3274" t="s">
        <v>29</v>
      </c>
    </row>
    <row r="3275" spans="1:25" x14ac:dyDescent="0.35">
      <c r="A3275" t="s">
        <v>25</v>
      </c>
      <c r="B3275" s="1">
        <v>38577</v>
      </c>
      <c r="C3275">
        <v>11.7</v>
      </c>
      <c r="D3275">
        <v>56</v>
      </c>
      <c r="E3275">
        <v>322</v>
      </c>
      <c r="F3275">
        <v>22</v>
      </c>
      <c r="G3275">
        <v>0</v>
      </c>
      <c r="H3275">
        <v>83.579803422828604</v>
      </c>
      <c r="I3275">
        <v>4.6997091758956504</v>
      </c>
      <c r="J3275">
        <v>32.5594661128141</v>
      </c>
      <c r="K3275">
        <v>5.2688485022442597</v>
      </c>
      <c r="L3275">
        <v>6.9069905813010601</v>
      </c>
      <c r="M3275">
        <v>4.7135049246389196</v>
      </c>
      <c r="N3275">
        <v>0.42304612597901498</v>
      </c>
      <c r="O3275">
        <v>17.4321168393862</v>
      </c>
      <c r="P3275">
        <v>1.3654690680652499</v>
      </c>
      <c r="Q3275" t="s">
        <v>26</v>
      </c>
      <c r="R3275" t="s">
        <v>27</v>
      </c>
      <c r="S3275">
        <v>40</v>
      </c>
      <c r="T3275">
        <v>150.68833799377299</v>
      </c>
      <c r="U3275">
        <v>263.704591489103</v>
      </c>
      <c r="V3275" t="s">
        <v>28</v>
      </c>
      <c r="W3275">
        <v>1289.55284412988</v>
      </c>
      <c r="X3275">
        <v>12895.5284412988</v>
      </c>
      <c r="Y3275" t="s">
        <v>31</v>
      </c>
    </row>
    <row r="3276" spans="1:25" x14ac:dyDescent="0.35">
      <c r="A3276" t="s">
        <v>25</v>
      </c>
      <c r="B3276" s="1">
        <v>38578</v>
      </c>
      <c r="C3276">
        <v>12.1</v>
      </c>
      <c r="D3276">
        <v>55</v>
      </c>
      <c r="E3276">
        <v>334</v>
      </c>
      <c r="F3276">
        <v>21.1</v>
      </c>
      <c r="G3276">
        <v>0.2</v>
      </c>
      <c r="H3276">
        <v>84.735687825028506</v>
      </c>
      <c r="I3276">
        <v>5.5322358158956497</v>
      </c>
      <c r="J3276">
        <v>34.441466112814098</v>
      </c>
      <c r="K3276">
        <v>5.8788939551353696</v>
      </c>
      <c r="L3276">
        <v>7.8943525319369101</v>
      </c>
      <c r="M3276">
        <v>5.6259158096219997</v>
      </c>
      <c r="N3276">
        <v>0.57864328679200805</v>
      </c>
      <c r="O3276">
        <v>27.694564741303701</v>
      </c>
      <c r="P3276">
        <v>2.9679584657465901</v>
      </c>
      <c r="Q3276" t="s">
        <v>26</v>
      </c>
      <c r="R3276" t="s">
        <v>27</v>
      </c>
      <c r="S3276">
        <v>40</v>
      </c>
      <c r="T3276">
        <v>178.377332391008</v>
      </c>
      <c r="U3276">
        <v>312.16033168426401</v>
      </c>
      <c r="V3276" t="s">
        <v>28</v>
      </c>
      <c r="W3276">
        <v>1458.05856937299</v>
      </c>
      <c r="X3276">
        <v>14580.5856937299</v>
      </c>
      <c r="Y3276" t="s">
        <v>31</v>
      </c>
    </row>
    <row r="3277" spans="1:25" x14ac:dyDescent="0.35">
      <c r="A3277" t="s">
        <v>25</v>
      </c>
      <c r="B3277" s="1">
        <v>38579</v>
      </c>
      <c r="C3277">
        <v>9.9</v>
      </c>
      <c r="D3277">
        <v>51</v>
      </c>
      <c r="E3277">
        <v>127</v>
      </c>
      <c r="F3277">
        <v>8.5</v>
      </c>
      <c r="G3277">
        <v>0</v>
      </c>
      <c r="H3277">
        <v>85.229481040185206</v>
      </c>
      <c r="I3277">
        <v>6.2876766558956501</v>
      </c>
      <c r="J3277">
        <v>35.927466112814102</v>
      </c>
      <c r="K3277">
        <v>3.33446627231955</v>
      </c>
      <c r="L3277">
        <v>8.7479151532068098</v>
      </c>
      <c r="M3277">
        <v>3.2311893295526102</v>
      </c>
      <c r="N3277">
        <v>0.21684048132492201</v>
      </c>
      <c r="O3277">
        <v>7.7260071244904598</v>
      </c>
      <c r="P3277">
        <v>1.0516935672154699</v>
      </c>
      <c r="Q3277" t="s">
        <v>26</v>
      </c>
      <c r="R3277" t="s">
        <v>27</v>
      </c>
      <c r="S3277">
        <v>40</v>
      </c>
      <c r="T3277">
        <v>73.227384454573794</v>
      </c>
      <c r="U3277">
        <v>128.147922795504</v>
      </c>
      <c r="V3277" t="s">
        <v>28</v>
      </c>
      <c r="W3277">
        <v>742.863921346648</v>
      </c>
      <c r="X3277">
        <v>7428.6392134664802</v>
      </c>
      <c r="Y3277" t="s">
        <v>29</v>
      </c>
    </row>
    <row r="3278" spans="1:25" x14ac:dyDescent="0.35">
      <c r="A3278" t="s">
        <v>25</v>
      </c>
      <c r="B3278" s="1">
        <v>38580</v>
      </c>
      <c r="C3278">
        <v>12</v>
      </c>
      <c r="D3278">
        <v>60</v>
      </c>
      <c r="E3278">
        <v>115</v>
      </c>
      <c r="F3278">
        <v>4.5999999999999996</v>
      </c>
      <c r="G3278">
        <v>0</v>
      </c>
      <c r="H3278">
        <v>85.229479631953197</v>
      </c>
      <c r="I3278">
        <v>7.0220940958956497</v>
      </c>
      <c r="J3278">
        <v>37.791466112814099</v>
      </c>
      <c r="K3278">
        <v>2.7395438640115199</v>
      </c>
      <c r="L3278">
        <v>9.5895590732902907</v>
      </c>
      <c r="M3278">
        <v>2.6793480344485801</v>
      </c>
      <c r="N3278">
        <v>0.15566123228786299</v>
      </c>
      <c r="O3278">
        <v>5.1318684850078897</v>
      </c>
      <c r="P3278">
        <v>0.86406674247320603</v>
      </c>
      <c r="Q3278" t="s">
        <v>26</v>
      </c>
      <c r="R3278" t="s">
        <v>27</v>
      </c>
      <c r="S3278">
        <v>40</v>
      </c>
      <c r="T3278">
        <v>53.3497277034879</v>
      </c>
      <c r="U3278">
        <v>93.362023481103805</v>
      </c>
      <c r="V3278" t="s">
        <v>28</v>
      </c>
      <c r="W3278">
        <v>577.14601199038805</v>
      </c>
      <c r="X3278">
        <v>5771.4601199038798</v>
      </c>
      <c r="Y3278" t="s">
        <v>29</v>
      </c>
    </row>
    <row r="3279" spans="1:25" x14ac:dyDescent="0.35">
      <c r="A3279" t="s">
        <v>25</v>
      </c>
      <c r="B3279" s="1">
        <v>38581</v>
      </c>
      <c r="C3279">
        <v>12.9</v>
      </c>
      <c r="D3279">
        <v>60</v>
      </c>
      <c r="E3279">
        <v>326</v>
      </c>
      <c r="F3279">
        <v>30.5</v>
      </c>
      <c r="G3279">
        <v>0</v>
      </c>
      <c r="H3279">
        <v>85.229478223721301</v>
      </c>
      <c r="I3279">
        <v>7.8069676958956498</v>
      </c>
      <c r="J3279">
        <v>39.817466112814103</v>
      </c>
      <c r="K3279">
        <v>10.1036044743687</v>
      </c>
      <c r="L3279">
        <v>10.4779395739334</v>
      </c>
      <c r="M3279">
        <v>10.4405243341762</v>
      </c>
      <c r="N3279">
        <v>1.7286512821556801</v>
      </c>
      <c r="O3279">
        <v>126.59022886014</v>
      </c>
      <c r="P3279">
        <v>26.130318536196899</v>
      </c>
      <c r="Q3279" t="s">
        <v>28</v>
      </c>
      <c r="R3279" t="s">
        <v>27</v>
      </c>
      <c r="S3279">
        <v>40</v>
      </c>
      <c r="T3279">
        <v>397.28617502126502</v>
      </c>
      <c r="U3279">
        <v>695.250806287214</v>
      </c>
      <c r="V3279" t="s">
        <v>30</v>
      </c>
      <c r="W3279">
        <v>2494.9446699985001</v>
      </c>
      <c r="X3279">
        <v>24949.446699985001</v>
      </c>
      <c r="Y3279" t="s">
        <v>31</v>
      </c>
    </row>
    <row r="3280" spans="1:25" x14ac:dyDescent="0.35">
      <c r="A3280" t="s">
        <v>25</v>
      </c>
      <c r="B3280" s="1">
        <v>38582</v>
      </c>
      <c r="C3280">
        <v>8.6</v>
      </c>
      <c r="D3280">
        <v>97</v>
      </c>
      <c r="E3280">
        <v>163</v>
      </c>
      <c r="F3280">
        <v>2</v>
      </c>
      <c r="G3280">
        <v>0</v>
      </c>
      <c r="H3280">
        <v>78.4891571110293</v>
      </c>
      <c r="I3280">
        <v>7.8477530918956502</v>
      </c>
      <c r="J3280">
        <v>41.069466112814098</v>
      </c>
      <c r="K3280">
        <v>1.0859758096299099</v>
      </c>
      <c r="L3280">
        <v>10.621490959747801</v>
      </c>
      <c r="M3280">
        <v>0.67700529832735901</v>
      </c>
      <c r="N3280">
        <v>1.36369379241919E-2</v>
      </c>
      <c r="O3280">
        <v>0.43428226600647901</v>
      </c>
      <c r="P3280">
        <v>9.2480615718738904E-2</v>
      </c>
      <c r="Q3280" t="s">
        <v>26</v>
      </c>
      <c r="R3280" t="s">
        <v>27</v>
      </c>
      <c r="S3280">
        <v>40</v>
      </c>
      <c r="T3280">
        <v>11.6171499803795</v>
      </c>
      <c r="U3280">
        <v>20.330012465664201</v>
      </c>
      <c r="V3280" t="s">
        <v>28</v>
      </c>
      <c r="W3280">
        <v>162.42127474801299</v>
      </c>
      <c r="X3280">
        <v>1624.21274748013</v>
      </c>
      <c r="Y3280" t="s">
        <v>30</v>
      </c>
    </row>
    <row r="3281" spans="1:25" x14ac:dyDescent="0.35">
      <c r="A3281" t="s">
        <v>25</v>
      </c>
      <c r="B3281" s="1">
        <v>38583</v>
      </c>
      <c r="C3281">
        <v>10.7</v>
      </c>
      <c r="D3281">
        <v>96</v>
      </c>
      <c r="E3281">
        <v>116</v>
      </c>
      <c r="F3281">
        <v>3.3</v>
      </c>
      <c r="G3281">
        <v>0.8</v>
      </c>
      <c r="H3281">
        <v>72.362249637453601</v>
      </c>
      <c r="I3281">
        <v>7.91390672389565</v>
      </c>
      <c r="J3281">
        <v>42.6994661128141</v>
      </c>
      <c r="K3281">
        <v>0.80110842894113599</v>
      </c>
      <c r="L3281">
        <v>10.8161555698633</v>
      </c>
      <c r="M3281">
        <v>0.50443735080654994</v>
      </c>
      <c r="N3281">
        <v>8.1009828380181094E-3</v>
      </c>
      <c r="O3281">
        <v>0.18376178796020101</v>
      </c>
      <c r="P3281">
        <v>4.0791929284521897E-2</v>
      </c>
      <c r="Q3281" t="s">
        <v>26</v>
      </c>
      <c r="R3281" t="s">
        <v>27</v>
      </c>
      <c r="S3281">
        <v>40</v>
      </c>
      <c r="T3281">
        <v>6.9845889814973097</v>
      </c>
      <c r="U3281">
        <v>12.223030717620301</v>
      </c>
      <c r="V3281" t="s">
        <v>28</v>
      </c>
      <c r="W3281">
        <v>105.09510103826899</v>
      </c>
      <c r="X3281">
        <v>1050.9510103826899</v>
      </c>
      <c r="Y3281" t="s">
        <v>30</v>
      </c>
    </row>
    <row r="3282" spans="1:25" x14ac:dyDescent="0.35">
      <c r="A3282" t="s">
        <v>25</v>
      </c>
      <c r="B3282" s="1">
        <v>38584</v>
      </c>
      <c r="C3282">
        <v>14.7</v>
      </c>
      <c r="D3282">
        <v>61</v>
      </c>
      <c r="E3282">
        <v>348</v>
      </c>
      <c r="F3282">
        <v>15.8</v>
      </c>
      <c r="G3282">
        <v>0</v>
      </c>
      <c r="H3282">
        <v>80.585079298924796</v>
      </c>
      <c r="I3282">
        <v>8.7775479958956506</v>
      </c>
      <c r="J3282">
        <v>45.049466112814102</v>
      </c>
      <c r="K3282">
        <v>2.6809951963556</v>
      </c>
      <c r="L3282">
        <v>11.804871170750101</v>
      </c>
      <c r="M3282">
        <v>3.0186420806876302</v>
      </c>
      <c r="N3282">
        <v>0.192236333601048</v>
      </c>
      <c r="O3282">
        <v>6.0241108475091503</v>
      </c>
      <c r="P3282">
        <v>1.63197045763229</v>
      </c>
      <c r="Q3282" t="s">
        <v>26</v>
      </c>
      <c r="R3282" t="s">
        <v>27</v>
      </c>
      <c r="S3282">
        <v>40</v>
      </c>
      <c r="T3282">
        <v>51.514197044383501</v>
      </c>
      <c r="U3282">
        <v>90.149844827671103</v>
      </c>
      <c r="V3282" t="s">
        <v>28</v>
      </c>
      <c r="W3282">
        <v>561.09109853853704</v>
      </c>
      <c r="X3282">
        <v>5610.9109853853697</v>
      </c>
      <c r="Y3282" t="s">
        <v>29</v>
      </c>
    </row>
    <row r="3283" spans="1:25" x14ac:dyDescent="0.35">
      <c r="A3283" t="s">
        <v>25</v>
      </c>
      <c r="B3283" s="1">
        <v>38585</v>
      </c>
      <c r="C3283">
        <v>11.8</v>
      </c>
      <c r="D3283">
        <v>67</v>
      </c>
      <c r="E3283">
        <v>355</v>
      </c>
      <c r="F3283">
        <v>25</v>
      </c>
      <c r="G3283">
        <v>0</v>
      </c>
      <c r="H3283">
        <v>82.290075443324099</v>
      </c>
      <c r="I3283">
        <v>9.3741920878956506</v>
      </c>
      <c r="J3283">
        <v>46.877466112814098</v>
      </c>
      <c r="K3283">
        <v>5.1999292869881701</v>
      </c>
      <c r="L3283">
        <v>12.499501012429899</v>
      </c>
      <c r="M3283">
        <v>6.3446657032082596</v>
      </c>
      <c r="N3283">
        <v>0.71586706372905595</v>
      </c>
      <c r="O3283">
        <v>34.787026623530998</v>
      </c>
      <c r="P3283">
        <v>10.7253868178485</v>
      </c>
      <c r="Q3283" t="s">
        <v>28</v>
      </c>
      <c r="R3283" t="s">
        <v>27</v>
      </c>
      <c r="S3283">
        <v>40</v>
      </c>
      <c r="T3283">
        <v>147.64605870275099</v>
      </c>
      <c r="U3283">
        <v>258.38060272981397</v>
      </c>
      <c r="V3283" t="s">
        <v>28</v>
      </c>
      <c r="W3283">
        <v>1270.3155808542899</v>
      </c>
      <c r="X3283">
        <v>12703.155808542901</v>
      </c>
      <c r="Y3283" t="s">
        <v>31</v>
      </c>
    </row>
    <row r="3284" spans="1:25" x14ac:dyDescent="0.35">
      <c r="A3284" t="s">
        <v>25</v>
      </c>
      <c r="B3284" s="1">
        <v>38586</v>
      </c>
      <c r="C3284">
        <v>12.7</v>
      </c>
      <c r="D3284">
        <v>70</v>
      </c>
      <c r="E3284">
        <v>334</v>
      </c>
      <c r="F3284">
        <v>23.8</v>
      </c>
      <c r="G3284">
        <v>0</v>
      </c>
      <c r="H3284">
        <v>82.580761016506202</v>
      </c>
      <c r="I3284">
        <v>9.9544379278956505</v>
      </c>
      <c r="J3284">
        <v>48.8674661128141</v>
      </c>
      <c r="K3284">
        <v>5.0748385447825903</v>
      </c>
      <c r="L3284">
        <v>13.1911775367268</v>
      </c>
      <c r="M3284">
        <v>6.3846005117651297</v>
      </c>
      <c r="N3284">
        <v>0.72386170808324501</v>
      </c>
      <c r="O3284">
        <v>34.363086551602898</v>
      </c>
      <c r="P3284">
        <v>11.959805874649801</v>
      </c>
      <c r="Q3284" t="s">
        <v>28</v>
      </c>
      <c r="R3284" t="s">
        <v>27</v>
      </c>
      <c r="S3284">
        <v>40</v>
      </c>
      <c r="T3284">
        <v>142.17125636312301</v>
      </c>
      <c r="U3284">
        <v>248.79969863546501</v>
      </c>
      <c r="V3284" t="s">
        <v>28</v>
      </c>
      <c r="W3284">
        <v>1235.30994077594</v>
      </c>
      <c r="X3284">
        <v>12353.0994077593</v>
      </c>
      <c r="Y3284" t="s">
        <v>31</v>
      </c>
    </row>
    <row r="3285" spans="1:25" x14ac:dyDescent="0.35">
      <c r="A3285" t="s">
        <v>25</v>
      </c>
      <c r="B3285" s="1">
        <v>38587</v>
      </c>
      <c r="C3285">
        <v>11.1</v>
      </c>
      <c r="D3285">
        <v>76</v>
      </c>
      <c r="E3285">
        <v>355</v>
      </c>
      <c r="F3285">
        <v>28.1</v>
      </c>
      <c r="G3285">
        <v>0</v>
      </c>
      <c r="H3285">
        <v>82.580759634046601</v>
      </c>
      <c r="I3285">
        <v>10.3648146958956</v>
      </c>
      <c r="J3285">
        <v>50.569466112814098</v>
      </c>
      <c r="K3285">
        <v>6.3026585563290496</v>
      </c>
      <c r="L3285">
        <v>13.706402881234601</v>
      </c>
      <c r="M3285">
        <v>7.9405961852717404</v>
      </c>
      <c r="N3285">
        <v>1.0649002036747901</v>
      </c>
      <c r="O3285">
        <v>59.299788425615603</v>
      </c>
      <c r="P3285">
        <v>22.488263867996402</v>
      </c>
      <c r="Q3285" t="s">
        <v>28</v>
      </c>
      <c r="R3285" t="s">
        <v>27</v>
      </c>
      <c r="S3285">
        <v>40</v>
      </c>
      <c r="T3285">
        <v>198.356647288549</v>
      </c>
      <c r="U3285">
        <v>347.12413275496101</v>
      </c>
      <c r="V3285" t="s">
        <v>28</v>
      </c>
      <c r="W3285">
        <v>1572.9208817593101</v>
      </c>
      <c r="X3285">
        <v>15729.2088175931</v>
      </c>
      <c r="Y3285" t="s">
        <v>31</v>
      </c>
    </row>
    <row r="3286" spans="1:25" x14ac:dyDescent="0.35">
      <c r="A3286" t="s">
        <v>25</v>
      </c>
      <c r="B3286" s="1">
        <v>38588</v>
      </c>
      <c r="C3286">
        <v>10.9</v>
      </c>
      <c r="D3286">
        <v>87</v>
      </c>
      <c r="E3286">
        <v>344</v>
      </c>
      <c r="F3286">
        <v>9.4</v>
      </c>
      <c r="G3286">
        <v>2.2000000000000002</v>
      </c>
      <c r="H3286">
        <v>60.258307320399403</v>
      </c>
      <c r="I3286">
        <v>8.4921755718555794</v>
      </c>
      <c r="J3286">
        <v>52.235466112814102</v>
      </c>
      <c r="K3286">
        <v>0.66734185527628898</v>
      </c>
      <c r="L3286">
        <v>12.076152850806</v>
      </c>
      <c r="M3286">
        <v>0.44694338913465098</v>
      </c>
      <c r="N3286">
        <v>6.5390681064281296E-3</v>
      </c>
      <c r="O3286">
        <v>0.12019084409460799</v>
      </c>
      <c r="P3286">
        <v>3.4280684991448901E-2</v>
      </c>
      <c r="Q3286" t="s">
        <v>26</v>
      </c>
      <c r="R3286" t="s">
        <v>27</v>
      </c>
      <c r="S3286">
        <v>40</v>
      </c>
      <c r="T3286">
        <v>5.1401851037778998</v>
      </c>
      <c r="U3286">
        <v>8.9953239316113205</v>
      </c>
      <c r="V3286" t="s">
        <v>26</v>
      </c>
      <c r="W3286">
        <v>80.699679572890801</v>
      </c>
      <c r="X3286">
        <v>806.99679572890795</v>
      </c>
      <c r="Y3286" t="s">
        <v>30</v>
      </c>
    </row>
    <row r="3287" spans="1:25" x14ac:dyDescent="0.35">
      <c r="A3287" t="s">
        <v>25</v>
      </c>
      <c r="B3287" s="1">
        <v>38589</v>
      </c>
      <c r="C3287">
        <v>10.4</v>
      </c>
      <c r="D3287">
        <v>95</v>
      </c>
      <c r="E3287">
        <v>54</v>
      </c>
      <c r="F3287">
        <v>3</v>
      </c>
      <c r="G3287">
        <v>7.2</v>
      </c>
      <c r="H3287">
        <v>21.813238969332499</v>
      </c>
      <c r="I3287">
        <v>4.2837424286006103</v>
      </c>
      <c r="J3287">
        <v>43.3923045934567</v>
      </c>
      <c r="K3287">
        <v>2.9695858192255598E-4</v>
      </c>
      <c r="L3287">
        <v>6.8715619438331697</v>
      </c>
      <c r="M3287">
        <v>1.4779086569321901E-4</v>
      </c>
      <c r="N3287" s="2">
        <v>4.5169485493671201E-9</v>
      </c>
      <c r="O3287" s="2">
        <v>5.6965923224961196E-12</v>
      </c>
      <c r="P3287" s="2">
        <v>4.4084657311564498E-13</v>
      </c>
      <c r="Q3287" t="s">
        <v>26</v>
      </c>
      <c r="R3287" t="s">
        <v>27</v>
      </c>
      <c r="S3287">
        <v>40</v>
      </c>
      <c r="T3287" s="2">
        <v>1.05140768736351E-5</v>
      </c>
      <c r="U3287" s="2">
        <v>1.8399634528861401E-5</v>
      </c>
      <c r="V3287" t="s">
        <v>26</v>
      </c>
      <c r="W3287">
        <v>7.9615797768482505E-4</v>
      </c>
      <c r="X3287">
        <v>0</v>
      </c>
      <c r="Y3287" t="s">
        <v>26</v>
      </c>
    </row>
    <row r="3288" spans="1:25" x14ac:dyDescent="0.35">
      <c r="A3288" t="s">
        <v>25</v>
      </c>
      <c r="B3288" s="1">
        <v>38590</v>
      </c>
      <c r="C3288">
        <v>9.8000000000000007</v>
      </c>
      <c r="D3288">
        <v>74</v>
      </c>
      <c r="E3288">
        <v>157</v>
      </c>
      <c r="F3288">
        <v>9.3000000000000007</v>
      </c>
      <c r="G3288">
        <v>2.8</v>
      </c>
      <c r="H3288">
        <v>36.011471421753299</v>
      </c>
      <c r="I3288">
        <v>2.88090146693541</v>
      </c>
      <c r="J3288">
        <v>44.860304593456704</v>
      </c>
      <c r="K3288">
        <v>2.4287804615154899E-2</v>
      </c>
      <c r="L3288">
        <v>4.9647240407615199</v>
      </c>
      <c r="M3288">
        <v>1.04158578168066E-2</v>
      </c>
      <c r="N3288" s="2">
        <v>8.4311949214163806E-6</v>
      </c>
      <c r="O3288" s="2">
        <v>1.6657469391365799E-6</v>
      </c>
      <c r="P3288" s="2">
        <v>5.96045422174747E-8</v>
      </c>
      <c r="Q3288" t="s">
        <v>26</v>
      </c>
      <c r="R3288" t="s">
        <v>27</v>
      </c>
      <c r="S3288">
        <v>40</v>
      </c>
      <c r="T3288">
        <v>1.8751596450235001E-2</v>
      </c>
      <c r="U3288">
        <v>3.2815293787911197E-2</v>
      </c>
      <c r="V3288" t="s">
        <v>26</v>
      </c>
      <c r="W3288">
        <v>0.58783650050289105</v>
      </c>
      <c r="X3288">
        <v>0</v>
      </c>
      <c r="Y3288" t="s">
        <v>26</v>
      </c>
    </row>
    <row r="3289" spans="1:25" x14ac:dyDescent="0.35">
      <c r="A3289" t="s">
        <v>25</v>
      </c>
      <c r="B3289" s="1">
        <v>38591</v>
      </c>
      <c r="C3289">
        <v>8.4</v>
      </c>
      <c r="D3289">
        <v>95</v>
      </c>
      <c r="E3289">
        <v>153</v>
      </c>
      <c r="F3289">
        <v>7.1</v>
      </c>
      <c r="G3289">
        <v>0.8</v>
      </c>
      <c r="H3289">
        <v>38.371152102821803</v>
      </c>
      <c r="I3289">
        <v>2.94747556693541</v>
      </c>
      <c r="J3289">
        <v>46.076304593456697</v>
      </c>
      <c r="K3289">
        <v>3.58952810782278E-2</v>
      </c>
      <c r="L3289">
        <v>5.0821891100596996</v>
      </c>
      <c r="M3289">
        <v>1.55506241539462E-2</v>
      </c>
      <c r="N3289" s="2">
        <v>1.7138095327914502E-5</v>
      </c>
      <c r="O3289" s="2">
        <v>5.6560036087442304E-6</v>
      </c>
      <c r="P3289" s="2">
        <v>2.1401064701550601E-7</v>
      </c>
      <c r="Q3289" t="s">
        <v>26</v>
      </c>
      <c r="R3289" t="s">
        <v>27</v>
      </c>
      <c r="S3289">
        <v>40</v>
      </c>
      <c r="T3289">
        <v>3.6415960492212199E-2</v>
      </c>
      <c r="U3289">
        <v>6.3727930861371407E-2</v>
      </c>
      <c r="V3289" t="s">
        <v>26</v>
      </c>
      <c r="W3289">
        <v>1.0552425772956899</v>
      </c>
      <c r="X3289">
        <v>0</v>
      </c>
      <c r="Y3289" t="s">
        <v>26</v>
      </c>
    </row>
    <row r="3290" spans="1:25" x14ac:dyDescent="0.35">
      <c r="A3290" t="s">
        <v>25</v>
      </c>
      <c r="B3290" s="1">
        <v>38592</v>
      </c>
      <c r="C3290">
        <v>11.4</v>
      </c>
      <c r="D3290">
        <v>81</v>
      </c>
      <c r="E3290">
        <v>141</v>
      </c>
      <c r="F3290">
        <v>2</v>
      </c>
      <c r="G3290">
        <v>3</v>
      </c>
      <c r="H3290">
        <v>34.585626126262802</v>
      </c>
      <c r="I3290">
        <v>1.72440126334063</v>
      </c>
      <c r="J3290">
        <v>45.146569671258803</v>
      </c>
      <c r="K3290">
        <v>1.2148340745321101E-2</v>
      </c>
      <c r="L3290">
        <v>3.1481852959029601</v>
      </c>
      <c r="M3290">
        <v>4.35285760611196E-3</v>
      </c>
      <c r="N3290" s="2">
        <v>1.7996982692142501E-6</v>
      </c>
      <c r="O3290" s="2">
        <v>5.7078514885238403E-8</v>
      </c>
      <c r="P3290" s="2">
        <v>6.8224718987026602E-10</v>
      </c>
      <c r="Q3290" t="s">
        <v>26</v>
      </c>
      <c r="R3290" t="s">
        <v>27</v>
      </c>
      <c r="S3290">
        <v>40</v>
      </c>
      <c r="T3290">
        <v>5.7771530579372298E-3</v>
      </c>
      <c r="U3290">
        <v>1.01100178513902E-2</v>
      </c>
      <c r="V3290" t="s">
        <v>26</v>
      </c>
      <c r="W3290">
        <v>0.20813489260096699</v>
      </c>
      <c r="X3290">
        <v>0</v>
      </c>
      <c r="Y3290" t="s">
        <v>26</v>
      </c>
    </row>
    <row r="3291" spans="1:25" x14ac:dyDescent="0.35">
      <c r="A3291" t="s">
        <v>25</v>
      </c>
      <c r="B3291" s="1">
        <v>38593</v>
      </c>
      <c r="C3291">
        <v>13.8</v>
      </c>
      <c r="D3291">
        <v>71</v>
      </c>
      <c r="E3291">
        <v>83</v>
      </c>
      <c r="F3291">
        <v>4.9000000000000004</v>
      </c>
      <c r="G3291">
        <v>0</v>
      </c>
      <c r="H3291">
        <v>54.642198467682398</v>
      </c>
      <c r="I3291">
        <v>2.3300153393406302</v>
      </c>
      <c r="J3291">
        <v>47.334569671258798</v>
      </c>
      <c r="K3291">
        <v>0.34511032385090801</v>
      </c>
      <c r="L3291">
        <v>4.14940130387851</v>
      </c>
      <c r="M3291">
        <v>0.137331784691306</v>
      </c>
      <c r="N3291">
        <v>8.0988561880191096E-4</v>
      </c>
      <c r="O3291">
        <v>2.9571027204863499E-3</v>
      </c>
      <c r="P3291" s="2">
        <v>6.8831762551758193E-5</v>
      </c>
      <c r="Q3291" t="s">
        <v>26</v>
      </c>
      <c r="R3291" t="s">
        <v>27</v>
      </c>
      <c r="S3291">
        <v>40</v>
      </c>
      <c r="T3291">
        <v>1.69147692541098</v>
      </c>
      <c r="U3291">
        <v>2.9600846194692201</v>
      </c>
      <c r="V3291" t="s">
        <v>26</v>
      </c>
      <c r="W3291">
        <v>30.739259002174599</v>
      </c>
      <c r="X3291">
        <v>0</v>
      </c>
      <c r="Y3291" t="s">
        <v>26</v>
      </c>
    </row>
    <row r="3292" spans="1:25" x14ac:dyDescent="0.35">
      <c r="A3292" t="s">
        <v>25</v>
      </c>
      <c r="B3292" s="1">
        <v>38594</v>
      </c>
      <c r="C3292">
        <v>14.2</v>
      </c>
      <c r="D3292">
        <v>78</v>
      </c>
      <c r="E3292">
        <v>53</v>
      </c>
      <c r="F3292">
        <v>3</v>
      </c>
      <c r="G3292">
        <v>0</v>
      </c>
      <c r="H3292">
        <v>64.744414478305401</v>
      </c>
      <c r="I3292">
        <v>2.8017804353406301</v>
      </c>
      <c r="J3292">
        <v>49.594569671258803</v>
      </c>
      <c r="K3292">
        <v>0.60677928308060503</v>
      </c>
      <c r="L3292">
        <v>4.9100883068008496</v>
      </c>
      <c r="M3292">
        <v>0.25898053711149599</v>
      </c>
      <c r="N3292">
        <v>2.4891537288701201E-3</v>
      </c>
      <c r="O3292">
        <v>2.3629112908083501E-2</v>
      </c>
      <c r="P3292">
        <v>8.2344076510237701E-4</v>
      </c>
      <c r="Q3292" t="s">
        <v>26</v>
      </c>
      <c r="R3292" t="s">
        <v>27</v>
      </c>
      <c r="S3292">
        <v>40</v>
      </c>
      <c r="T3292">
        <v>4.3804465078454298</v>
      </c>
      <c r="U3292">
        <v>7.6657813887295001</v>
      </c>
      <c r="V3292" t="s">
        <v>26</v>
      </c>
      <c r="W3292">
        <v>70.282481387372101</v>
      </c>
      <c r="X3292">
        <v>702.82481387372104</v>
      </c>
      <c r="Y3292" t="s">
        <v>30</v>
      </c>
    </row>
    <row r="3293" spans="1:25" x14ac:dyDescent="0.35">
      <c r="A3293" t="s">
        <v>25</v>
      </c>
      <c r="B3293" s="1">
        <v>38595</v>
      </c>
      <c r="C3293">
        <v>17.5</v>
      </c>
      <c r="D3293">
        <v>67</v>
      </c>
      <c r="E3293">
        <v>170</v>
      </c>
      <c r="F3293">
        <v>2.7</v>
      </c>
      <c r="G3293">
        <v>0</v>
      </c>
      <c r="H3293">
        <v>74.736731862524195</v>
      </c>
      <c r="I3293">
        <v>3.6620579633406298</v>
      </c>
      <c r="J3293">
        <v>52.448569671258802</v>
      </c>
      <c r="K3293">
        <v>0.86468396183581697</v>
      </c>
      <c r="L3293">
        <v>6.2356532732209802</v>
      </c>
      <c r="M3293">
        <v>0.41088982360366999</v>
      </c>
      <c r="N3293">
        <v>5.634596693653E-3</v>
      </c>
      <c r="O3293">
        <v>0.10749803876427901</v>
      </c>
      <c r="P3293">
        <v>6.6145772002746102E-3</v>
      </c>
      <c r="Q3293" t="s">
        <v>26</v>
      </c>
      <c r="R3293" t="s">
        <v>27</v>
      </c>
      <c r="S3293">
        <v>40</v>
      </c>
      <c r="T3293">
        <v>7.9379033573820097</v>
      </c>
      <c r="U3293">
        <v>13.8913308754185</v>
      </c>
      <c r="V3293" t="s">
        <v>28</v>
      </c>
      <c r="W3293">
        <v>117.297722734204</v>
      </c>
      <c r="X3293">
        <v>1172.9772273420399</v>
      </c>
      <c r="Y3293" t="s">
        <v>30</v>
      </c>
    </row>
    <row r="3294" spans="1:25" x14ac:dyDescent="0.35">
      <c r="A3294" t="s">
        <v>25</v>
      </c>
      <c r="B3294" s="1">
        <v>38596</v>
      </c>
      <c r="C3294">
        <v>20</v>
      </c>
      <c r="D3294">
        <v>53</v>
      </c>
      <c r="E3294">
        <v>89</v>
      </c>
      <c r="F3294">
        <v>2.7</v>
      </c>
      <c r="G3294">
        <v>0</v>
      </c>
      <c r="H3294">
        <v>82.538162672211897</v>
      </c>
      <c r="I3294">
        <v>5.2961613893406296</v>
      </c>
      <c r="J3294">
        <v>55.752569671258797</v>
      </c>
      <c r="K3294">
        <v>1.74322510425724</v>
      </c>
      <c r="L3294">
        <v>8.5595559487063699</v>
      </c>
      <c r="M3294">
        <v>0.96848681183800001</v>
      </c>
      <c r="N3294">
        <v>2.5701281172034001E-2</v>
      </c>
      <c r="O3294">
        <v>1.29083417112495</v>
      </c>
      <c r="P3294">
        <v>0.16704721647863299</v>
      </c>
      <c r="Q3294" t="s">
        <v>26</v>
      </c>
      <c r="R3294" t="s">
        <v>27</v>
      </c>
      <c r="S3294">
        <v>40</v>
      </c>
      <c r="T3294">
        <v>25.4732570750372</v>
      </c>
      <c r="U3294">
        <v>44.578199881315101</v>
      </c>
      <c r="V3294" t="s">
        <v>28</v>
      </c>
      <c r="W3294">
        <v>314.80343753826099</v>
      </c>
      <c r="X3294">
        <v>3148.0343753826101</v>
      </c>
      <c r="Y3294" t="s">
        <v>32</v>
      </c>
    </row>
    <row r="3295" spans="1:25" x14ac:dyDescent="0.35">
      <c r="A3295" t="s">
        <v>25</v>
      </c>
      <c r="B3295" s="1">
        <v>38597</v>
      </c>
      <c r="C3295">
        <v>17.600000000000001</v>
      </c>
      <c r="D3295">
        <v>46</v>
      </c>
      <c r="E3295">
        <v>191</v>
      </c>
      <c r="F3295">
        <v>5.0999999999999996</v>
      </c>
      <c r="G3295">
        <v>0</v>
      </c>
      <c r="H3295">
        <v>86.0574797117212</v>
      </c>
      <c r="I3295">
        <v>6.9600896333406297</v>
      </c>
      <c r="J3295">
        <v>58.624569671258797</v>
      </c>
      <c r="K3295">
        <v>3.1534147376417998</v>
      </c>
      <c r="L3295">
        <v>10.7341891895166</v>
      </c>
      <c r="M3295">
        <v>3.4453168672292902</v>
      </c>
      <c r="N3295">
        <v>0.24292070648556999</v>
      </c>
      <c r="O3295">
        <v>8.44778046073972</v>
      </c>
      <c r="P3295">
        <v>1.8429291543510899</v>
      </c>
      <c r="Q3295" t="s">
        <v>26</v>
      </c>
      <c r="R3295" t="s">
        <v>27</v>
      </c>
      <c r="S3295">
        <v>40</v>
      </c>
      <c r="T3295">
        <v>66.950156785451497</v>
      </c>
      <c r="U3295">
        <v>117.16277437454001</v>
      </c>
      <c r="V3295" t="s">
        <v>28</v>
      </c>
      <c r="W3295">
        <v>692.022730061635</v>
      </c>
      <c r="X3295">
        <v>6920.2273006163496</v>
      </c>
      <c r="Y3295" t="s">
        <v>29</v>
      </c>
    </row>
    <row r="3296" spans="1:25" x14ac:dyDescent="0.35">
      <c r="A3296" t="s">
        <v>25</v>
      </c>
      <c r="B3296" s="1">
        <v>38598</v>
      </c>
      <c r="C3296">
        <v>12.2</v>
      </c>
      <c r="D3296">
        <v>68</v>
      </c>
      <c r="E3296">
        <v>145</v>
      </c>
      <c r="F3296">
        <v>12.4</v>
      </c>
      <c r="G3296">
        <v>0</v>
      </c>
      <c r="H3296">
        <v>84.963947632670994</v>
      </c>
      <c r="I3296">
        <v>7.6613848013406303</v>
      </c>
      <c r="J3296">
        <v>60.524569671258803</v>
      </c>
      <c r="K3296">
        <v>3.9127315899025499</v>
      </c>
      <c r="L3296">
        <v>11.6393944087558</v>
      </c>
      <c r="M3296">
        <v>4.5972720031867</v>
      </c>
      <c r="N3296">
        <v>0.40475689733176401</v>
      </c>
      <c r="O3296">
        <v>16.041149199175099</v>
      </c>
      <c r="P3296">
        <v>4.2086171776301402</v>
      </c>
      <c r="Q3296" t="s">
        <v>26</v>
      </c>
      <c r="R3296" t="s">
        <v>27</v>
      </c>
      <c r="S3296">
        <v>40</v>
      </c>
      <c r="T3296">
        <v>94.499912128881505</v>
      </c>
      <c r="U3296">
        <v>165.374846225543</v>
      </c>
      <c r="V3296" t="s">
        <v>28</v>
      </c>
      <c r="W3296">
        <v>906.54544425302902</v>
      </c>
      <c r="X3296">
        <v>9065.4544425302993</v>
      </c>
      <c r="Y3296" t="s">
        <v>29</v>
      </c>
    </row>
    <row r="3297" spans="1:25" x14ac:dyDescent="0.35">
      <c r="A3297" t="s">
        <v>25</v>
      </c>
      <c r="B3297" s="1">
        <v>38599</v>
      </c>
      <c r="C3297">
        <v>15.5</v>
      </c>
      <c r="D3297">
        <v>63</v>
      </c>
      <c r="E3297">
        <v>6</v>
      </c>
      <c r="F3297">
        <v>14.6</v>
      </c>
      <c r="G3297">
        <v>0</v>
      </c>
      <c r="H3297">
        <v>84.963946227022703</v>
      </c>
      <c r="I3297">
        <v>8.6734512773406305</v>
      </c>
      <c r="J3297">
        <v>63.018569671258803</v>
      </c>
      <c r="K3297">
        <v>4.3714447170156596</v>
      </c>
      <c r="L3297">
        <v>12.9061230379178</v>
      </c>
      <c r="M3297">
        <v>5.4625253149991</v>
      </c>
      <c r="N3297">
        <v>0.54923136795422001</v>
      </c>
      <c r="O3297">
        <v>23.3314608525395</v>
      </c>
      <c r="P3297">
        <v>7.7313877427701501</v>
      </c>
      <c r="Q3297" t="s">
        <v>26</v>
      </c>
      <c r="R3297" t="s">
        <v>27</v>
      </c>
      <c r="S3297">
        <v>40</v>
      </c>
      <c r="T3297">
        <v>112.58855634169301</v>
      </c>
      <c r="U3297">
        <v>197.02997359796399</v>
      </c>
      <c r="V3297" t="s">
        <v>28</v>
      </c>
      <c r="W3297">
        <v>1036.7982521536701</v>
      </c>
      <c r="X3297">
        <v>10367.9825215367</v>
      </c>
      <c r="Y3297" t="s">
        <v>31</v>
      </c>
    </row>
    <row r="3298" spans="1:25" x14ac:dyDescent="0.35">
      <c r="A3298" t="s">
        <v>25</v>
      </c>
      <c r="B3298" s="1">
        <v>38600</v>
      </c>
      <c r="C3298">
        <v>12.8</v>
      </c>
      <c r="D3298">
        <v>68</v>
      </c>
      <c r="E3298">
        <v>1</v>
      </c>
      <c r="F3298">
        <v>26.5</v>
      </c>
      <c r="G3298">
        <v>0</v>
      </c>
      <c r="H3298">
        <v>84.705654620631805</v>
      </c>
      <c r="I3298">
        <v>9.4063838213406292</v>
      </c>
      <c r="J3298">
        <v>65.026569671258798</v>
      </c>
      <c r="K3298">
        <v>7.6858134247381704</v>
      </c>
      <c r="L3298">
        <v>13.816295474491501</v>
      </c>
      <c r="M3298">
        <v>9.4677745051095599</v>
      </c>
      <c r="N3298">
        <v>1.4538771039173199</v>
      </c>
      <c r="O3298">
        <v>93.103646558635205</v>
      </c>
      <c r="P3298">
        <v>35.943365869105698</v>
      </c>
      <c r="Q3298" t="s">
        <v>28</v>
      </c>
      <c r="R3298" t="s">
        <v>27</v>
      </c>
      <c r="S3298">
        <v>40</v>
      </c>
      <c r="T3298">
        <v>267.16940375761101</v>
      </c>
      <c r="U3298">
        <v>467.54645657581898</v>
      </c>
      <c r="V3298" t="s">
        <v>28</v>
      </c>
      <c r="W3298">
        <v>1932.47000917217</v>
      </c>
      <c r="X3298">
        <v>19324.700091721701</v>
      </c>
      <c r="Y3298" t="s">
        <v>31</v>
      </c>
    </row>
    <row r="3299" spans="1:25" x14ac:dyDescent="0.35">
      <c r="A3299" t="s">
        <v>25</v>
      </c>
      <c r="B3299" s="1">
        <v>38601</v>
      </c>
      <c r="C3299">
        <v>13.1</v>
      </c>
      <c r="D3299">
        <v>77</v>
      </c>
      <c r="E3299">
        <v>5</v>
      </c>
      <c r="F3299">
        <v>23.6</v>
      </c>
      <c r="G3299">
        <v>0</v>
      </c>
      <c r="H3299">
        <v>83.274790152639994</v>
      </c>
      <c r="I3299">
        <v>9.9445487693406296</v>
      </c>
      <c r="J3299">
        <v>67.088569671258796</v>
      </c>
      <c r="K3299">
        <v>5.4885513581390297</v>
      </c>
      <c r="L3299">
        <v>14.5114948719064</v>
      </c>
      <c r="M3299">
        <v>7.2284006918769999</v>
      </c>
      <c r="N3299">
        <v>0.901724005055347</v>
      </c>
      <c r="O3299">
        <v>44.830428674955201</v>
      </c>
      <c r="P3299">
        <v>19.3071268648632</v>
      </c>
      <c r="Q3299" t="s">
        <v>28</v>
      </c>
      <c r="R3299" t="s">
        <v>27</v>
      </c>
      <c r="S3299">
        <v>40</v>
      </c>
      <c r="T3299">
        <v>160.50607392789601</v>
      </c>
      <c r="U3299">
        <v>280.88562937381897</v>
      </c>
      <c r="V3299" t="s">
        <v>28</v>
      </c>
      <c r="W3299">
        <v>1350.62392147163</v>
      </c>
      <c r="X3299">
        <v>13506.239214716299</v>
      </c>
      <c r="Y3299" t="s">
        <v>31</v>
      </c>
    </row>
    <row r="3300" spans="1:25" x14ac:dyDescent="0.35">
      <c r="A3300" t="s">
        <v>25</v>
      </c>
      <c r="B3300" s="1">
        <v>38602</v>
      </c>
      <c r="C3300">
        <v>13.8</v>
      </c>
      <c r="D3300">
        <v>60</v>
      </c>
      <c r="E3300">
        <v>13</v>
      </c>
      <c r="F3300">
        <v>22.5</v>
      </c>
      <c r="G3300">
        <v>0</v>
      </c>
      <c r="H3300">
        <v>84.261210789828198</v>
      </c>
      <c r="I3300">
        <v>10.9266256493406</v>
      </c>
      <c r="J3300">
        <v>69.276569671258798</v>
      </c>
      <c r="K3300">
        <v>5.9156052790886298</v>
      </c>
      <c r="L3300">
        <v>15.673145974906699</v>
      </c>
      <c r="M3300">
        <v>8.0547736741059808</v>
      </c>
      <c r="N3300">
        <v>1.09215258821929</v>
      </c>
      <c r="O3300">
        <v>56.672943021254298</v>
      </c>
      <c r="P3300">
        <v>28.939408184127998</v>
      </c>
      <c r="Q3300" t="s">
        <v>28</v>
      </c>
      <c r="R3300" t="s">
        <v>27</v>
      </c>
      <c r="S3300">
        <v>40</v>
      </c>
      <c r="T3300">
        <v>180.08506824526299</v>
      </c>
      <c r="U3300">
        <v>315.14886942920998</v>
      </c>
      <c r="V3300" t="s">
        <v>28</v>
      </c>
      <c r="W3300">
        <v>1468.08567344276</v>
      </c>
      <c r="X3300">
        <v>14680.8567344276</v>
      </c>
      <c r="Y3300" t="s">
        <v>31</v>
      </c>
    </row>
    <row r="3301" spans="1:25" x14ac:dyDescent="0.35">
      <c r="A3301" t="s">
        <v>25</v>
      </c>
      <c r="B3301" s="1">
        <v>38603</v>
      </c>
      <c r="C3301">
        <v>14.9</v>
      </c>
      <c r="D3301">
        <v>63</v>
      </c>
      <c r="E3301">
        <v>76</v>
      </c>
      <c r="F3301">
        <v>7.8</v>
      </c>
      <c r="G3301">
        <v>0</v>
      </c>
      <c r="H3301">
        <v>84.296175780543606</v>
      </c>
      <c r="I3301">
        <v>11.9021114093406</v>
      </c>
      <c r="J3301">
        <v>71.662569671258794</v>
      </c>
      <c r="K3301">
        <v>2.83365738133074</v>
      </c>
      <c r="L3301">
        <v>16.8202324007163</v>
      </c>
      <c r="M3301">
        <v>4.1020491413656703</v>
      </c>
      <c r="N3301">
        <v>0.33081136712828602</v>
      </c>
      <c r="O3301">
        <v>9.2634670333921498</v>
      </c>
      <c r="P3301">
        <v>5.5224297347212801</v>
      </c>
      <c r="Q3301" t="s">
        <v>26</v>
      </c>
      <c r="R3301" t="s">
        <v>27</v>
      </c>
      <c r="S3301">
        <v>40</v>
      </c>
      <c r="T3301">
        <v>56.347341991269403</v>
      </c>
      <c r="U3301">
        <v>98.607848484721401</v>
      </c>
      <c r="V3301" t="s">
        <v>28</v>
      </c>
      <c r="W3301">
        <v>603.06764953195602</v>
      </c>
      <c r="X3301">
        <v>6030.6764953195598</v>
      </c>
      <c r="Y3301" t="s">
        <v>29</v>
      </c>
    </row>
    <row r="3302" spans="1:25" x14ac:dyDescent="0.35">
      <c r="A3302" t="s">
        <v>25</v>
      </c>
      <c r="B3302" s="1">
        <v>38604</v>
      </c>
      <c r="C3302">
        <v>13.4</v>
      </c>
      <c r="D3302">
        <v>69</v>
      </c>
      <c r="E3302">
        <v>39</v>
      </c>
      <c r="F3302">
        <v>15</v>
      </c>
      <c r="G3302">
        <v>0</v>
      </c>
      <c r="H3302">
        <v>84.296174381392802</v>
      </c>
      <c r="I3302">
        <v>12.6427885193406</v>
      </c>
      <c r="J3302">
        <v>73.778569671258794</v>
      </c>
      <c r="K3302">
        <v>4.0729846082629502</v>
      </c>
      <c r="L3302">
        <v>17.701989191897599</v>
      </c>
      <c r="M3302">
        <v>6.1241642511221404</v>
      </c>
      <c r="N3302">
        <v>0.67242181287647496</v>
      </c>
      <c r="O3302">
        <v>24.671825945306701</v>
      </c>
      <c r="P3302">
        <v>16.4367911055352</v>
      </c>
      <c r="Q3302" t="s">
        <v>28</v>
      </c>
      <c r="R3302" t="s">
        <v>27</v>
      </c>
      <c r="S3302">
        <v>40</v>
      </c>
      <c r="T3302">
        <v>100.70353470491</v>
      </c>
      <c r="U3302">
        <v>176.23118573359201</v>
      </c>
      <c r="V3302" t="s">
        <v>28</v>
      </c>
      <c r="W3302">
        <v>952.06218723073096</v>
      </c>
      <c r="X3302">
        <v>9520.6218723073107</v>
      </c>
      <c r="Y3302" t="s">
        <v>29</v>
      </c>
    </row>
    <row r="3303" spans="1:25" x14ac:dyDescent="0.35">
      <c r="A3303" t="s">
        <v>25</v>
      </c>
      <c r="B3303" s="1">
        <v>38605</v>
      </c>
      <c r="C3303">
        <v>12.6</v>
      </c>
      <c r="D3303">
        <v>66</v>
      </c>
      <c r="E3303">
        <v>61</v>
      </c>
      <c r="F3303">
        <v>10.6</v>
      </c>
      <c r="G3303">
        <v>0</v>
      </c>
      <c r="H3303">
        <v>84.296172982241998</v>
      </c>
      <c r="I3303">
        <v>13.410324443340601</v>
      </c>
      <c r="J3303">
        <v>75.750569671258802</v>
      </c>
      <c r="K3303">
        <v>3.2630419089393401</v>
      </c>
      <c r="L3303">
        <v>18.592118604444199</v>
      </c>
      <c r="M3303">
        <v>5.0757327572643502</v>
      </c>
      <c r="N3303">
        <v>0.48228270480707103</v>
      </c>
      <c r="O3303">
        <v>14.3411872745422</v>
      </c>
      <c r="P3303">
        <v>10.6223547489144</v>
      </c>
      <c r="Q3303" t="s">
        <v>28</v>
      </c>
      <c r="R3303" t="s">
        <v>27</v>
      </c>
      <c r="S3303">
        <v>40</v>
      </c>
      <c r="T3303">
        <v>70.728156518681402</v>
      </c>
      <c r="U3303">
        <v>123.77427390769201</v>
      </c>
      <c r="V3303" t="s">
        <v>28</v>
      </c>
      <c r="W3303">
        <v>722.77399185548302</v>
      </c>
      <c r="X3303">
        <v>7227.7399185548302</v>
      </c>
      <c r="Y3303" t="s">
        <v>29</v>
      </c>
    </row>
    <row r="3304" spans="1:25" x14ac:dyDescent="0.35">
      <c r="A3304" t="s">
        <v>25</v>
      </c>
      <c r="B3304" s="1">
        <v>38606</v>
      </c>
      <c r="C3304">
        <v>13</v>
      </c>
      <c r="D3304">
        <v>80</v>
      </c>
      <c r="E3304">
        <v>85</v>
      </c>
      <c r="F3304">
        <v>6.7</v>
      </c>
      <c r="G3304">
        <v>0</v>
      </c>
      <c r="H3304">
        <v>82.788075070204698</v>
      </c>
      <c r="I3304">
        <v>13.8749984033406</v>
      </c>
      <c r="J3304">
        <v>77.794569671258799</v>
      </c>
      <c r="K3304">
        <v>2.2006001558272201</v>
      </c>
      <c r="L3304">
        <v>19.1923845540285</v>
      </c>
      <c r="M3304">
        <v>3.3766461426848799</v>
      </c>
      <c r="N3304">
        <v>0.23441658194161799</v>
      </c>
      <c r="O3304">
        <v>5.0681120350345301</v>
      </c>
      <c r="P3304">
        <v>4.0189737008130297</v>
      </c>
      <c r="Q3304" t="s">
        <v>26</v>
      </c>
      <c r="R3304" t="s">
        <v>27</v>
      </c>
      <c r="S3304">
        <v>40</v>
      </c>
      <c r="T3304">
        <v>37.347546630117499</v>
      </c>
      <c r="U3304">
        <v>65.358206602705593</v>
      </c>
      <c r="V3304" t="s">
        <v>28</v>
      </c>
      <c r="W3304">
        <v>431.92923647991302</v>
      </c>
      <c r="X3304">
        <v>4319.2923647991302</v>
      </c>
      <c r="Y3304" t="s">
        <v>29</v>
      </c>
    </row>
    <row r="3305" spans="1:25" x14ac:dyDescent="0.35">
      <c r="A3305" t="s">
        <v>25</v>
      </c>
      <c r="B3305" s="1">
        <v>38607</v>
      </c>
      <c r="C3305">
        <v>18</v>
      </c>
      <c r="D3305">
        <v>74</v>
      </c>
      <c r="E3305">
        <v>150</v>
      </c>
      <c r="F3305">
        <v>6.3</v>
      </c>
      <c r="G3305">
        <v>0</v>
      </c>
      <c r="H3305">
        <v>82.788073685727895</v>
      </c>
      <c r="I3305">
        <v>14.6932859513406</v>
      </c>
      <c r="J3305">
        <v>80.738569671258801</v>
      </c>
      <c r="K3305">
        <v>2.1566885055317799</v>
      </c>
      <c r="L3305">
        <v>20.197443939928299</v>
      </c>
      <c r="M3305">
        <v>3.4245737259653501</v>
      </c>
      <c r="N3305">
        <v>0.24033800124479199</v>
      </c>
      <c r="O3305">
        <v>4.9359462820815896</v>
      </c>
      <c r="P3305">
        <v>4.3645951410956298</v>
      </c>
      <c r="Q3305" t="s">
        <v>26</v>
      </c>
      <c r="R3305" t="s">
        <v>27</v>
      </c>
      <c r="S3305">
        <v>40</v>
      </c>
      <c r="T3305">
        <v>36.136068587356299</v>
      </c>
      <c r="U3305">
        <v>63.238120027873599</v>
      </c>
      <c r="V3305" t="s">
        <v>28</v>
      </c>
      <c r="W3305">
        <v>420.39779371811301</v>
      </c>
      <c r="X3305">
        <v>4203.9779371811301</v>
      </c>
      <c r="Y3305" t="s">
        <v>29</v>
      </c>
    </row>
    <row r="3306" spans="1:25" x14ac:dyDescent="0.35">
      <c r="A3306" t="s">
        <v>25</v>
      </c>
      <c r="B3306" s="1">
        <v>38608</v>
      </c>
      <c r="C3306">
        <v>15.9</v>
      </c>
      <c r="D3306">
        <v>76</v>
      </c>
      <c r="E3306">
        <v>142</v>
      </c>
      <c r="F3306">
        <v>7.8</v>
      </c>
      <c r="G3306">
        <v>0</v>
      </c>
      <c r="H3306">
        <v>82.788072301251006</v>
      </c>
      <c r="I3306">
        <v>15.3655801913406</v>
      </c>
      <c r="J3306">
        <v>83.304569671258804</v>
      </c>
      <c r="K3306">
        <v>2.3260202750177301</v>
      </c>
      <c r="L3306">
        <v>21.0325108129068</v>
      </c>
      <c r="M3306">
        <v>3.8467357044368602</v>
      </c>
      <c r="N3306">
        <v>0.29524487038719099</v>
      </c>
      <c r="O3306">
        <v>6.2060119303504999</v>
      </c>
      <c r="P3306">
        <v>5.9794731427833998</v>
      </c>
      <c r="Q3306" t="s">
        <v>26</v>
      </c>
      <c r="R3306" t="s">
        <v>27</v>
      </c>
      <c r="S3306">
        <v>40</v>
      </c>
      <c r="T3306">
        <v>40.887072457060697</v>
      </c>
      <c r="U3306">
        <v>71.552376799856205</v>
      </c>
      <c r="V3306" t="s">
        <v>28</v>
      </c>
      <c r="W3306">
        <v>465.14666462782401</v>
      </c>
      <c r="X3306">
        <v>4651.4666462782398</v>
      </c>
      <c r="Y3306" t="s">
        <v>29</v>
      </c>
    </row>
    <row r="3307" spans="1:25" x14ac:dyDescent="0.35">
      <c r="A3307" t="s">
        <v>25</v>
      </c>
      <c r="B3307" s="1">
        <v>38609</v>
      </c>
      <c r="C3307">
        <v>18.7</v>
      </c>
      <c r="D3307">
        <v>67</v>
      </c>
      <c r="E3307">
        <v>110</v>
      </c>
      <c r="F3307">
        <v>6</v>
      </c>
      <c r="G3307">
        <v>0.6</v>
      </c>
      <c r="H3307">
        <v>82.789530780618406</v>
      </c>
      <c r="I3307">
        <v>16.442239643340599</v>
      </c>
      <c r="J3307">
        <v>86.374569671258797</v>
      </c>
      <c r="K3307">
        <v>2.1247229221612902</v>
      </c>
      <c r="L3307">
        <v>22.280977303701398</v>
      </c>
      <c r="M3307">
        <v>3.6195303856249899</v>
      </c>
      <c r="N3307">
        <v>0.26508389639741498</v>
      </c>
      <c r="O3307">
        <v>4.9884718390792502</v>
      </c>
      <c r="P3307">
        <v>5.42556370724229</v>
      </c>
      <c r="Q3307" t="s">
        <v>26</v>
      </c>
      <c r="R3307" t="s">
        <v>27</v>
      </c>
      <c r="S3307">
        <v>40</v>
      </c>
      <c r="T3307">
        <v>35.2633886654191</v>
      </c>
      <c r="U3307">
        <v>61.710930164483401</v>
      </c>
      <c r="V3307" t="s">
        <v>28</v>
      </c>
      <c r="W3307">
        <v>412.03756660099299</v>
      </c>
      <c r="X3307">
        <v>4120.3756660099298</v>
      </c>
      <c r="Y3307" t="s">
        <v>29</v>
      </c>
    </row>
    <row r="3308" spans="1:25" x14ac:dyDescent="0.35">
      <c r="A3308" t="s">
        <v>25</v>
      </c>
      <c r="B3308" s="1">
        <v>38610</v>
      </c>
      <c r="C3308">
        <v>13.8</v>
      </c>
      <c r="D3308">
        <v>65</v>
      </c>
      <c r="E3308">
        <v>317</v>
      </c>
      <c r="F3308">
        <v>35.799999999999997</v>
      </c>
      <c r="G3308">
        <v>2.2000000000000002</v>
      </c>
      <c r="H3308">
        <v>74.126208934529998</v>
      </c>
      <c r="I3308">
        <v>14.6410653993062</v>
      </c>
      <c r="J3308">
        <v>88.5625696712588</v>
      </c>
      <c r="K3308">
        <v>4.4443035173605701</v>
      </c>
      <c r="L3308">
        <v>20.719018239375199</v>
      </c>
      <c r="M3308">
        <v>7.2777333486593703</v>
      </c>
      <c r="N3308">
        <v>0.91264540291785301</v>
      </c>
      <c r="O3308">
        <v>33.688249171997199</v>
      </c>
      <c r="P3308">
        <v>31.444131143339199</v>
      </c>
      <c r="Q3308" t="s">
        <v>28</v>
      </c>
      <c r="R3308" t="s">
        <v>27</v>
      </c>
      <c r="S3308">
        <v>40</v>
      </c>
      <c r="T3308">
        <v>115.552917566349</v>
      </c>
      <c r="U3308">
        <v>202.21760574111099</v>
      </c>
      <c r="V3308" t="s">
        <v>28</v>
      </c>
      <c r="W3308">
        <v>1057.45758117782</v>
      </c>
      <c r="X3308">
        <v>10574.575811778201</v>
      </c>
      <c r="Y3308" t="s">
        <v>31</v>
      </c>
    </row>
    <row r="3309" spans="1:25" x14ac:dyDescent="0.35">
      <c r="A3309" t="s">
        <v>25</v>
      </c>
      <c r="B3309" s="1">
        <v>38611</v>
      </c>
      <c r="C3309">
        <v>12</v>
      </c>
      <c r="D3309">
        <v>64</v>
      </c>
      <c r="E3309">
        <v>319</v>
      </c>
      <c r="F3309">
        <v>34.6</v>
      </c>
      <c r="G3309">
        <v>0</v>
      </c>
      <c r="H3309">
        <v>80.923769546202493</v>
      </c>
      <c r="I3309">
        <v>15.418158447306199</v>
      </c>
      <c r="J3309">
        <v>90.426569671258804</v>
      </c>
      <c r="K3309">
        <v>7.1786095560288299</v>
      </c>
      <c r="L3309">
        <v>21.620375722784999</v>
      </c>
      <c r="M3309">
        <v>11.2367677434617</v>
      </c>
      <c r="N3309">
        <v>1.9688117372241301</v>
      </c>
      <c r="O3309">
        <v>107.260290544329</v>
      </c>
      <c r="P3309">
        <v>109.524804317003</v>
      </c>
      <c r="Q3309" t="s">
        <v>28</v>
      </c>
      <c r="R3309" t="s">
        <v>27</v>
      </c>
      <c r="S3309">
        <v>40</v>
      </c>
      <c r="T3309">
        <v>241.35259798230101</v>
      </c>
      <c r="U3309">
        <v>422.367046469027</v>
      </c>
      <c r="V3309" t="s">
        <v>28</v>
      </c>
      <c r="W3309">
        <v>1803.5632987703</v>
      </c>
      <c r="X3309">
        <v>18035.632987703</v>
      </c>
      <c r="Y3309" t="s">
        <v>31</v>
      </c>
    </row>
    <row r="3310" spans="1:25" x14ac:dyDescent="0.35">
      <c r="A3310" t="s">
        <v>25</v>
      </c>
      <c r="B3310" s="1">
        <v>38612</v>
      </c>
      <c r="C3310">
        <v>12.5</v>
      </c>
      <c r="D3310">
        <v>66</v>
      </c>
      <c r="E3310">
        <v>314</v>
      </c>
      <c r="F3310">
        <v>26.7</v>
      </c>
      <c r="G3310">
        <v>0.8</v>
      </c>
      <c r="H3310">
        <v>80.518574415978904</v>
      </c>
      <c r="I3310">
        <v>16.1800919193062</v>
      </c>
      <c r="J3310">
        <v>92.380569671258797</v>
      </c>
      <c r="K3310">
        <v>4.6097762950764496</v>
      </c>
      <c r="L3310">
        <v>22.505715764840801</v>
      </c>
      <c r="M3310">
        <v>7.8856067979742503</v>
      </c>
      <c r="N3310">
        <v>1.0518820952903101</v>
      </c>
      <c r="O3310">
        <v>38.509597854164497</v>
      </c>
      <c r="P3310">
        <v>42.771297700269599</v>
      </c>
      <c r="Q3310" t="s">
        <v>28</v>
      </c>
      <c r="R3310" t="s">
        <v>27</v>
      </c>
      <c r="S3310">
        <v>40</v>
      </c>
      <c r="T3310">
        <v>122.37390981932499</v>
      </c>
      <c r="U3310">
        <v>214.15434218381799</v>
      </c>
      <c r="V3310" t="s">
        <v>28</v>
      </c>
      <c r="W3310">
        <v>1104.3141870566301</v>
      </c>
      <c r="X3310">
        <v>11043.1418705663</v>
      </c>
      <c r="Y3310" t="s">
        <v>31</v>
      </c>
    </row>
    <row r="3311" spans="1:25" x14ac:dyDescent="0.35">
      <c r="A3311" t="s">
        <v>25</v>
      </c>
      <c r="B3311" s="1">
        <v>38613</v>
      </c>
      <c r="C3311">
        <v>13</v>
      </c>
      <c r="D3311">
        <v>83</v>
      </c>
      <c r="E3311">
        <v>348</v>
      </c>
      <c r="F3311">
        <v>28.9</v>
      </c>
      <c r="G3311">
        <v>24.8</v>
      </c>
      <c r="H3311">
        <v>39.480180695542501</v>
      </c>
      <c r="I3311">
        <v>6.9556121296419198</v>
      </c>
      <c r="J3311">
        <v>49.185044522307997</v>
      </c>
      <c r="K3311">
        <v>0.13425565891526001</v>
      </c>
      <c r="L3311">
        <v>10.277637145258099</v>
      </c>
      <c r="M3311">
        <v>8.2202530225870193E-2</v>
      </c>
      <c r="N3311">
        <v>3.2652443178149502E-4</v>
      </c>
      <c r="O3311">
        <v>8.8724266678041495E-4</v>
      </c>
      <c r="P3311">
        <v>1.7521201933984201E-4</v>
      </c>
      <c r="Q3311" t="s">
        <v>26</v>
      </c>
      <c r="R3311" t="s">
        <v>27</v>
      </c>
      <c r="S3311">
        <v>40</v>
      </c>
      <c r="T3311">
        <v>0.34193493122117002</v>
      </c>
      <c r="U3311">
        <v>0.59838612963704696</v>
      </c>
      <c r="V3311" t="s">
        <v>26</v>
      </c>
      <c r="W3311">
        <v>7.5769759533327097</v>
      </c>
      <c r="X3311">
        <v>0</v>
      </c>
      <c r="Y3311" t="s">
        <v>26</v>
      </c>
    </row>
    <row r="3312" spans="1:25" x14ac:dyDescent="0.35">
      <c r="A3312" t="s">
        <v>25</v>
      </c>
      <c r="B3312" s="1">
        <v>38614</v>
      </c>
      <c r="C3312">
        <v>5.6</v>
      </c>
      <c r="D3312">
        <v>78</v>
      </c>
      <c r="E3312">
        <v>305</v>
      </c>
      <c r="F3312">
        <v>27.3</v>
      </c>
      <c r="G3312">
        <v>14</v>
      </c>
      <c r="H3312">
        <v>31.405885202786902</v>
      </c>
      <c r="I3312">
        <v>3.1395049350872299</v>
      </c>
      <c r="J3312">
        <v>27.4964053540808</v>
      </c>
      <c r="K3312">
        <v>1.97786939038424E-2</v>
      </c>
      <c r="L3312">
        <v>4.8846903802539101</v>
      </c>
      <c r="M3312">
        <v>8.4229975353926102E-3</v>
      </c>
      <c r="N3312" s="2">
        <v>5.7895514313984597E-6</v>
      </c>
      <c r="O3312" s="2">
        <v>8.6752273313005496E-7</v>
      </c>
      <c r="P3312" s="2">
        <v>2.98594301629548E-8</v>
      </c>
      <c r="Q3312" t="s">
        <v>26</v>
      </c>
      <c r="R3312" t="s">
        <v>27</v>
      </c>
      <c r="S3312">
        <v>40</v>
      </c>
      <c r="T3312">
        <v>1.3227336209163399E-2</v>
      </c>
      <c r="U3312">
        <v>2.3147838366036001E-2</v>
      </c>
      <c r="V3312" t="s">
        <v>26</v>
      </c>
      <c r="W3312">
        <v>0.43213295722879502</v>
      </c>
      <c r="X3312">
        <v>0</v>
      </c>
      <c r="Y3312" t="s">
        <v>26</v>
      </c>
    </row>
    <row r="3313" spans="1:25" x14ac:dyDescent="0.35">
      <c r="A3313" t="s">
        <v>25</v>
      </c>
      <c r="B3313" s="1">
        <v>38615</v>
      </c>
      <c r="C3313">
        <v>6</v>
      </c>
      <c r="D3313">
        <v>43</v>
      </c>
      <c r="E3313">
        <v>232</v>
      </c>
      <c r="F3313">
        <v>28.3</v>
      </c>
      <c r="G3313">
        <v>2</v>
      </c>
      <c r="H3313">
        <v>57.0944761290434</v>
      </c>
      <c r="I3313">
        <v>2.7402450111831902</v>
      </c>
      <c r="J3313">
        <v>28.280405354080798</v>
      </c>
      <c r="K3313">
        <v>1.38571038151728</v>
      </c>
      <c r="L3313">
        <v>4.4117844775217199</v>
      </c>
      <c r="M3313">
        <v>0.565372462145733</v>
      </c>
      <c r="N3313">
        <v>9.9129116801698492E-3</v>
      </c>
      <c r="O3313">
        <v>0.198543130918856</v>
      </c>
      <c r="P3313">
        <v>5.35468468072874E-3</v>
      </c>
      <c r="Q3313" t="s">
        <v>26</v>
      </c>
      <c r="R3313" t="s">
        <v>27</v>
      </c>
      <c r="S3313">
        <v>40</v>
      </c>
      <c r="T3313">
        <v>17.426244677785899</v>
      </c>
      <c r="U3313">
        <v>30.495928186125202</v>
      </c>
      <c r="V3313" t="s">
        <v>28</v>
      </c>
      <c r="W3313">
        <v>229.01264003084401</v>
      </c>
      <c r="X3313">
        <v>0</v>
      </c>
      <c r="Y3313" t="s">
        <v>26</v>
      </c>
    </row>
    <row r="3314" spans="1:25" x14ac:dyDescent="0.35">
      <c r="A3314" t="s">
        <v>25</v>
      </c>
      <c r="B3314" s="1">
        <v>38616</v>
      </c>
      <c r="C3314">
        <v>10.3</v>
      </c>
      <c r="D3314">
        <v>49</v>
      </c>
      <c r="E3314">
        <v>2</v>
      </c>
      <c r="F3314">
        <v>16.600000000000001</v>
      </c>
      <c r="G3314">
        <v>0</v>
      </c>
      <c r="H3314">
        <v>75.178041266685597</v>
      </c>
      <c r="I3314">
        <v>3.6982643031831901</v>
      </c>
      <c r="J3314">
        <v>29.838405354080798</v>
      </c>
      <c r="K3314">
        <v>1.7845639733507399</v>
      </c>
      <c r="L3314">
        <v>5.6468182746685498</v>
      </c>
      <c r="M3314">
        <v>0.81013975697632001</v>
      </c>
      <c r="N3314">
        <v>1.87378607560994E-2</v>
      </c>
      <c r="O3314">
        <v>0.70356014835441705</v>
      </c>
      <c r="P3314">
        <v>3.4215595332157601E-2</v>
      </c>
      <c r="Q3314" t="s">
        <v>26</v>
      </c>
      <c r="R3314" t="s">
        <v>27</v>
      </c>
      <c r="S3314">
        <v>40</v>
      </c>
      <c r="T3314">
        <v>26.476438746123002</v>
      </c>
      <c r="U3314">
        <v>46.333767805715297</v>
      </c>
      <c r="V3314" t="s">
        <v>28</v>
      </c>
      <c r="W3314">
        <v>325.08768015104602</v>
      </c>
      <c r="X3314">
        <v>3250.8768015104602</v>
      </c>
      <c r="Y3314" t="s">
        <v>32</v>
      </c>
    </row>
    <row r="3315" spans="1:25" x14ac:dyDescent="0.35">
      <c r="A3315" t="s">
        <v>25</v>
      </c>
      <c r="B3315" s="1">
        <v>38617</v>
      </c>
      <c r="C3315">
        <v>12.4</v>
      </c>
      <c r="D3315">
        <v>50</v>
      </c>
      <c r="E3315">
        <v>314</v>
      </c>
      <c r="F3315">
        <v>14.2</v>
      </c>
      <c r="G3315">
        <v>0</v>
      </c>
      <c r="H3315">
        <v>82.520567706125306</v>
      </c>
      <c r="I3315">
        <v>4.8105158031831898</v>
      </c>
      <c r="J3315">
        <v>31.774405354080798</v>
      </c>
      <c r="K3315">
        <v>3.1050332639845699</v>
      </c>
      <c r="L3315">
        <v>6.9793997366478999</v>
      </c>
      <c r="M3315">
        <v>2.5488557924856599</v>
      </c>
      <c r="N3315">
        <v>0.142495130353509</v>
      </c>
      <c r="O3315">
        <v>4.63623132477447</v>
      </c>
      <c r="P3315">
        <v>0.37218449514741803</v>
      </c>
      <c r="Q3315" t="s">
        <v>26</v>
      </c>
      <c r="R3315" t="s">
        <v>27</v>
      </c>
      <c r="S3315">
        <v>40</v>
      </c>
      <c r="T3315">
        <v>65.305546847063297</v>
      </c>
      <c r="U3315">
        <v>114.284706982361</v>
      </c>
      <c r="V3315" t="s">
        <v>28</v>
      </c>
      <c r="W3315">
        <v>678.48763396055301</v>
      </c>
      <c r="X3315">
        <v>6784.8763396055301</v>
      </c>
      <c r="Y3315" t="s">
        <v>29</v>
      </c>
    </row>
    <row r="3316" spans="1:25" x14ac:dyDescent="0.35">
      <c r="A3316" t="s">
        <v>25</v>
      </c>
      <c r="B3316" s="1">
        <v>38618</v>
      </c>
      <c r="C3316">
        <v>12.7</v>
      </c>
      <c r="D3316">
        <v>67</v>
      </c>
      <c r="E3316">
        <v>143</v>
      </c>
      <c r="F3316">
        <v>8.1</v>
      </c>
      <c r="G3316">
        <v>0.4</v>
      </c>
      <c r="H3316">
        <v>82.951205153871896</v>
      </c>
      <c r="I3316">
        <v>5.5609148151831898</v>
      </c>
      <c r="J3316">
        <v>33.7644053540808</v>
      </c>
      <c r="K3316">
        <v>2.4109250554194999</v>
      </c>
      <c r="L3316">
        <v>7.8780789073889297</v>
      </c>
      <c r="M3316">
        <v>1.9080528371338199</v>
      </c>
      <c r="N3316">
        <v>8.5352040164137E-2</v>
      </c>
      <c r="O3316">
        <v>2.8220085560213901</v>
      </c>
      <c r="P3316">
        <v>0.3009726784458</v>
      </c>
      <c r="Q3316" t="s">
        <v>26</v>
      </c>
      <c r="R3316" t="s">
        <v>27</v>
      </c>
      <c r="S3316">
        <v>40</v>
      </c>
      <c r="T3316">
        <v>43.348446975202201</v>
      </c>
      <c r="U3316">
        <v>75.859782206603796</v>
      </c>
      <c r="V3316" t="s">
        <v>28</v>
      </c>
      <c r="W3316">
        <v>487.852767291997</v>
      </c>
      <c r="X3316">
        <v>4878.5276729199704</v>
      </c>
      <c r="Y3316" t="s">
        <v>29</v>
      </c>
    </row>
    <row r="3317" spans="1:25" x14ac:dyDescent="0.35">
      <c r="A3317" t="s">
        <v>25</v>
      </c>
      <c r="B3317" s="1">
        <v>38619</v>
      </c>
      <c r="C3317">
        <v>14.9</v>
      </c>
      <c r="D3317">
        <v>29</v>
      </c>
      <c r="E3317">
        <v>224</v>
      </c>
      <c r="F3317">
        <v>14.8</v>
      </c>
      <c r="G3317">
        <v>0</v>
      </c>
      <c r="H3317">
        <v>88.668175696881804</v>
      </c>
      <c r="I3317">
        <v>7.4327928951831899</v>
      </c>
      <c r="J3317">
        <v>36.150405354080803</v>
      </c>
      <c r="K3317">
        <v>7.4594023868349897</v>
      </c>
      <c r="L3317">
        <v>9.8186279786152895</v>
      </c>
      <c r="M3317">
        <v>7.8087285504116704</v>
      </c>
      <c r="N3317">
        <v>1.0337989365018001</v>
      </c>
      <c r="O3317">
        <v>62.781681591699197</v>
      </c>
      <c r="P3317">
        <v>11.1618533563902</v>
      </c>
      <c r="Q3317" t="s">
        <v>28</v>
      </c>
      <c r="R3317" t="s">
        <v>27</v>
      </c>
      <c r="S3317">
        <v>40</v>
      </c>
      <c r="T3317">
        <v>255.56835488708799</v>
      </c>
      <c r="U3317">
        <v>447.244621052404</v>
      </c>
      <c r="V3317" t="s">
        <v>28</v>
      </c>
      <c r="W3317">
        <v>1875.3691056401699</v>
      </c>
      <c r="X3317">
        <v>18753.691056401702</v>
      </c>
      <c r="Y3317" t="s">
        <v>31</v>
      </c>
    </row>
    <row r="3318" spans="1:25" x14ac:dyDescent="0.35">
      <c r="A3318" t="s">
        <v>25</v>
      </c>
      <c r="B3318" s="1">
        <v>38620</v>
      </c>
      <c r="C3318">
        <v>17.3</v>
      </c>
      <c r="D3318">
        <v>49</v>
      </c>
      <c r="E3318">
        <v>281</v>
      </c>
      <c r="F3318">
        <v>15.8</v>
      </c>
      <c r="G3318">
        <v>0</v>
      </c>
      <c r="H3318">
        <v>88.622592594474597</v>
      </c>
      <c r="I3318">
        <v>8.9790696471831897</v>
      </c>
      <c r="J3318">
        <v>38.968405354080801</v>
      </c>
      <c r="K3318">
        <v>7.7937286424146803</v>
      </c>
      <c r="L3318">
        <v>11.394410998613401</v>
      </c>
      <c r="M3318">
        <v>8.7177610626614008</v>
      </c>
      <c r="N3318">
        <v>1.2562778024549199</v>
      </c>
      <c r="O3318">
        <v>80.824382557746603</v>
      </c>
      <c r="P3318">
        <v>20.204327963849401</v>
      </c>
      <c r="Q3318" t="s">
        <v>28</v>
      </c>
      <c r="R3318" t="s">
        <v>27</v>
      </c>
      <c r="S3318">
        <v>40</v>
      </c>
      <c r="T3318">
        <v>272.74045161691902</v>
      </c>
      <c r="U3318">
        <v>477.295790329608</v>
      </c>
      <c r="V3318" t="s">
        <v>28</v>
      </c>
      <c r="W3318">
        <v>1959.43050294304</v>
      </c>
      <c r="X3318">
        <v>19594.305029430401</v>
      </c>
      <c r="Y3318" t="s">
        <v>31</v>
      </c>
    </row>
    <row r="3319" spans="1:25" x14ac:dyDescent="0.35">
      <c r="A3319" t="s">
        <v>25</v>
      </c>
      <c r="B3319" s="1">
        <v>38621</v>
      </c>
      <c r="C3319">
        <v>16</v>
      </c>
      <c r="D3319">
        <v>69</v>
      </c>
      <c r="E3319">
        <v>3</v>
      </c>
      <c r="F3319">
        <v>17.5</v>
      </c>
      <c r="G3319">
        <v>0</v>
      </c>
      <c r="H3319">
        <v>85.703609867530503</v>
      </c>
      <c r="I3319">
        <v>9.8525578251831902</v>
      </c>
      <c r="J3319">
        <v>41.552405354080797</v>
      </c>
      <c r="K3319">
        <v>5.60538574702736</v>
      </c>
      <c r="L3319">
        <v>12.371531312487701</v>
      </c>
      <c r="M3319">
        <v>6.7684470394481799</v>
      </c>
      <c r="N3319">
        <v>0.80266531423126697</v>
      </c>
      <c r="O3319">
        <v>41.268488841896101</v>
      </c>
      <c r="P3319">
        <v>12.4315620464301</v>
      </c>
      <c r="Q3319" t="s">
        <v>28</v>
      </c>
      <c r="R3319" t="s">
        <v>27</v>
      </c>
      <c r="S3319">
        <v>40</v>
      </c>
      <c r="T3319">
        <v>165.79902334028</v>
      </c>
      <c r="U3319">
        <v>290.14829084548899</v>
      </c>
      <c r="V3319" t="s">
        <v>28</v>
      </c>
      <c r="W3319">
        <v>1382.9312335526799</v>
      </c>
      <c r="X3319">
        <v>13829.3123355268</v>
      </c>
      <c r="Y3319" t="s">
        <v>31</v>
      </c>
    </row>
    <row r="3320" spans="1:25" x14ac:dyDescent="0.35">
      <c r="A3320" t="s">
        <v>25</v>
      </c>
      <c r="B3320" s="1">
        <v>38622</v>
      </c>
      <c r="C3320">
        <v>13</v>
      </c>
      <c r="D3320">
        <v>71</v>
      </c>
      <c r="E3320">
        <v>325</v>
      </c>
      <c r="F3320">
        <v>19</v>
      </c>
      <c r="G3320">
        <v>0.8</v>
      </c>
      <c r="H3320">
        <v>81.1198456340517</v>
      </c>
      <c r="I3320">
        <v>10.526335067183201</v>
      </c>
      <c r="J3320">
        <v>43.596405354080801</v>
      </c>
      <c r="K3320">
        <v>3.3442386775812998</v>
      </c>
      <c r="L3320">
        <v>13.1281832950812</v>
      </c>
      <c r="M3320">
        <v>4.1844865958673401</v>
      </c>
      <c r="N3320">
        <v>0.34266958960722599</v>
      </c>
      <c r="O3320">
        <v>11.9149786185944</v>
      </c>
      <c r="P3320">
        <v>4.1025930071976502</v>
      </c>
      <c r="Q3320" t="s">
        <v>26</v>
      </c>
      <c r="R3320" t="s">
        <v>27</v>
      </c>
      <c r="S3320">
        <v>40</v>
      </c>
      <c r="T3320">
        <v>73.571618655596694</v>
      </c>
      <c r="U3320">
        <v>128.75033264729399</v>
      </c>
      <c r="V3320" t="s">
        <v>28</v>
      </c>
      <c r="W3320">
        <v>745.61570382705497</v>
      </c>
      <c r="X3320">
        <v>7456.1570382705504</v>
      </c>
      <c r="Y3320" t="s">
        <v>29</v>
      </c>
    </row>
    <row r="3321" spans="1:25" x14ac:dyDescent="0.35">
      <c r="A3321" t="s">
        <v>25</v>
      </c>
      <c r="B3321" s="1">
        <v>38623</v>
      </c>
      <c r="C3321">
        <v>15.7</v>
      </c>
      <c r="D3321">
        <v>73</v>
      </c>
      <c r="E3321">
        <v>327</v>
      </c>
      <c r="F3321">
        <v>13.7</v>
      </c>
      <c r="G3321">
        <v>0.4</v>
      </c>
      <c r="H3321">
        <v>82.045328749858996</v>
      </c>
      <c r="I3321">
        <v>11.273768075183201</v>
      </c>
      <c r="J3321">
        <v>46.126405354080802</v>
      </c>
      <c r="K3321">
        <v>2.85561779463923</v>
      </c>
      <c r="L3321">
        <v>13.9957642055696</v>
      </c>
      <c r="M3321">
        <v>3.6586709338781902</v>
      </c>
      <c r="N3321">
        <v>0.27017877848143701</v>
      </c>
      <c r="O3321">
        <v>8.2716941482443307</v>
      </c>
      <c r="P3321">
        <v>3.2866735105920002</v>
      </c>
      <c r="Q3321" t="s">
        <v>26</v>
      </c>
      <c r="R3321" t="s">
        <v>27</v>
      </c>
      <c r="S3321">
        <v>40</v>
      </c>
      <c r="T3321">
        <v>57.055047020353499</v>
      </c>
      <c r="U3321">
        <v>99.846332285618701</v>
      </c>
      <c r="V3321" t="s">
        <v>28</v>
      </c>
      <c r="W3321">
        <v>609.13522493697099</v>
      </c>
      <c r="X3321">
        <v>6091.3522493697101</v>
      </c>
      <c r="Y3321" t="s">
        <v>29</v>
      </c>
    </row>
    <row r="3322" spans="1:25" x14ac:dyDescent="0.35">
      <c r="A3322" t="s">
        <v>25</v>
      </c>
      <c r="B3322" s="1">
        <v>38624</v>
      </c>
      <c r="C3322">
        <v>16.100000000000001</v>
      </c>
      <c r="D3322">
        <v>53</v>
      </c>
      <c r="E3322">
        <v>96</v>
      </c>
      <c r="F3322">
        <v>9.3000000000000007</v>
      </c>
      <c r="G3322">
        <v>4</v>
      </c>
      <c r="H3322">
        <v>65.3996503972932</v>
      </c>
      <c r="I3322">
        <v>8.4294954661902608</v>
      </c>
      <c r="J3322">
        <v>44.225182508280199</v>
      </c>
      <c r="K3322">
        <v>0.85552154671082203</v>
      </c>
      <c r="L3322">
        <v>11.4181358204372</v>
      </c>
      <c r="M3322">
        <v>0.55516495327487803</v>
      </c>
      <c r="N3322">
        <v>9.5983353257905902E-3</v>
      </c>
      <c r="O3322">
        <v>0.23479467498027201</v>
      </c>
      <c r="P3322">
        <v>5.8971954561518998E-2</v>
      </c>
      <c r="Q3322" t="s">
        <v>26</v>
      </c>
      <c r="R3322" t="s">
        <v>27</v>
      </c>
      <c r="S3322">
        <v>40</v>
      </c>
      <c r="T3322">
        <v>7.7975582166460304</v>
      </c>
      <c r="U3322">
        <v>13.645726879130599</v>
      </c>
      <c r="V3322" t="s">
        <v>28</v>
      </c>
      <c r="W3322">
        <v>115.516511273706</v>
      </c>
      <c r="X3322">
        <v>1155.1651127370601</v>
      </c>
      <c r="Y3322" t="s">
        <v>30</v>
      </c>
    </row>
    <row r="3323" spans="1:25" x14ac:dyDescent="0.35">
      <c r="A3323" t="s">
        <v>25</v>
      </c>
      <c r="B3323" s="1">
        <v>38625</v>
      </c>
      <c r="C3323">
        <v>14.4</v>
      </c>
      <c r="D3323">
        <v>63</v>
      </c>
      <c r="E3323">
        <v>1</v>
      </c>
      <c r="F3323">
        <v>24.8</v>
      </c>
      <c r="G3323">
        <v>0</v>
      </c>
      <c r="H3323">
        <v>78.479444786958595</v>
      </c>
      <c r="I3323">
        <v>9.3744972961902597</v>
      </c>
      <c r="J3323">
        <v>46.521182508280198</v>
      </c>
      <c r="K3323">
        <v>3.4229686774900401</v>
      </c>
      <c r="L3323">
        <v>12.4679458962854</v>
      </c>
      <c r="M3323">
        <v>4.1554531136857404</v>
      </c>
      <c r="N3323">
        <v>0.33847254594984999</v>
      </c>
      <c r="O3323">
        <v>12.1045020240571</v>
      </c>
      <c r="P3323">
        <v>3.7107822785098898</v>
      </c>
      <c r="Q3323" t="s">
        <v>26</v>
      </c>
      <c r="R3323" t="s">
        <v>27</v>
      </c>
      <c r="S3323">
        <v>40</v>
      </c>
      <c r="T3323">
        <v>76.364725178925994</v>
      </c>
      <c r="U3323">
        <v>133.63826906312099</v>
      </c>
      <c r="V3323" t="s">
        <v>28</v>
      </c>
      <c r="W3323">
        <v>767.80948989268802</v>
      </c>
      <c r="X3323">
        <v>7678.09489892688</v>
      </c>
      <c r="Y3323" t="s">
        <v>29</v>
      </c>
    </row>
    <row r="3324" spans="1:25" x14ac:dyDescent="0.35">
      <c r="A3324" t="s">
        <v>25</v>
      </c>
      <c r="B3324" s="1">
        <v>38626</v>
      </c>
      <c r="C3324">
        <v>14.8</v>
      </c>
      <c r="D3324">
        <v>67</v>
      </c>
      <c r="E3324">
        <v>319</v>
      </c>
      <c r="F3324">
        <v>40.299999999999997</v>
      </c>
      <c r="G3324">
        <v>0.6</v>
      </c>
      <c r="H3324">
        <v>81.824472083935504</v>
      </c>
      <c r="I3324">
        <v>10.3682790961903</v>
      </c>
      <c r="J3324">
        <v>50.1391825082802</v>
      </c>
      <c r="K3324">
        <v>10.6130464782764</v>
      </c>
      <c r="L3324">
        <v>13.669678053672</v>
      </c>
      <c r="M3324">
        <v>12.280646651027199</v>
      </c>
      <c r="N3324">
        <v>2.30404252868352</v>
      </c>
      <c r="O3324">
        <v>178.46138450430499</v>
      </c>
      <c r="P3324">
        <v>67.273186690060896</v>
      </c>
      <c r="Q3324" t="s">
        <v>28</v>
      </c>
      <c r="R3324" t="s">
        <v>27</v>
      </c>
      <c r="S3324">
        <v>50</v>
      </c>
      <c r="T3324">
        <v>534.85207654906401</v>
      </c>
      <c r="U3324">
        <v>935.99113396086204</v>
      </c>
      <c r="V3324" t="s">
        <v>30</v>
      </c>
      <c r="W3324">
        <v>2602.1219073463199</v>
      </c>
      <c r="X3324">
        <v>26021.219073463199</v>
      </c>
      <c r="Y3324" t="s">
        <v>31</v>
      </c>
    </row>
    <row r="3325" spans="1:25" x14ac:dyDescent="0.35">
      <c r="A3325" t="s">
        <v>25</v>
      </c>
      <c r="B3325" s="1">
        <v>38627</v>
      </c>
      <c r="C3325">
        <v>9.5</v>
      </c>
      <c r="D3325">
        <v>95</v>
      </c>
      <c r="E3325">
        <v>167</v>
      </c>
      <c r="F3325">
        <v>7.8</v>
      </c>
      <c r="G3325">
        <v>4</v>
      </c>
      <c r="H3325">
        <v>39.963666048774598</v>
      </c>
      <c r="I3325">
        <v>6.5330736697641996</v>
      </c>
      <c r="J3325">
        <v>48.254813395191597</v>
      </c>
      <c r="K3325">
        <v>5.0895488134129897E-2</v>
      </c>
      <c r="L3325">
        <v>9.7620209078942093</v>
      </c>
      <c r="M3325">
        <v>3.0306663728215499E-2</v>
      </c>
      <c r="N3325" s="2">
        <v>5.58330553696781E-5</v>
      </c>
      <c r="O3325" s="2">
        <v>4.6101978637857097E-5</v>
      </c>
      <c r="P3325" s="2">
        <v>8.0879536361383394E-6</v>
      </c>
      <c r="Q3325" t="s">
        <v>26</v>
      </c>
      <c r="R3325" t="s">
        <v>27</v>
      </c>
      <c r="S3325">
        <v>50</v>
      </c>
      <c r="T3325">
        <v>8.2772573061246094E-2</v>
      </c>
      <c r="U3325">
        <v>0.144852002857181</v>
      </c>
      <c r="V3325" t="s">
        <v>26</v>
      </c>
      <c r="W3325">
        <v>1.77961869608471</v>
      </c>
      <c r="X3325">
        <v>0</v>
      </c>
      <c r="Y3325" t="s">
        <v>26</v>
      </c>
    </row>
    <row r="3326" spans="1:25" x14ac:dyDescent="0.35">
      <c r="A3326" t="s">
        <v>25</v>
      </c>
      <c r="B3326" s="1">
        <v>38628</v>
      </c>
      <c r="C3326">
        <v>10.4</v>
      </c>
      <c r="D3326">
        <v>89</v>
      </c>
      <c r="E3326">
        <v>191</v>
      </c>
      <c r="F3326">
        <v>17.399999999999999</v>
      </c>
      <c r="G3326">
        <v>17</v>
      </c>
      <c r="H3326">
        <v>21.6510862493808</v>
      </c>
      <c r="I3326">
        <v>2.8548847295263502</v>
      </c>
      <c r="J3326">
        <v>23.535166440993098</v>
      </c>
      <c r="K3326">
        <v>5.7833788145891004E-4</v>
      </c>
      <c r="L3326">
        <v>4.3811527556923</v>
      </c>
      <c r="M3326">
        <v>2.3528680152285801E-4</v>
      </c>
      <c r="N3326" s="2">
        <v>1.0287186084478099E-8</v>
      </c>
      <c r="O3326" s="2">
        <v>1.6719484188763699E-11</v>
      </c>
      <c r="P3326" s="2">
        <v>4.4344606291768798E-13</v>
      </c>
      <c r="Q3326" t="s">
        <v>26</v>
      </c>
      <c r="R3326" t="s">
        <v>27</v>
      </c>
      <c r="S3326">
        <v>50</v>
      </c>
      <c r="T3326" s="2">
        <v>4.1010066522812997E-5</v>
      </c>
      <c r="U3326" s="2">
        <v>7.17676164149228E-5</v>
      </c>
      <c r="V3326" t="s">
        <v>26</v>
      </c>
      <c r="W3326">
        <v>2.1638080135197601E-3</v>
      </c>
      <c r="X3326">
        <v>0</v>
      </c>
      <c r="Y3326" t="s">
        <v>26</v>
      </c>
    </row>
    <row r="3327" spans="1:25" x14ac:dyDescent="0.35">
      <c r="A3327" t="s">
        <v>25</v>
      </c>
      <c r="B3327" s="1">
        <v>38629</v>
      </c>
      <c r="C3327">
        <v>17.2</v>
      </c>
      <c r="D3327">
        <v>59</v>
      </c>
      <c r="E3327">
        <v>308</v>
      </c>
      <c r="F3327">
        <v>6.3</v>
      </c>
      <c r="G3327">
        <v>7.2</v>
      </c>
      <c r="H3327">
        <v>42.140666547826598</v>
      </c>
      <c r="I3327">
        <v>2.31822597952864</v>
      </c>
      <c r="J3327">
        <v>17.8787180976387</v>
      </c>
      <c r="K3327">
        <v>7.0287977814151997E-2</v>
      </c>
      <c r="L3327">
        <v>3.5014288452390501</v>
      </c>
      <c r="M3327">
        <v>2.61844966133199E-2</v>
      </c>
      <c r="N3327" s="2">
        <v>4.3102969357471999E-5</v>
      </c>
      <c r="O3327" s="2">
        <v>1.5696892247285499E-5</v>
      </c>
      <c r="P3327" s="2">
        <v>2.4266692217198601E-7</v>
      </c>
      <c r="Q3327" t="s">
        <v>26</v>
      </c>
      <c r="R3327" t="s">
        <v>27</v>
      </c>
      <c r="S3327">
        <v>50</v>
      </c>
      <c r="T3327">
        <v>0.14321186109671999</v>
      </c>
      <c r="U3327">
        <v>0.250620756919261</v>
      </c>
      <c r="V3327" t="s">
        <v>26</v>
      </c>
      <c r="W3327">
        <v>2.8840221460295199</v>
      </c>
      <c r="X3327">
        <v>0</v>
      </c>
      <c r="Y3327" t="s">
        <v>26</v>
      </c>
    </row>
    <row r="3328" spans="1:25" x14ac:dyDescent="0.35">
      <c r="A3328" t="s">
        <v>25</v>
      </c>
      <c r="B3328" s="1">
        <v>38630</v>
      </c>
      <c r="C3328">
        <v>11.5</v>
      </c>
      <c r="D3328">
        <v>62</v>
      </c>
      <c r="E3328">
        <v>339</v>
      </c>
      <c r="F3328">
        <v>41.1</v>
      </c>
      <c r="G3328">
        <v>0.8</v>
      </c>
      <c r="H3328">
        <v>69.072632785225196</v>
      </c>
      <c r="I3328">
        <v>3.22507317952864</v>
      </c>
      <c r="J3328">
        <v>20.902718097638701</v>
      </c>
      <c r="K3328">
        <v>4.7906647635436199</v>
      </c>
      <c r="L3328">
        <v>4.6547116960550898</v>
      </c>
      <c r="M3328">
        <v>3.4891119460220001</v>
      </c>
      <c r="N3328">
        <v>0.24841297939382101</v>
      </c>
      <c r="O3328">
        <v>6.3269099802898001</v>
      </c>
      <c r="P3328">
        <v>0.19403231051238601</v>
      </c>
      <c r="Q3328" t="s">
        <v>26</v>
      </c>
      <c r="R3328" t="s">
        <v>27</v>
      </c>
      <c r="S3328">
        <v>50</v>
      </c>
      <c r="T3328">
        <v>163.241288226509</v>
      </c>
      <c r="U3328">
        <v>285.67225439638997</v>
      </c>
      <c r="V3328" t="s">
        <v>28</v>
      </c>
      <c r="W3328">
        <v>1155.4056769423501</v>
      </c>
      <c r="X3328">
        <v>11554.0567694235</v>
      </c>
      <c r="Y3328" t="s">
        <v>31</v>
      </c>
    </row>
    <row r="3329" spans="1:25" x14ac:dyDescent="0.35">
      <c r="A3329" t="s">
        <v>25</v>
      </c>
      <c r="B3329" s="1">
        <v>38631</v>
      </c>
      <c r="C3329">
        <v>11.4</v>
      </c>
      <c r="D3329">
        <v>61</v>
      </c>
      <c r="E3329">
        <v>326</v>
      </c>
      <c r="F3329">
        <v>34.5</v>
      </c>
      <c r="G3329">
        <v>3.4</v>
      </c>
      <c r="H3329">
        <v>65.573573829649007</v>
      </c>
      <c r="I3329">
        <v>2.4106078080656399</v>
      </c>
      <c r="J3329">
        <v>20.702594143603299</v>
      </c>
      <c r="K3329">
        <v>3.06627359041694</v>
      </c>
      <c r="L3329">
        <v>3.7341930389135101</v>
      </c>
      <c r="M3329">
        <v>1.6149876843112601</v>
      </c>
      <c r="N3329">
        <v>6.3537250050429303E-2</v>
      </c>
      <c r="O3329">
        <v>1.1178675265368401</v>
      </c>
      <c r="P3329">
        <v>2.0186263543360099E-2</v>
      </c>
      <c r="Q3329" t="s">
        <v>26</v>
      </c>
      <c r="R3329" t="s">
        <v>27</v>
      </c>
      <c r="S3329">
        <v>50</v>
      </c>
      <c r="T3329">
        <v>80.383129666606607</v>
      </c>
      <c r="U3329">
        <v>140.670476916562</v>
      </c>
      <c r="V3329" t="s">
        <v>28</v>
      </c>
      <c r="W3329">
        <v>667.66185466528702</v>
      </c>
      <c r="X3329">
        <v>6676.6185466528696</v>
      </c>
      <c r="Y3329" t="s">
        <v>29</v>
      </c>
    </row>
    <row r="3330" spans="1:25" x14ac:dyDescent="0.35">
      <c r="A3330" t="s">
        <v>25</v>
      </c>
      <c r="B3330" s="1">
        <v>38632</v>
      </c>
      <c r="C3330">
        <v>10.7</v>
      </c>
      <c r="D3330">
        <v>60</v>
      </c>
      <c r="E3330">
        <v>328</v>
      </c>
      <c r="F3330">
        <v>36.4</v>
      </c>
      <c r="G3330">
        <v>1.4</v>
      </c>
      <c r="H3330">
        <v>73.554662675223994</v>
      </c>
      <c r="I3330">
        <v>3.30457580806564</v>
      </c>
      <c r="J3330">
        <v>23.582594143603298</v>
      </c>
      <c r="K3330">
        <v>4.4607652773953603</v>
      </c>
      <c r="L3330">
        <v>4.8945099682551998</v>
      </c>
      <c r="M3330">
        <v>3.28879727743317</v>
      </c>
      <c r="N3330">
        <v>0.22373018335625799</v>
      </c>
      <c r="O3330">
        <v>5.9616811875209397</v>
      </c>
      <c r="P3330">
        <v>0.20618381000805699</v>
      </c>
      <c r="Q3330" t="s">
        <v>26</v>
      </c>
      <c r="R3330" t="s">
        <v>27</v>
      </c>
      <c r="S3330">
        <v>50</v>
      </c>
      <c r="T3330">
        <v>145.982414030337</v>
      </c>
      <c r="U3330">
        <v>255.46922455308899</v>
      </c>
      <c r="V3330" t="s">
        <v>28</v>
      </c>
      <c r="W3330">
        <v>1062.12324064056</v>
      </c>
      <c r="X3330">
        <v>10621.232406405599</v>
      </c>
      <c r="Y3330" t="s">
        <v>31</v>
      </c>
    </row>
    <row r="3331" spans="1:25" x14ac:dyDescent="0.35">
      <c r="A3331" t="s">
        <v>25</v>
      </c>
      <c r="B3331" s="1">
        <v>38633</v>
      </c>
      <c r="C3331">
        <v>8.5</v>
      </c>
      <c r="D3331">
        <v>75</v>
      </c>
      <c r="E3331">
        <v>323</v>
      </c>
      <c r="F3331">
        <v>42.1</v>
      </c>
      <c r="G3331">
        <v>9.1999999999999993</v>
      </c>
      <c r="H3331">
        <v>49.344918551331197</v>
      </c>
      <c r="I3331">
        <v>1.5463691676568101</v>
      </c>
      <c r="J3331">
        <v>12.990187222247</v>
      </c>
      <c r="K3331">
        <v>1.2396499484489101</v>
      </c>
      <c r="L3331">
        <v>2.3834235578763199</v>
      </c>
      <c r="M3331">
        <v>0.40461562866772999</v>
      </c>
      <c r="N3331">
        <v>5.4832039666379397E-3</v>
      </c>
      <c r="O3331">
        <v>1.68082215692411E-2</v>
      </c>
      <c r="P3331">
        <v>1.02177367801016E-4</v>
      </c>
      <c r="Q3331" t="s">
        <v>26</v>
      </c>
      <c r="R3331" t="s">
        <v>27</v>
      </c>
      <c r="S3331">
        <v>50</v>
      </c>
      <c r="T3331">
        <v>18.190258906729401</v>
      </c>
      <c r="U3331">
        <v>31.832953086776499</v>
      </c>
      <c r="V3331" t="s">
        <v>28</v>
      </c>
      <c r="W3331">
        <v>195.86317301369601</v>
      </c>
      <c r="X3331">
        <v>0</v>
      </c>
      <c r="Y3331" t="s">
        <v>26</v>
      </c>
    </row>
    <row r="3332" spans="1:25" x14ac:dyDescent="0.35">
      <c r="A3332" t="s">
        <v>25</v>
      </c>
      <c r="B3332" s="1">
        <v>38634</v>
      </c>
      <c r="C3332">
        <v>12.1</v>
      </c>
      <c r="D3332">
        <v>58</v>
      </c>
      <c r="E3332">
        <v>305</v>
      </c>
      <c r="F3332">
        <v>26.5</v>
      </c>
      <c r="G3332">
        <v>0</v>
      </c>
      <c r="H3332">
        <v>72.620987553903504</v>
      </c>
      <c r="I3332">
        <v>2.59640276765681</v>
      </c>
      <c r="J3332">
        <v>16.122187222247</v>
      </c>
      <c r="K3332">
        <v>2.6047572349646302</v>
      </c>
      <c r="L3332">
        <v>3.7022360718079601</v>
      </c>
      <c r="M3332">
        <v>0.99109344595098603</v>
      </c>
      <c r="N3332">
        <v>2.6772674224017801E-2</v>
      </c>
      <c r="O3332">
        <v>0.70437230195253098</v>
      </c>
      <c r="P3332">
        <v>1.2458476427509999E-2</v>
      </c>
      <c r="Q3332" t="s">
        <v>26</v>
      </c>
      <c r="R3332" t="s">
        <v>27</v>
      </c>
      <c r="S3332">
        <v>50</v>
      </c>
      <c r="T3332">
        <v>61.7440347228193</v>
      </c>
      <c r="U3332">
        <v>108.052060764934</v>
      </c>
      <c r="V3332" t="s">
        <v>28</v>
      </c>
      <c r="W3332">
        <v>540.27413919996502</v>
      </c>
      <c r="X3332">
        <v>5402.7413919996497</v>
      </c>
      <c r="Y3332" t="s">
        <v>29</v>
      </c>
    </row>
    <row r="3333" spans="1:25" x14ac:dyDescent="0.35">
      <c r="A3333" t="s">
        <v>25</v>
      </c>
      <c r="B3333" s="1">
        <v>38635</v>
      </c>
      <c r="C3333">
        <v>15.2</v>
      </c>
      <c r="D3333">
        <v>79</v>
      </c>
      <c r="E3333">
        <v>329</v>
      </c>
      <c r="F3333">
        <v>20.100000000000001</v>
      </c>
      <c r="G3333">
        <v>3.2</v>
      </c>
      <c r="H3333">
        <v>59.6103139094947</v>
      </c>
      <c r="I3333">
        <v>1.7346167882944601</v>
      </c>
      <c r="J3333">
        <v>16.981671386897801</v>
      </c>
      <c r="K3333">
        <v>1.0982929188356001</v>
      </c>
      <c r="L3333">
        <v>2.7635235455099001</v>
      </c>
      <c r="M3333">
        <v>0.37613043493626902</v>
      </c>
      <c r="N3333">
        <v>4.8185681631861101E-3</v>
      </c>
      <c r="O3333">
        <v>2.26283912591397E-2</v>
      </c>
      <c r="P3333">
        <v>1.9716317350296499E-4</v>
      </c>
      <c r="Q3333" t="s">
        <v>26</v>
      </c>
      <c r="R3333" t="s">
        <v>27</v>
      </c>
      <c r="S3333">
        <v>50</v>
      </c>
      <c r="T3333">
        <v>14.868436253438301</v>
      </c>
      <c r="U3333">
        <v>26.0197634435171</v>
      </c>
      <c r="V3333" t="s">
        <v>28</v>
      </c>
      <c r="W3333">
        <v>165.042605134626</v>
      </c>
      <c r="X3333">
        <v>0</v>
      </c>
      <c r="Y3333" t="s">
        <v>26</v>
      </c>
    </row>
    <row r="3334" spans="1:25" x14ac:dyDescent="0.35">
      <c r="A3334" t="s">
        <v>25</v>
      </c>
      <c r="B3334" s="1">
        <v>38636</v>
      </c>
      <c r="C3334">
        <v>10.199999999999999</v>
      </c>
      <c r="D3334">
        <v>93</v>
      </c>
      <c r="E3334">
        <v>140</v>
      </c>
      <c r="F3334">
        <v>12.2</v>
      </c>
      <c r="G3334">
        <v>7.8</v>
      </c>
      <c r="H3334">
        <v>25.667880065063901</v>
      </c>
      <c r="I3334">
        <v>0.38981335830105901</v>
      </c>
      <c r="J3334">
        <v>9.2236367402486703</v>
      </c>
      <c r="K3334">
        <v>1.7545045816841299E-3</v>
      </c>
      <c r="L3334">
        <v>0.70512587366485202</v>
      </c>
      <c r="M3334">
        <v>4.3369066428561803E-4</v>
      </c>
      <c r="N3334" s="2">
        <v>3.0365304056449497E-8</v>
      </c>
      <c r="O3334" s="2">
        <v>8.0028401659353603E-16</v>
      </c>
      <c r="P3334" s="2">
        <v>2.44756592180229E-19</v>
      </c>
      <c r="Q3334" t="s">
        <v>26</v>
      </c>
      <c r="R3334" t="s">
        <v>27</v>
      </c>
      <c r="S3334">
        <v>50</v>
      </c>
      <c r="T3334">
        <v>2.70538545754289E-4</v>
      </c>
      <c r="U3334">
        <v>4.7344245507000601E-4</v>
      </c>
      <c r="V3334" t="s">
        <v>26</v>
      </c>
      <c r="W3334">
        <v>1.14324606628474E-2</v>
      </c>
      <c r="X3334">
        <v>0</v>
      </c>
      <c r="Y3334" t="s">
        <v>26</v>
      </c>
    </row>
    <row r="3335" spans="1:25" x14ac:dyDescent="0.35">
      <c r="A3335" t="s">
        <v>25</v>
      </c>
      <c r="B3335" s="1">
        <v>38637</v>
      </c>
      <c r="C3335">
        <v>15.8</v>
      </c>
      <c r="D3335">
        <v>72</v>
      </c>
      <c r="E3335">
        <v>118</v>
      </c>
      <c r="F3335">
        <v>6.7</v>
      </c>
      <c r="G3335">
        <v>4.2</v>
      </c>
      <c r="H3335">
        <v>38.946142633708497</v>
      </c>
      <c r="I3335">
        <v>0.42939073826403901</v>
      </c>
      <c r="J3335">
        <v>8.5824085737036508</v>
      </c>
      <c r="K3335">
        <v>3.9488894592218798E-2</v>
      </c>
      <c r="L3335">
        <v>0.76330788808988503</v>
      </c>
      <c r="M3335">
        <v>9.8845755182400494E-3</v>
      </c>
      <c r="N3335" s="2">
        <v>7.6850129932634003E-6</v>
      </c>
      <c r="O3335" s="2">
        <v>3.0341297149600597E-11</v>
      </c>
      <c r="P3335" s="2">
        <v>1.1283724725090501E-14</v>
      </c>
      <c r="Q3335" t="s">
        <v>26</v>
      </c>
      <c r="R3335" t="s">
        <v>27</v>
      </c>
      <c r="S3335">
        <v>50</v>
      </c>
      <c r="T3335">
        <v>5.37881330959189E-2</v>
      </c>
      <c r="U3335">
        <v>9.4129232917858102E-2</v>
      </c>
      <c r="V3335" t="s">
        <v>26</v>
      </c>
      <c r="W3335">
        <v>1.2172835566056099</v>
      </c>
      <c r="X3335">
        <v>0</v>
      </c>
      <c r="Y3335" t="s">
        <v>26</v>
      </c>
    </row>
    <row r="3336" spans="1:25" x14ac:dyDescent="0.35">
      <c r="A3336" t="s">
        <v>25</v>
      </c>
      <c r="B3336" s="1">
        <v>38638</v>
      </c>
      <c r="C3336">
        <v>15.2</v>
      </c>
      <c r="D3336">
        <v>71</v>
      </c>
      <c r="E3336">
        <v>332</v>
      </c>
      <c r="F3336">
        <v>21.6</v>
      </c>
      <c r="G3336">
        <v>0.4</v>
      </c>
      <c r="H3336">
        <v>65.104097025346505</v>
      </c>
      <c r="I3336">
        <v>1.32468453826404</v>
      </c>
      <c r="J3336">
        <v>12.272408573703601</v>
      </c>
      <c r="K3336">
        <v>1.5717211159695399</v>
      </c>
      <c r="L3336">
        <v>2.0863635507121998</v>
      </c>
      <c r="M3336">
        <v>0.49272018199092799</v>
      </c>
      <c r="N3336">
        <v>7.7709036843635598E-3</v>
      </c>
      <c r="O3336">
        <v>1.6916373602972601E-2</v>
      </c>
      <c r="P3336" s="2">
        <v>7.4325651616702603E-5</v>
      </c>
      <c r="Q3336" t="s">
        <v>26</v>
      </c>
      <c r="R3336" t="s">
        <v>27</v>
      </c>
      <c r="S3336">
        <v>50</v>
      </c>
      <c r="T3336">
        <v>26.9658137178501</v>
      </c>
      <c r="U3336">
        <v>47.190174006237697</v>
      </c>
      <c r="V3336" t="s">
        <v>28</v>
      </c>
      <c r="W3336">
        <v>272.900597542968</v>
      </c>
      <c r="X3336">
        <v>2729.0059754296799</v>
      </c>
      <c r="Y3336" t="s">
        <v>32</v>
      </c>
    </row>
    <row r="3337" spans="1:25" x14ac:dyDescent="0.35">
      <c r="A3337" t="s">
        <v>25</v>
      </c>
      <c r="B3337" s="1">
        <v>38639</v>
      </c>
      <c r="C3337">
        <v>10.3</v>
      </c>
      <c r="D3337">
        <v>88</v>
      </c>
      <c r="E3337">
        <v>191</v>
      </c>
      <c r="F3337">
        <v>13.2</v>
      </c>
      <c r="G3337">
        <v>9</v>
      </c>
      <c r="H3337">
        <v>31.221697972437401</v>
      </c>
      <c r="I3337">
        <v>0.25266892309179401</v>
      </c>
      <c r="J3337">
        <v>2.8079999999999998</v>
      </c>
      <c r="K3337">
        <v>9.2602029818026396E-3</v>
      </c>
      <c r="L3337">
        <v>0.41253600492547599</v>
      </c>
      <c r="M3337">
        <v>2.1352472700401702E-3</v>
      </c>
      <c r="N3337" s="2">
        <v>5.1014328484219299E-7</v>
      </c>
      <c r="O3337" s="2">
        <v>1.5719242868271001E-18</v>
      </c>
      <c r="P3337" s="2">
        <v>1.27911762702103E-22</v>
      </c>
      <c r="Q3337" t="s">
        <v>26</v>
      </c>
      <c r="R3337" t="s">
        <v>27</v>
      </c>
      <c r="S3337">
        <v>50</v>
      </c>
      <c r="T3337">
        <v>4.5742972031365802E-3</v>
      </c>
      <c r="U3337">
        <v>8.0050201054890097E-3</v>
      </c>
      <c r="V3337" t="s">
        <v>26</v>
      </c>
      <c r="W3337">
        <v>0.13854608610291899</v>
      </c>
      <c r="X3337">
        <v>0</v>
      </c>
      <c r="Y3337" t="s">
        <v>26</v>
      </c>
    </row>
    <row r="3338" spans="1:25" x14ac:dyDescent="0.35">
      <c r="A3338" t="s">
        <v>25</v>
      </c>
      <c r="B3338" s="1">
        <v>38640</v>
      </c>
      <c r="C3338">
        <v>17</v>
      </c>
      <c r="D3338">
        <v>59</v>
      </c>
      <c r="E3338">
        <v>327</v>
      </c>
      <c r="F3338">
        <v>23.9</v>
      </c>
      <c r="G3338">
        <v>0.2</v>
      </c>
      <c r="H3338">
        <v>67.657548073042406</v>
      </c>
      <c r="I3338">
        <v>1.6582063230917901</v>
      </c>
      <c r="J3338">
        <v>6.8220000000000001</v>
      </c>
      <c r="K3338">
        <v>1.9344764725252599</v>
      </c>
      <c r="L3338">
        <v>2.0628707055356599</v>
      </c>
      <c r="M3338">
        <v>0.60443855845337702</v>
      </c>
      <c r="N3338">
        <v>1.1157380119422499E-2</v>
      </c>
      <c r="O3338">
        <v>2.8441900510602299E-2</v>
      </c>
      <c r="P3338">
        <v>1.21557292977868E-4</v>
      </c>
      <c r="Q3338" t="s">
        <v>26</v>
      </c>
      <c r="R3338" t="s">
        <v>27</v>
      </c>
      <c r="S3338">
        <v>50</v>
      </c>
      <c r="T3338">
        <v>37.974678208577103</v>
      </c>
      <c r="U3338">
        <v>66.455686865009895</v>
      </c>
      <c r="V3338" t="s">
        <v>28</v>
      </c>
      <c r="W3338">
        <v>362.92408482694702</v>
      </c>
      <c r="X3338">
        <v>3629.24084826947</v>
      </c>
      <c r="Y3338" t="s">
        <v>32</v>
      </c>
    </row>
    <row r="3339" spans="1:25" x14ac:dyDescent="0.35">
      <c r="A3339" t="s">
        <v>25</v>
      </c>
      <c r="B3339" s="1">
        <v>38641</v>
      </c>
      <c r="C3339">
        <v>15</v>
      </c>
      <c r="D3339">
        <v>60</v>
      </c>
      <c r="E3339">
        <v>49</v>
      </c>
      <c r="F3339">
        <v>6.6</v>
      </c>
      <c r="G3339">
        <v>0</v>
      </c>
      <c r="H3339">
        <v>77.840169212907497</v>
      </c>
      <c r="I3339">
        <v>2.8779423230917902</v>
      </c>
      <c r="J3339">
        <v>10.476000000000001</v>
      </c>
      <c r="K3339">
        <v>1.29533393489968</v>
      </c>
      <c r="L3339">
        <v>3.4123218597620899</v>
      </c>
      <c r="M3339">
        <v>0.47794045541726499</v>
      </c>
      <c r="N3339">
        <v>7.3630969311316097E-3</v>
      </c>
      <c r="O3339">
        <v>7.8147666634529198E-2</v>
      </c>
      <c r="P3339">
        <v>1.13516082015927E-3</v>
      </c>
      <c r="Q3339" t="s">
        <v>26</v>
      </c>
      <c r="R3339" t="s">
        <v>27</v>
      </c>
      <c r="S3339">
        <v>50</v>
      </c>
      <c r="T3339">
        <v>19.568849729917702</v>
      </c>
      <c r="U3339">
        <v>34.245487027355999</v>
      </c>
      <c r="V3339" t="s">
        <v>28</v>
      </c>
      <c r="W3339">
        <v>208.35376944301299</v>
      </c>
      <c r="X3339">
        <v>2083.5376944301302</v>
      </c>
      <c r="Y3339" t="s">
        <v>32</v>
      </c>
    </row>
    <row r="3340" spans="1:25" x14ac:dyDescent="0.35">
      <c r="A3340" t="s">
        <v>25</v>
      </c>
      <c r="B3340" s="1">
        <v>38642</v>
      </c>
      <c r="C3340">
        <v>17.5</v>
      </c>
      <c r="D3340">
        <v>51</v>
      </c>
      <c r="E3340">
        <v>344</v>
      </c>
      <c r="F3340">
        <v>13</v>
      </c>
      <c r="G3340">
        <v>0.8</v>
      </c>
      <c r="H3340">
        <v>82.566287521253898</v>
      </c>
      <c r="I3340">
        <v>4.6041339230917897</v>
      </c>
      <c r="J3340">
        <v>14.58</v>
      </c>
      <c r="K3340">
        <v>2.93959201150808</v>
      </c>
      <c r="L3340">
        <v>5.1458345087078801</v>
      </c>
      <c r="M3340">
        <v>1.8996892530310301</v>
      </c>
      <c r="N3340">
        <v>8.4690958008869194E-2</v>
      </c>
      <c r="O3340">
        <v>2.2684247998796501</v>
      </c>
      <c r="P3340">
        <v>8.8419950250205506E-2</v>
      </c>
      <c r="Q3340" t="s">
        <v>26</v>
      </c>
      <c r="R3340" t="s">
        <v>27</v>
      </c>
      <c r="S3340">
        <v>50</v>
      </c>
      <c r="T3340">
        <v>75.096979495308503</v>
      </c>
      <c r="U3340">
        <v>131.41971411679</v>
      </c>
      <c r="V3340" t="s">
        <v>28</v>
      </c>
      <c r="W3340">
        <v>632.39856507040395</v>
      </c>
      <c r="X3340">
        <v>6323.9856507040404</v>
      </c>
      <c r="Y3340" t="s">
        <v>29</v>
      </c>
    </row>
    <row r="3341" spans="1:25" x14ac:dyDescent="0.35">
      <c r="A3341" t="s">
        <v>25</v>
      </c>
      <c r="B3341" s="1">
        <v>38643</v>
      </c>
      <c r="C3341">
        <v>16.3</v>
      </c>
      <c r="D3341">
        <v>61</v>
      </c>
      <c r="E3341">
        <v>89</v>
      </c>
      <c r="F3341">
        <v>8.6999999999999993</v>
      </c>
      <c r="G3341">
        <v>0.4</v>
      </c>
      <c r="H3341">
        <v>84.079791724755296</v>
      </c>
      <c r="I3341">
        <v>5.8894023230917902</v>
      </c>
      <c r="J3341">
        <v>18.468</v>
      </c>
      <c r="K3341">
        <v>2.8802451276963601</v>
      </c>
      <c r="L3341">
        <v>6.5538142639813897</v>
      </c>
      <c r="M3341">
        <v>2.1917009740993101</v>
      </c>
      <c r="N3341">
        <v>0.109081677028148</v>
      </c>
      <c r="O3341">
        <v>3.4230996441846999</v>
      </c>
      <c r="P3341">
        <v>0.236922810790231</v>
      </c>
      <c r="Q3341" t="s">
        <v>26</v>
      </c>
      <c r="R3341" t="s">
        <v>27</v>
      </c>
      <c r="S3341">
        <v>50</v>
      </c>
      <c r="T3341">
        <v>72.663832463924393</v>
      </c>
      <c r="U3341">
        <v>127.161706811868</v>
      </c>
      <c r="V3341" t="s">
        <v>28</v>
      </c>
      <c r="W3341">
        <v>615.94778460619398</v>
      </c>
      <c r="X3341">
        <v>6159.47784606194</v>
      </c>
      <c r="Y3341" t="s">
        <v>29</v>
      </c>
    </row>
    <row r="3342" spans="1:25" x14ac:dyDescent="0.35">
      <c r="A3342" t="s">
        <v>25</v>
      </c>
      <c r="B3342" s="1">
        <v>38644</v>
      </c>
      <c r="C3342">
        <v>14.2</v>
      </c>
      <c r="D3342">
        <v>75</v>
      </c>
      <c r="E3342">
        <v>122</v>
      </c>
      <c r="F3342">
        <v>14.2</v>
      </c>
      <c r="G3342">
        <v>0.2</v>
      </c>
      <c r="H3342">
        <v>83.639161626509605</v>
      </c>
      <c r="I3342">
        <v>6.6138573230917901</v>
      </c>
      <c r="J3342">
        <v>21.978000000000002</v>
      </c>
      <c r="K3342">
        <v>3.5843191528765401</v>
      </c>
      <c r="L3342">
        <v>7.5486564287701299</v>
      </c>
      <c r="M3342">
        <v>3.2197938052975701</v>
      </c>
      <c r="N3342">
        <v>0.21548873470719099</v>
      </c>
      <c r="O3342">
        <v>7.6151049176867698</v>
      </c>
      <c r="P3342">
        <v>0.73490576978963096</v>
      </c>
      <c r="Q3342" t="s">
        <v>26</v>
      </c>
      <c r="R3342" t="s">
        <v>27</v>
      </c>
      <c r="S3342">
        <v>50</v>
      </c>
      <c r="T3342">
        <v>103.241484600367</v>
      </c>
      <c r="U3342">
        <v>180.67259805064199</v>
      </c>
      <c r="V3342" t="s">
        <v>28</v>
      </c>
      <c r="W3342">
        <v>813.41062436505604</v>
      </c>
      <c r="X3342">
        <v>8134.1062436505599</v>
      </c>
      <c r="Y3342" t="s">
        <v>29</v>
      </c>
    </row>
    <row r="3343" spans="1:25" x14ac:dyDescent="0.35">
      <c r="A3343" t="s">
        <v>25</v>
      </c>
      <c r="B3343" s="1">
        <v>38645</v>
      </c>
      <c r="C3343">
        <v>15.1</v>
      </c>
      <c r="D3343">
        <v>73</v>
      </c>
      <c r="E3343">
        <v>55</v>
      </c>
      <c r="F3343">
        <v>14.4</v>
      </c>
      <c r="G3343">
        <v>0</v>
      </c>
      <c r="H3343">
        <v>83.639160233751596</v>
      </c>
      <c r="I3343">
        <v>7.4422929230917898</v>
      </c>
      <c r="J3343">
        <v>25.65</v>
      </c>
      <c r="K3343">
        <v>3.6206238936350501</v>
      </c>
      <c r="L3343">
        <v>8.6268966085536292</v>
      </c>
      <c r="M3343">
        <v>3.5317197390549699</v>
      </c>
      <c r="N3343">
        <v>0.25380754940169697</v>
      </c>
      <c r="O3343">
        <v>9.4022882645539791</v>
      </c>
      <c r="P3343">
        <v>1.23912142046004</v>
      </c>
      <c r="Q3343" t="s">
        <v>26</v>
      </c>
      <c r="R3343" t="s">
        <v>27</v>
      </c>
      <c r="S3343">
        <v>50</v>
      </c>
      <c r="T3343">
        <v>104.91449323989499</v>
      </c>
      <c r="U3343">
        <v>183.600363169817</v>
      </c>
      <c r="V3343" t="s">
        <v>28</v>
      </c>
      <c r="W3343">
        <v>823.68901991772498</v>
      </c>
      <c r="X3343">
        <v>8236.8901991772509</v>
      </c>
      <c r="Y3343" t="s">
        <v>29</v>
      </c>
    </row>
    <row r="3344" spans="1:25" x14ac:dyDescent="0.35">
      <c r="A3344" t="s">
        <v>25</v>
      </c>
      <c r="B3344" s="1">
        <v>38646</v>
      </c>
      <c r="C3344">
        <v>9.4</v>
      </c>
      <c r="D3344">
        <v>95</v>
      </c>
      <c r="E3344">
        <v>171</v>
      </c>
      <c r="F3344">
        <v>25.4</v>
      </c>
      <c r="G3344">
        <v>39</v>
      </c>
      <c r="H3344">
        <v>19.405643738962201</v>
      </c>
      <c r="I3344">
        <v>2.9420404192775802</v>
      </c>
      <c r="J3344">
        <v>2.6459999999999999</v>
      </c>
      <c r="K3344">
        <v>3.6927192809296002E-4</v>
      </c>
      <c r="L3344">
        <v>2.5073841534549999</v>
      </c>
      <c r="M3344">
        <v>1.2248282326009501E-4</v>
      </c>
      <c r="N3344" s="2">
        <v>3.23938067867661E-9</v>
      </c>
      <c r="O3344" s="2">
        <v>6.4896758885159205E-13</v>
      </c>
      <c r="P3344" s="2">
        <v>4.4635053643938502E-15</v>
      </c>
      <c r="Q3344" t="s">
        <v>26</v>
      </c>
      <c r="R3344" t="s">
        <v>27</v>
      </c>
      <c r="S3344">
        <v>50</v>
      </c>
      <c r="T3344" s="2">
        <v>1.9128155212988299E-5</v>
      </c>
      <c r="U3344" s="2">
        <v>3.3474271622729603E-5</v>
      </c>
      <c r="V3344" t="s">
        <v>26</v>
      </c>
      <c r="W3344">
        <v>1.1040087509780301E-3</v>
      </c>
      <c r="X3344">
        <v>0</v>
      </c>
      <c r="Y3344" t="s">
        <v>26</v>
      </c>
    </row>
    <row r="3345" spans="1:25" x14ac:dyDescent="0.35">
      <c r="A3345" t="s">
        <v>25</v>
      </c>
      <c r="B3345" s="1">
        <v>38647</v>
      </c>
      <c r="C3345">
        <v>6.7</v>
      </c>
      <c r="D3345">
        <v>97</v>
      </c>
      <c r="E3345">
        <v>196</v>
      </c>
      <c r="F3345">
        <v>32.5</v>
      </c>
      <c r="G3345">
        <v>69.400000000000006</v>
      </c>
      <c r="H3345">
        <v>6.0093853750826698</v>
      </c>
      <c r="I3345">
        <v>0.770686806496788</v>
      </c>
      <c r="J3345">
        <v>2.16</v>
      </c>
      <c r="K3345" s="2">
        <v>6.5288277045113705E-7</v>
      </c>
      <c r="L3345">
        <v>0.81468009427472299</v>
      </c>
      <c r="M3345" s="2">
        <v>1.6520221796809801E-7</v>
      </c>
      <c r="N3345" s="2">
        <v>2.69436855029421E-14</v>
      </c>
      <c r="O3345" s="2">
        <v>3.4631165026336801E-25</v>
      </c>
      <c r="P3345" s="2">
        <v>1.51226073408595E-28</v>
      </c>
      <c r="Q3345" t="s">
        <v>26</v>
      </c>
      <c r="R3345" t="s">
        <v>27</v>
      </c>
      <c r="S3345">
        <v>50</v>
      </c>
      <c r="T3345" s="2">
        <v>4.0032158172426401E-10</v>
      </c>
      <c r="U3345" s="2">
        <v>7.0056276801746298E-10</v>
      </c>
      <c r="V3345" t="s">
        <v>26</v>
      </c>
      <c r="W3345" s="2">
        <v>8.2076323196482997E-8</v>
      </c>
      <c r="X3345">
        <v>0</v>
      </c>
      <c r="Y3345" t="s">
        <v>26</v>
      </c>
    </row>
    <row r="3346" spans="1:25" x14ac:dyDescent="0.35">
      <c r="A3346" t="s">
        <v>25</v>
      </c>
      <c r="B3346" s="1">
        <v>38648</v>
      </c>
      <c r="C3346">
        <v>15.6</v>
      </c>
      <c r="D3346">
        <v>57</v>
      </c>
      <c r="E3346">
        <v>87</v>
      </c>
      <c r="F3346">
        <v>5.4</v>
      </c>
      <c r="G3346">
        <v>1.4</v>
      </c>
      <c r="H3346">
        <v>40.132329326533501</v>
      </c>
      <c r="I3346">
        <v>2.1307682064967901</v>
      </c>
      <c r="J3346">
        <v>5.9219999999999997</v>
      </c>
      <c r="K3346">
        <v>4.6570035677026098E-2</v>
      </c>
      <c r="L3346">
        <v>2.24348803970206</v>
      </c>
      <c r="M3346">
        <v>1.49190407895574E-2</v>
      </c>
      <c r="N3346" s="2">
        <v>1.5925398168040101E-5</v>
      </c>
      <c r="O3346" s="2">
        <v>7.6697708271206005E-7</v>
      </c>
      <c r="P3346" s="2">
        <v>4.0231257350335203E-9</v>
      </c>
      <c r="Q3346" t="s">
        <v>26</v>
      </c>
      <c r="R3346" t="s">
        <v>27</v>
      </c>
      <c r="S3346">
        <v>50</v>
      </c>
      <c r="T3346">
        <v>7.1181758575527998E-2</v>
      </c>
      <c r="U3346">
        <v>0.124568077507174</v>
      </c>
      <c r="V3346" t="s">
        <v>26</v>
      </c>
      <c r="W3346">
        <v>1.5581478479881099</v>
      </c>
      <c r="X3346">
        <v>0</v>
      </c>
      <c r="Y3346" t="s">
        <v>26</v>
      </c>
    </row>
    <row r="3347" spans="1:25" x14ac:dyDescent="0.35">
      <c r="A3347" t="s">
        <v>25</v>
      </c>
      <c r="B3347" s="1">
        <v>38649</v>
      </c>
      <c r="C3347">
        <v>15.3</v>
      </c>
      <c r="D3347">
        <v>67</v>
      </c>
      <c r="E3347">
        <v>53</v>
      </c>
      <c r="F3347">
        <v>10.6</v>
      </c>
      <c r="G3347">
        <v>1.8</v>
      </c>
      <c r="H3347">
        <v>57.150340215806501</v>
      </c>
      <c r="I3347">
        <v>2.39971524146894</v>
      </c>
      <c r="J3347">
        <v>9.6300000000000008</v>
      </c>
      <c r="K3347">
        <v>0.57047201088923705</v>
      </c>
      <c r="L3347">
        <v>2.9571734326038799</v>
      </c>
      <c r="M3347">
        <v>0.19994592489393101</v>
      </c>
      <c r="N3347">
        <v>1.57465033624571E-3</v>
      </c>
      <c r="O3347">
        <v>4.3976766619386798E-3</v>
      </c>
      <c r="P3347" s="2">
        <v>4.5164623567978703E-5</v>
      </c>
      <c r="Q3347" t="s">
        <v>26</v>
      </c>
      <c r="R3347" t="s">
        <v>27</v>
      </c>
      <c r="S3347">
        <v>50</v>
      </c>
      <c r="T3347">
        <v>4.9594002035609401</v>
      </c>
      <c r="U3347">
        <v>8.6789503562316401</v>
      </c>
      <c r="V3347" t="s">
        <v>26</v>
      </c>
      <c r="W3347">
        <v>64.242655456705094</v>
      </c>
      <c r="X3347">
        <v>0</v>
      </c>
      <c r="Y3347" t="s">
        <v>26</v>
      </c>
    </row>
    <row r="3348" spans="1:25" x14ac:dyDescent="0.35">
      <c r="A3348" t="s">
        <v>25</v>
      </c>
      <c r="B3348" s="1">
        <v>38650</v>
      </c>
      <c r="C3348">
        <v>17.3</v>
      </c>
      <c r="D3348">
        <v>52</v>
      </c>
      <c r="E3348">
        <v>172</v>
      </c>
      <c r="F3348">
        <v>8</v>
      </c>
      <c r="G3348">
        <v>0</v>
      </c>
      <c r="H3348">
        <v>76.321188004384396</v>
      </c>
      <c r="I3348">
        <v>4.0724960414689404</v>
      </c>
      <c r="J3348">
        <v>13.698</v>
      </c>
      <c r="K3348">
        <v>1.2414030541571599</v>
      </c>
      <c r="L3348">
        <v>4.6722634835823298</v>
      </c>
      <c r="M3348">
        <v>0.51876035655754205</v>
      </c>
      <c r="N3348">
        <v>8.5125584077243004E-3</v>
      </c>
      <c r="O3348">
        <v>0.16718433881595901</v>
      </c>
      <c r="P3348">
        <v>5.1735951893030702E-3</v>
      </c>
      <c r="Q3348" t="s">
        <v>26</v>
      </c>
      <c r="R3348" t="s">
        <v>27</v>
      </c>
      <c r="S3348">
        <v>50</v>
      </c>
      <c r="T3348">
        <v>18.233068210708701</v>
      </c>
      <c r="U3348">
        <v>31.907869368740201</v>
      </c>
      <c r="V3348" t="s">
        <v>28</v>
      </c>
      <c r="W3348">
        <v>196.25353045957399</v>
      </c>
      <c r="X3348">
        <v>1962.5353045957399</v>
      </c>
      <c r="Y3348" t="s">
        <v>30</v>
      </c>
    </row>
    <row r="3349" spans="1:25" x14ac:dyDescent="0.35">
      <c r="A3349" t="s">
        <v>25</v>
      </c>
      <c r="B3349" s="1">
        <v>38651</v>
      </c>
      <c r="C3349">
        <v>20.2</v>
      </c>
      <c r="D3349">
        <v>43</v>
      </c>
      <c r="E3349">
        <v>67</v>
      </c>
      <c r="F3349">
        <v>7.3</v>
      </c>
      <c r="G3349">
        <v>0</v>
      </c>
      <c r="H3349">
        <v>85.469814147331903</v>
      </c>
      <c r="I3349">
        <v>6.3720014414689397</v>
      </c>
      <c r="J3349">
        <v>18.288</v>
      </c>
      <c r="K3349">
        <v>3.24517020542745</v>
      </c>
      <c r="L3349">
        <v>6.8111023490030602</v>
      </c>
      <c r="M3349">
        <v>2.6625362415287901</v>
      </c>
      <c r="N3349">
        <v>0.15393663489678999</v>
      </c>
      <c r="O3349">
        <v>5.0064482736471003</v>
      </c>
      <c r="P3349">
        <v>0.37945524806929098</v>
      </c>
      <c r="Q3349" t="s">
        <v>26</v>
      </c>
      <c r="R3349" t="s">
        <v>27</v>
      </c>
      <c r="S3349">
        <v>50</v>
      </c>
      <c r="T3349">
        <v>88.056464074790995</v>
      </c>
      <c r="U3349">
        <v>154.098812130884</v>
      </c>
      <c r="V3349" t="s">
        <v>28</v>
      </c>
      <c r="W3349">
        <v>717.75357120314595</v>
      </c>
      <c r="X3349">
        <v>7177.5357120314602</v>
      </c>
      <c r="Y3349" t="s">
        <v>29</v>
      </c>
    </row>
    <row r="3350" spans="1:25" x14ac:dyDescent="0.35">
      <c r="A3350" t="s">
        <v>25</v>
      </c>
      <c r="B3350" s="1">
        <v>38652</v>
      </c>
      <c r="C3350">
        <v>20.6</v>
      </c>
      <c r="D3350">
        <v>53</v>
      </c>
      <c r="E3350">
        <v>114</v>
      </c>
      <c r="F3350">
        <v>10.9</v>
      </c>
      <c r="G3350">
        <v>0</v>
      </c>
      <c r="H3350">
        <v>86.583717634350094</v>
      </c>
      <c r="I3350">
        <v>8.3036920414689401</v>
      </c>
      <c r="J3350">
        <v>22.95</v>
      </c>
      <c r="K3350">
        <v>4.5495460752550603</v>
      </c>
      <c r="L3350">
        <v>8.7198851089212397</v>
      </c>
      <c r="M3350">
        <v>4.5701153417857396</v>
      </c>
      <c r="N3350">
        <v>0.40053454532428401</v>
      </c>
      <c r="O3350">
        <v>17.021514587851598</v>
      </c>
      <c r="P3350">
        <v>2.2998299704326102</v>
      </c>
      <c r="Q3350" t="s">
        <v>26</v>
      </c>
      <c r="R3350" t="s">
        <v>27</v>
      </c>
      <c r="S3350">
        <v>50</v>
      </c>
      <c r="T3350">
        <v>150.56824419864699</v>
      </c>
      <c r="U3350">
        <v>263.49442734763301</v>
      </c>
      <c r="V3350" t="s">
        <v>28</v>
      </c>
      <c r="W3350">
        <v>1087.27044007841</v>
      </c>
      <c r="X3350">
        <v>10872.7044007841</v>
      </c>
      <c r="Y3350" t="s">
        <v>31</v>
      </c>
    </row>
    <row r="3351" spans="1:25" x14ac:dyDescent="0.35">
      <c r="A3351" t="s">
        <v>25</v>
      </c>
      <c r="B3351" s="1">
        <v>38653</v>
      </c>
      <c r="C3351">
        <v>17.2</v>
      </c>
      <c r="D3351">
        <v>58</v>
      </c>
      <c r="E3351">
        <v>6</v>
      </c>
      <c r="F3351">
        <v>28.8</v>
      </c>
      <c r="G3351">
        <v>0</v>
      </c>
      <c r="H3351">
        <v>86.583716212941297</v>
      </c>
      <c r="I3351">
        <v>9.7594204414689401</v>
      </c>
      <c r="J3351">
        <v>27</v>
      </c>
      <c r="K3351">
        <v>11.2122649385041</v>
      </c>
      <c r="L3351">
        <v>10.253376652122601</v>
      </c>
      <c r="M3351">
        <v>11.262146646602201</v>
      </c>
      <c r="N3351">
        <v>1.9766891990873301</v>
      </c>
      <c r="O3351">
        <v>150.750009886968</v>
      </c>
      <c r="P3351">
        <v>29.608958789387898</v>
      </c>
      <c r="Q3351" t="s">
        <v>28</v>
      </c>
      <c r="R3351" t="s">
        <v>27</v>
      </c>
      <c r="S3351">
        <v>50</v>
      </c>
      <c r="T3351">
        <v>577.47588709820297</v>
      </c>
      <c r="U3351">
        <v>1010.58280242186</v>
      </c>
      <c r="V3351" t="s">
        <v>30</v>
      </c>
      <c r="W3351">
        <v>2723.1468152632001</v>
      </c>
      <c r="X3351">
        <v>27231.468152631998</v>
      </c>
      <c r="Y3351" t="s">
        <v>31</v>
      </c>
    </row>
    <row r="3352" spans="1:25" x14ac:dyDescent="0.35">
      <c r="A3352" t="s">
        <v>25</v>
      </c>
      <c r="B3352" s="1">
        <v>38654</v>
      </c>
      <c r="C3352">
        <v>18.2</v>
      </c>
      <c r="D3352">
        <v>56</v>
      </c>
      <c r="E3352" t="s">
        <v>33</v>
      </c>
      <c r="F3352">
        <v>16</v>
      </c>
      <c r="G3352">
        <v>0</v>
      </c>
      <c r="H3352">
        <v>86.583714791532401</v>
      </c>
      <c r="I3352">
        <v>11.367805241468901</v>
      </c>
      <c r="J3352">
        <v>31.23</v>
      </c>
      <c r="K3352">
        <v>5.8827013022004797</v>
      </c>
      <c r="L3352">
        <v>11.9034184595622</v>
      </c>
      <c r="M3352">
        <v>6.9351491000445096</v>
      </c>
      <c r="N3352">
        <v>0.83798775854461405</v>
      </c>
      <c r="O3352">
        <v>44.645782568129697</v>
      </c>
      <c r="P3352">
        <v>12.324979694114401</v>
      </c>
      <c r="Q3352" t="s">
        <v>28</v>
      </c>
      <c r="R3352" t="s">
        <v>27</v>
      </c>
      <c r="S3352">
        <v>50</v>
      </c>
      <c r="T3352">
        <v>224.26800546392701</v>
      </c>
      <c r="U3352">
        <v>392.46900956187199</v>
      </c>
      <c r="V3352" t="s">
        <v>28</v>
      </c>
      <c r="W3352">
        <v>1459.09912979058</v>
      </c>
      <c r="X3352">
        <v>14590.991297905801</v>
      </c>
      <c r="Y3352" t="s">
        <v>31</v>
      </c>
    </row>
    <row r="3353" spans="1:25" x14ac:dyDescent="0.35">
      <c r="A3353" t="s">
        <v>25</v>
      </c>
      <c r="B3353" s="1">
        <v>38655</v>
      </c>
      <c r="C3353">
        <v>11.6</v>
      </c>
      <c r="D3353">
        <v>83</v>
      </c>
      <c r="E3353">
        <v>125</v>
      </c>
      <c r="F3353">
        <v>12.5</v>
      </c>
      <c r="G3353">
        <v>0</v>
      </c>
      <c r="H3353">
        <v>82.571959923278897</v>
      </c>
      <c r="I3353">
        <v>11.7767198414689</v>
      </c>
      <c r="J3353">
        <v>34.271999999999998</v>
      </c>
      <c r="K3353">
        <v>2.8684899781704001</v>
      </c>
      <c r="L3353">
        <v>12.6695235543152</v>
      </c>
      <c r="M3353">
        <v>3.43945905986712</v>
      </c>
      <c r="N3353">
        <v>0.242190140742545</v>
      </c>
      <c r="O3353">
        <v>7.70136402225293</v>
      </c>
      <c r="P3353">
        <v>2.4478980008367799</v>
      </c>
      <c r="Q3353" t="s">
        <v>26</v>
      </c>
      <c r="R3353" t="s">
        <v>27</v>
      </c>
      <c r="S3353">
        <v>50</v>
      </c>
      <c r="T3353">
        <v>72.185212608823903</v>
      </c>
      <c r="U3353">
        <v>126.324122065442</v>
      </c>
      <c r="V3353" t="s">
        <v>28</v>
      </c>
      <c r="W3353">
        <v>612.69494765408399</v>
      </c>
      <c r="X3353">
        <v>6126.9494765408399</v>
      </c>
      <c r="Y3353" t="s">
        <v>29</v>
      </c>
    </row>
    <row r="3354" spans="1:25" x14ac:dyDescent="0.35">
      <c r="A3354" t="s">
        <v>25</v>
      </c>
      <c r="B3354" s="1">
        <v>38656</v>
      </c>
      <c r="C3354">
        <v>18.3</v>
      </c>
      <c r="D3354">
        <v>65</v>
      </c>
      <c r="E3354">
        <v>96</v>
      </c>
      <c r="F3354">
        <v>7.7</v>
      </c>
      <c r="G3354">
        <v>7.4</v>
      </c>
      <c r="H3354">
        <v>54.849165895482599</v>
      </c>
      <c r="I3354">
        <v>7.3842415440697602</v>
      </c>
      <c r="J3354">
        <v>28.205654171646898</v>
      </c>
      <c r="K3354">
        <v>0.405099056274349</v>
      </c>
      <c r="L3354">
        <v>8.92625087573626</v>
      </c>
      <c r="M3354">
        <v>0.23003373738781799</v>
      </c>
      <c r="N3354">
        <v>2.0180871724763899E-3</v>
      </c>
      <c r="O3354">
        <v>2.0021074458475199E-2</v>
      </c>
      <c r="P3354">
        <v>2.85599829476241E-3</v>
      </c>
      <c r="Q3354" t="s">
        <v>26</v>
      </c>
      <c r="R3354" t="s">
        <v>27</v>
      </c>
      <c r="S3354">
        <v>50</v>
      </c>
      <c r="T3354">
        <v>2.78493748354007</v>
      </c>
      <c r="U3354">
        <v>4.8736405961951297</v>
      </c>
      <c r="V3354" t="s">
        <v>26</v>
      </c>
      <c r="W3354">
        <v>38.918542872246597</v>
      </c>
      <c r="X3354">
        <v>0</v>
      </c>
      <c r="Y3354" t="s">
        <v>26</v>
      </c>
    </row>
    <row r="3355" spans="1:25" x14ac:dyDescent="0.35">
      <c r="A3355" t="s">
        <v>25</v>
      </c>
      <c r="B3355" s="1">
        <v>38657</v>
      </c>
      <c r="C3355">
        <v>20.9</v>
      </c>
      <c r="D3355">
        <v>52</v>
      </c>
      <c r="E3355">
        <v>70</v>
      </c>
      <c r="F3355">
        <v>11</v>
      </c>
      <c r="G3355">
        <v>0.2</v>
      </c>
      <c r="H3355">
        <v>78.233275949357804</v>
      </c>
      <c r="I3355">
        <v>9.6243132240697609</v>
      </c>
      <c r="J3355">
        <v>34.371654171646902</v>
      </c>
      <c r="K3355">
        <v>1.67127126173705</v>
      </c>
      <c r="L3355">
        <v>11.3226003038321</v>
      </c>
      <c r="M3355">
        <v>1.3502470048942099</v>
      </c>
      <c r="N3355">
        <v>4.6280741450948397E-2</v>
      </c>
      <c r="O3355">
        <v>1.57673427903539</v>
      </c>
      <c r="P3355">
        <v>0.38851799906190698</v>
      </c>
      <c r="Q3355" t="s">
        <v>26</v>
      </c>
      <c r="R3355" t="s">
        <v>27</v>
      </c>
      <c r="S3355">
        <v>60</v>
      </c>
      <c r="T3355">
        <v>22.894371769832699</v>
      </c>
      <c r="U3355">
        <v>40.0651505972072</v>
      </c>
      <c r="V3355" t="s">
        <v>28</v>
      </c>
      <c r="W3355">
        <v>297.068571786983</v>
      </c>
      <c r="X3355">
        <v>2970.6857178698301</v>
      </c>
      <c r="Y3355" t="s">
        <v>32</v>
      </c>
    </row>
    <row r="3356" spans="1:25" x14ac:dyDescent="0.35">
      <c r="A3356" t="s">
        <v>25</v>
      </c>
      <c r="B3356" s="1">
        <v>38658</v>
      </c>
      <c r="C3356">
        <v>13</v>
      </c>
      <c r="D3356">
        <v>68</v>
      </c>
      <c r="E3356">
        <v>21</v>
      </c>
      <c r="F3356">
        <v>5.8</v>
      </c>
      <c r="G3356">
        <v>0</v>
      </c>
      <c r="H3356">
        <v>80.852335258577796</v>
      </c>
      <c r="I3356">
        <v>10.581434760069801</v>
      </c>
      <c r="J3356">
        <v>39.115654171646902</v>
      </c>
      <c r="K3356">
        <v>1.6683949945441401</v>
      </c>
      <c r="L3356">
        <v>12.624814194856</v>
      </c>
      <c r="M3356">
        <v>1.5474940460438</v>
      </c>
      <c r="N3356">
        <v>5.8913145407166502E-2</v>
      </c>
      <c r="O3356">
        <v>1.7370113088066901</v>
      </c>
      <c r="P3356">
        <v>0.54773221600490596</v>
      </c>
      <c r="Q3356" t="s">
        <v>26</v>
      </c>
      <c r="R3356" t="s">
        <v>27</v>
      </c>
      <c r="S3356">
        <v>60</v>
      </c>
      <c r="T3356">
        <v>22.829364217959501</v>
      </c>
      <c r="U3356">
        <v>39.9513873814291</v>
      </c>
      <c r="V3356" t="s">
        <v>28</v>
      </c>
      <c r="W3356">
        <v>296.36416356789198</v>
      </c>
      <c r="X3356">
        <v>2963.64163567892</v>
      </c>
      <c r="Y3356" t="s">
        <v>32</v>
      </c>
    </row>
    <row r="3357" spans="1:25" x14ac:dyDescent="0.35">
      <c r="A3357" t="s">
        <v>25</v>
      </c>
      <c r="B3357" s="1">
        <v>38659</v>
      </c>
      <c r="C3357">
        <v>16.600000000000001</v>
      </c>
      <c r="D3357">
        <v>65</v>
      </c>
      <c r="E3357">
        <v>35</v>
      </c>
      <c r="F3357">
        <v>24.8</v>
      </c>
      <c r="G3357">
        <v>0</v>
      </c>
      <c r="H3357">
        <v>83.353684148433103</v>
      </c>
      <c r="I3357">
        <v>11.895567720069799</v>
      </c>
      <c r="J3357">
        <v>44.507654171646898</v>
      </c>
      <c r="K3357">
        <v>5.8906709140700402</v>
      </c>
      <c r="L3357">
        <v>14.261771001761</v>
      </c>
      <c r="M3357">
        <v>7.6334851032182502</v>
      </c>
      <c r="N3357">
        <v>0.99308945516929403</v>
      </c>
      <c r="O3357">
        <v>52.296783692528798</v>
      </c>
      <c r="P3357">
        <v>21.669856437201702</v>
      </c>
      <c r="Q3357" t="s">
        <v>28</v>
      </c>
      <c r="R3357" t="s">
        <v>27</v>
      </c>
      <c r="S3357">
        <v>60</v>
      </c>
      <c r="T3357">
        <v>172.39124054782499</v>
      </c>
      <c r="U3357">
        <v>301.68467095869403</v>
      </c>
      <c r="V3357" t="s">
        <v>28</v>
      </c>
      <c r="W3357">
        <v>1461.2767687764201</v>
      </c>
      <c r="X3357">
        <v>14612.767687764201</v>
      </c>
      <c r="Y3357" t="s">
        <v>31</v>
      </c>
    </row>
    <row r="3358" spans="1:25" x14ac:dyDescent="0.35">
      <c r="A3358" t="s">
        <v>25</v>
      </c>
      <c r="B3358" s="1">
        <v>38660</v>
      </c>
      <c r="C3358">
        <v>20.8</v>
      </c>
      <c r="D3358">
        <v>63</v>
      </c>
      <c r="E3358">
        <v>324</v>
      </c>
      <c r="F3358">
        <v>2.9</v>
      </c>
      <c r="G3358">
        <v>0</v>
      </c>
      <c r="H3358">
        <v>84.540092160556597</v>
      </c>
      <c r="I3358">
        <v>13.6144409040698</v>
      </c>
      <c r="J3358">
        <v>50.655654171646901</v>
      </c>
      <c r="K3358">
        <v>2.2879194433847698</v>
      </c>
      <c r="L3358">
        <v>16.286081177973099</v>
      </c>
      <c r="M3358">
        <v>3.1325605194816699</v>
      </c>
      <c r="N3358">
        <v>0.20526313900413601</v>
      </c>
      <c r="O3358">
        <v>5.0824875826470404</v>
      </c>
      <c r="P3358">
        <v>2.8234806471542502</v>
      </c>
      <c r="Q3358" t="s">
        <v>26</v>
      </c>
      <c r="R3358" t="s">
        <v>27</v>
      </c>
      <c r="S3358">
        <v>60</v>
      </c>
      <c r="T3358">
        <v>38.346250345457499</v>
      </c>
      <c r="U3358">
        <v>67.105938104550603</v>
      </c>
      <c r="V3358" t="s">
        <v>28</v>
      </c>
      <c r="W3358">
        <v>455.01331956629502</v>
      </c>
      <c r="X3358">
        <v>4550.1331956629501</v>
      </c>
      <c r="Y3358" t="s">
        <v>29</v>
      </c>
    </row>
    <row r="3359" spans="1:25" x14ac:dyDescent="0.35">
      <c r="A3359" t="s">
        <v>25</v>
      </c>
      <c r="B3359" s="1">
        <v>38661</v>
      </c>
      <c r="C3359">
        <v>23.1</v>
      </c>
      <c r="D3359">
        <v>45</v>
      </c>
      <c r="E3359">
        <v>270</v>
      </c>
      <c r="F3359">
        <v>25.1</v>
      </c>
      <c r="G3359">
        <v>0</v>
      </c>
      <c r="H3359">
        <v>88.192268796914902</v>
      </c>
      <c r="I3359">
        <v>16.4378645840698</v>
      </c>
      <c r="J3359">
        <v>57.217654171646899</v>
      </c>
      <c r="K3359">
        <v>11.706895872331801</v>
      </c>
      <c r="L3359">
        <v>19.1336364126335</v>
      </c>
      <c r="M3359">
        <v>15.531913823597099</v>
      </c>
      <c r="N3359">
        <v>3.4917014635565602</v>
      </c>
      <c r="O3359">
        <v>270.35863192499301</v>
      </c>
      <c r="P3359">
        <v>212.98855659139701</v>
      </c>
      <c r="Q3359" t="s">
        <v>28</v>
      </c>
      <c r="R3359" t="s">
        <v>27</v>
      </c>
      <c r="S3359">
        <v>60</v>
      </c>
      <c r="T3359">
        <v>470.20713835628197</v>
      </c>
      <c r="U3359">
        <v>822.86249212349298</v>
      </c>
      <c r="V3359" t="s">
        <v>30</v>
      </c>
      <c r="W3359">
        <v>2818.9948483773301</v>
      </c>
      <c r="X3359">
        <v>28189.9484837733</v>
      </c>
      <c r="Y3359" t="s">
        <v>31</v>
      </c>
    </row>
    <row r="3360" spans="1:25" x14ac:dyDescent="0.35">
      <c r="A3360" t="s">
        <v>25</v>
      </c>
      <c r="B3360" s="1">
        <v>38662</v>
      </c>
      <c r="C3360">
        <v>13.2</v>
      </c>
      <c r="D3360">
        <v>79</v>
      </c>
      <c r="E3360">
        <v>140</v>
      </c>
      <c r="F3360">
        <v>12.7</v>
      </c>
      <c r="G3360">
        <v>0</v>
      </c>
      <c r="H3360">
        <v>83.844032708159602</v>
      </c>
      <c r="I3360">
        <v>17.074884968069799</v>
      </c>
      <c r="J3360">
        <v>61.9976541716469</v>
      </c>
      <c r="K3360">
        <v>3.4145329421481798</v>
      </c>
      <c r="L3360">
        <v>20.224562493806499</v>
      </c>
      <c r="M3360">
        <v>5.5967670216076204</v>
      </c>
      <c r="N3360">
        <v>0.57334733601580401</v>
      </c>
      <c r="O3360">
        <v>16.951314852324401</v>
      </c>
      <c r="P3360">
        <v>15.031952395407</v>
      </c>
      <c r="Q3360" t="s">
        <v>28</v>
      </c>
      <c r="R3360" t="s">
        <v>27</v>
      </c>
      <c r="S3360">
        <v>60</v>
      </c>
      <c r="T3360">
        <v>73.286301281027093</v>
      </c>
      <c r="U3360">
        <v>128.251027241797</v>
      </c>
      <c r="V3360" t="s">
        <v>28</v>
      </c>
      <c r="W3360">
        <v>765.42949312759504</v>
      </c>
      <c r="X3360">
        <v>7654.2949312759501</v>
      </c>
      <c r="Y3360" t="s">
        <v>29</v>
      </c>
    </row>
    <row r="3361" spans="1:25" x14ac:dyDescent="0.35">
      <c r="A3361" t="s">
        <v>25</v>
      </c>
      <c r="B3361" s="1">
        <v>38663</v>
      </c>
      <c r="C3361">
        <v>10.1</v>
      </c>
      <c r="D3361">
        <v>89</v>
      </c>
      <c r="E3361">
        <v>157</v>
      </c>
      <c r="F3361">
        <v>9.8000000000000007</v>
      </c>
      <c r="G3361">
        <v>1.6</v>
      </c>
      <c r="H3361">
        <v>66.340237221237103</v>
      </c>
      <c r="I3361">
        <v>16.440472907950699</v>
      </c>
      <c r="J3361">
        <v>66.219654171646894</v>
      </c>
      <c r="K3361">
        <v>0.90860891357451801</v>
      </c>
      <c r="L3361">
        <v>20.288370208072699</v>
      </c>
      <c r="M3361">
        <v>0.83112476604857999</v>
      </c>
      <c r="N3361">
        <v>1.96055089109426E-2</v>
      </c>
      <c r="O3361">
        <v>0.42847905917571799</v>
      </c>
      <c r="P3361">
        <v>0.38251460997421199</v>
      </c>
      <c r="Q3361" t="s">
        <v>26</v>
      </c>
      <c r="R3361" t="s">
        <v>27</v>
      </c>
      <c r="S3361">
        <v>60</v>
      </c>
      <c r="T3361">
        <v>8.3093961538933794</v>
      </c>
      <c r="U3361">
        <v>14.541443269313399</v>
      </c>
      <c r="V3361" t="s">
        <v>28</v>
      </c>
      <c r="W3361">
        <v>125.93874955531101</v>
      </c>
      <c r="X3361">
        <v>1259.3874955531101</v>
      </c>
      <c r="Y3361" t="s">
        <v>30</v>
      </c>
    </row>
    <row r="3362" spans="1:25" x14ac:dyDescent="0.35">
      <c r="A3362" t="s">
        <v>25</v>
      </c>
      <c r="B3362" s="1">
        <v>38664</v>
      </c>
      <c r="C3362">
        <v>17.399999999999999</v>
      </c>
      <c r="D3362">
        <v>45</v>
      </c>
      <c r="E3362">
        <v>194</v>
      </c>
      <c r="F3362">
        <v>21.8</v>
      </c>
      <c r="G3362">
        <v>1</v>
      </c>
      <c r="H3362">
        <v>80.7248927049353</v>
      </c>
      <c r="I3362">
        <v>18.598875307950699</v>
      </c>
      <c r="J3362">
        <v>71.755654171646896</v>
      </c>
      <c r="K3362">
        <v>3.6837094205454202</v>
      </c>
      <c r="L3362">
        <v>22.571541402716701</v>
      </c>
      <c r="M3362">
        <v>6.4373843977062801</v>
      </c>
      <c r="N3362">
        <v>0.73448785381029402</v>
      </c>
      <c r="O3362">
        <v>21.8580907078283</v>
      </c>
      <c r="P3362">
        <v>24.4254510087234</v>
      </c>
      <c r="Q3362" t="s">
        <v>28</v>
      </c>
      <c r="R3362" t="s">
        <v>27</v>
      </c>
      <c r="S3362">
        <v>60</v>
      </c>
      <c r="T3362">
        <v>82.725396081830695</v>
      </c>
      <c r="U3362">
        <v>144.769443143204</v>
      </c>
      <c r="V3362" t="s">
        <v>28</v>
      </c>
      <c r="W3362">
        <v>841.562113994887</v>
      </c>
      <c r="X3362">
        <v>8415.6211399488693</v>
      </c>
      <c r="Y3362" t="s">
        <v>29</v>
      </c>
    </row>
    <row r="3363" spans="1:25" x14ac:dyDescent="0.35">
      <c r="A3363" t="s">
        <v>25</v>
      </c>
      <c r="B3363" s="1">
        <v>38665</v>
      </c>
      <c r="C3363">
        <v>21</v>
      </c>
      <c r="D3363">
        <v>52</v>
      </c>
      <c r="E3363">
        <v>89</v>
      </c>
      <c r="F3363">
        <v>6.3</v>
      </c>
      <c r="G3363">
        <v>0</v>
      </c>
      <c r="H3363">
        <v>85.387354879844096</v>
      </c>
      <c r="I3363">
        <v>20.849129131950701</v>
      </c>
      <c r="J3363">
        <v>77.939654171646893</v>
      </c>
      <c r="K3363">
        <v>3.05055727535595</v>
      </c>
      <c r="L3363">
        <v>24.987589838154602</v>
      </c>
      <c r="M3363">
        <v>5.7256494243229401</v>
      </c>
      <c r="N3363">
        <v>0.59692355531223096</v>
      </c>
      <c r="O3363">
        <v>14.001279973566399</v>
      </c>
      <c r="P3363">
        <v>19.305395947143701</v>
      </c>
      <c r="Q3363" t="s">
        <v>28</v>
      </c>
      <c r="R3363" t="s">
        <v>27</v>
      </c>
      <c r="S3363">
        <v>60</v>
      </c>
      <c r="T3363">
        <v>61.153060572141001</v>
      </c>
      <c r="U3363">
        <v>107.017856001247</v>
      </c>
      <c r="V3363" t="s">
        <v>28</v>
      </c>
      <c r="W3363">
        <v>663.276859263441</v>
      </c>
      <c r="X3363">
        <v>6632.7685926344102</v>
      </c>
      <c r="Y3363" t="s">
        <v>29</v>
      </c>
    </row>
    <row r="3364" spans="1:25" x14ac:dyDescent="0.35">
      <c r="A3364" t="s">
        <v>25</v>
      </c>
      <c r="B3364" s="1">
        <v>38666</v>
      </c>
      <c r="C3364">
        <v>23.4</v>
      </c>
      <c r="D3364">
        <v>36</v>
      </c>
      <c r="E3364">
        <v>352</v>
      </c>
      <c r="F3364">
        <v>15.7</v>
      </c>
      <c r="G3364">
        <v>0</v>
      </c>
      <c r="H3364">
        <v>89.730434963861001</v>
      </c>
      <c r="I3364">
        <v>24.175296171950698</v>
      </c>
      <c r="J3364">
        <v>84.555654171646907</v>
      </c>
      <c r="K3364">
        <v>9.0915638408065593</v>
      </c>
      <c r="L3364">
        <v>28.196469764887901</v>
      </c>
      <c r="M3364">
        <v>15.5063271933761</v>
      </c>
      <c r="N3364">
        <v>3.48152673280237</v>
      </c>
      <c r="O3364">
        <v>200.23779665396401</v>
      </c>
      <c r="P3364">
        <v>352.47741241002802</v>
      </c>
      <c r="Q3364" t="s">
        <v>28</v>
      </c>
      <c r="R3364" t="s">
        <v>27</v>
      </c>
      <c r="S3364">
        <v>60</v>
      </c>
      <c r="T3364">
        <v>329.13144310021602</v>
      </c>
      <c r="U3364">
        <v>575.98002542537904</v>
      </c>
      <c r="V3364" t="s">
        <v>30</v>
      </c>
      <c r="W3364">
        <v>2270.2571216905199</v>
      </c>
      <c r="X3364">
        <v>22702.571216905199</v>
      </c>
      <c r="Y3364" t="s">
        <v>31</v>
      </c>
    </row>
    <row r="3365" spans="1:25" x14ac:dyDescent="0.35">
      <c r="A3365" t="s">
        <v>25</v>
      </c>
      <c r="B3365" s="1">
        <v>38667</v>
      </c>
      <c r="C3365">
        <v>22.3</v>
      </c>
      <c r="D3365">
        <v>42</v>
      </c>
      <c r="E3365">
        <v>358</v>
      </c>
      <c r="F3365">
        <v>19.2</v>
      </c>
      <c r="G3365">
        <v>0</v>
      </c>
      <c r="H3365">
        <v>89.730433511834306</v>
      </c>
      <c r="I3365">
        <v>27.054297387950701</v>
      </c>
      <c r="J3365">
        <v>90.973654171646899</v>
      </c>
      <c r="K3365">
        <v>10.845082210959401</v>
      </c>
      <c r="L3365">
        <v>31.035087845059302</v>
      </c>
      <c r="M3365">
        <v>18.562004658414001</v>
      </c>
      <c r="N3365">
        <v>4.7866859736421601</v>
      </c>
      <c r="O3365">
        <v>293.548573660871</v>
      </c>
      <c r="P3365">
        <v>624.41056938572899</v>
      </c>
      <c r="Q3365" t="s">
        <v>30</v>
      </c>
      <c r="R3365" t="s">
        <v>27</v>
      </c>
      <c r="S3365">
        <v>60</v>
      </c>
      <c r="T3365">
        <v>422.900712985219</v>
      </c>
      <c r="U3365">
        <v>740.07624772413305</v>
      </c>
      <c r="V3365" t="s">
        <v>30</v>
      </c>
      <c r="W3365">
        <v>2649.6296091070399</v>
      </c>
      <c r="X3365">
        <v>26496.296091070399</v>
      </c>
      <c r="Y3365" t="s">
        <v>31</v>
      </c>
    </row>
    <row r="3366" spans="1:25" x14ac:dyDescent="0.35">
      <c r="A3366" t="s">
        <v>25</v>
      </c>
      <c r="B3366" s="1">
        <v>38668</v>
      </c>
      <c r="C3366">
        <v>21.5</v>
      </c>
      <c r="D3366">
        <v>45</v>
      </c>
      <c r="E3366">
        <v>323</v>
      </c>
      <c r="F3366">
        <v>41.9</v>
      </c>
      <c r="G3366">
        <v>0</v>
      </c>
      <c r="H3366">
        <v>89.730432059807598</v>
      </c>
      <c r="I3366">
        <v>29.691048427950701</v>
      </c>
      <c r="J3366">
        <v>97.2476541716469</v>
      </c>
      <c r="K3366">
        <v>33.593397079884603</v>
      </c>
      <c r="L3366">
        <v>33.676981190997601</v>
      </c>
      <c r="M3366">
        <v>41.812472366073202</v>
      </c>
      <c r="N3366">
        <v>20.150241482963299</v>
      </c>
      <c r="O3366">
        <v>1252.32779238478</v>
      </c>
      <c r="P3366">
        <v>3118.86991142528</v>
      </c>
      <c r="Q3366" t="s">
        <v>32</v>
      </c>
      <c r="R3366" t="s">
        <v>27</v>
      </c>
      <c r="S3366">
        <v>60</v>
      </c>
      <c r="T3366">
        <v>1602.06752968861</v>
      </c>
      <c r="U3366">
        <v>2803.6181769550699</v>
      </c>
      <c r="V3366" t="s">
        <v>32</v>
      </c>
      <c r="W3366">
        <v>4665.7265583814897</v>
      </c>
      <c r="X3366">
        <v>46657.2655838149</v>
      </c>
      <c r="Y3366" t="s">
        <v>31</v>
      </c>
    </row>
    <row r="3367" spans="1:25" x14ac:dyDescent="0.35">
      <c r="A3367" t="s">
        <v>25</v>
      </c>
      <c r="B3367" s="1">
        <v>38669</v>
      </c>
      <c r="C3367">
        <v>16.8</v>
      </c>
      <c r="D3367">
        <v>61</v>
      </c>
      <c r="E3367">
        <v>323</v>
      </c>
      <c r="F3367">
        <v>38.299999999999997</v>
      </c>
      <c r="G3367">
        <v>0</v>
      </c>
      <c r="H3367">
        <v>86.971804879642903</v>
      </c>
      <c r="I3367">
        <v>31.1719139959507</v>
      </c>
      <c r="J3367">
        <v>102.675654171647</v>
      </c>
      <c r="K3367">
        <v>19.121676340421001</v>
      </c>
      <c r="L3367">
        <v>35.442970889200197</v>
      </c>
      <c r="M3367">
        <v>29.504903314802601</v>
      </c>
      <c r="N3367">
        <v>10.8713037580387</v>
      </c>
      <c r="O3367">
        <v>756.266860448584</v>
      </c>
      <c r="P3367">
        <v>2075.1201474097702</v>
      </c>
      <c r="Q3367" t="s">
        <v>32</v>
      </c>
      <c r="R3367" t="s">
        <v>27</v>
      </c>
      <c r="S3367">
        <v>60</v>
      </c>
      <c r="T3367">
        <v>885.73072385449598</v>
      </c>
      <c r="U3367">
        <v>1550.0287667453699</v>
      </c>
      <c r="V3367" t="s">
        <v>30</v>
      </c>
      <c r="W3367">
        <v>3870.8662443614598</v>
      </c>
      <c r="X3367">
        <v>38708.662443614601</v>
      </c>
      <c r="Y3367" t="s">
        <v>31</v>
      </c>
    </row>
    <row r="3368" spans="1:25" x14ac:dyDescent="0.35">
      <c r="A3368" t="s">
        <v>25</v>
      </c>
      <c r="B3368" s="1">
        <v>38670</v>
      </c>
      <c r="C3368">
        <v>8.5</v>
      </c>
      <c r="D3368">
        <v>90</v>
      </c>
      <c r="E3368">
        <v>305</v>
      </c>
      <c r="F3368">
        <v>3.3</v>
      </c>
      <c r="G3368">
        <v>4.4000000000000004</v>
      </c>
      <c r="H3368">
        <v>41.549205964537897</v>
      </c>
      <c r="I3368">
        <v>21.166023357651</v>
      </c>
      <c r="J3368">
        <v>100.59395614035</v>
      </c>
      <c r="K3368">
        <v>5.4414087554370202E-2</v>
      </c>
      <c r="L3368">
        <v>27.740052032279301</v>
      </c>
      <c r="M3368">
        <v>6.0973790397432698E-2</v>
      </c>
      <c r="N3368">
        <v>1.9242981243299299E-4</v>
      </c>
      <c r="O3368">
        <v>1.18118989026808E-4</v>
      </c>
      <c r="P3368">
        <v>2.0125038306332299E-4</v>
      </c>
      <c r="Q3368" t="s">
        <v>26</v>
      </c>
      <c r="R3368" t="s">
        <v>27</v>
      </c>
      <c r="S3368">
        <v>60</v>
      </c>
      <c r="T3368">
        <v>7.1128441725276798E-2</v>
      </c>
      <c r="U3368">
        <v>0.124474773019234</v>
      </c>
      <c r="V3368" t="s">
        <v>26</v>
      </c>
      <c r="W3368">
        <v>1.96680159912237</v>
      </c>
      <c r="X3368">
        <v>0</v>
      </c>
      <c r="Y3368" t="s">
        <v>26</v>
      </c>
    </row>
    <row r="3369" spans="1:25" x14ac:dyDescent="0.35">
      <c r="A3369" t="s">
        <v>25</v>
      </c>
      <c r="B3369" s="1">
        <v>38671</v>
      </c>
      <c r="C3369">
        <v>16.600000000000001</v>
      </c>
      <c r="D3369">
        <v>47</v>
      </c>
      <c r="E3369">
        <v>65</v>
      </c>
      <c r="F3369">
        <v>5.4</v>
      </c>
      <c r="G3369">
        <v>5</v>
      </c>
      <c r="H3369">
        <v>52.969306739531902</v>
      </c>
      <c r="I3369">
        <v>15.261453668297399</v>
      </c>
      <c r="J3369">
        <v>98.761278783266505</v>
      </c>
      <c r="K3369">
        <v>0.300243941181492</v>
      </c>
      <c r="L3369">
        <v>22.017187870234501</v>
      </c>
      <c r="M3369">
        <v>0.289316512780042</v>
      </c>
      <c r="N3369">
        <v>3.0283042536298102E-3</v>
      </c>
      <c r="O3369">
        <v>1.7354990280202601E-2</v>
      </c>
      <c r="P3369">
        <v>1.84108837283266E-2</v>
      </c>
      <c r="Q3369" t="s">
        <v>26</v>
      </c>
      <c r="R3369" t="s">
        <v>27</v>
      </c>
      <c r="S3369">
        <v>60</v>
      </c>
      <c r="T3369">
        <v>1.2878560603292299</v>
      </c>
      <c r="U3369">
        <v>2.2537481055761499</v>
      </c>
      <c r="V3369" t="s">
        <v>26</v>
      </c>
      <c r="W3369">
        <v>25.027725222988</v>
      </c>
      <c r="X3369">
        <v>0</v>
      </c>
      <c r="Y3369" t="s">
        <v>26</v>
      </c>
    </row>
    <row r="3370" spans="1:25" x14ac:dyDescent="0.35">
      <c r="A3370" t="s">
        <v>25</v>
      </c>
      <c r="B3370" s="1">
        <v>38672</v>
      </c>
      <c r="C3370">
        <v>16.3</v>
      </c>
      <c r="D3370">
        <v>52</v>
      </c>
      <c r="E3370">
        <v>314</v>
      </c>
      <c r="F3370">
        <v>27.5</v>
      </c>
      <c r="G3370">
        <v>0.4</v>
      </c>
      <c r="H3370">
        <v>77.890869658097003</v>
      </c>
      <c r="I3370">
        <v>17.033146724297399</v>
      </c>
      <c r="J3370">
        <v>104.099278783266</v>
      </c>
      <c r="K3370">
        <v>3.7288459133582998</v>
      </c>
      <c r="L3370">
        <v>24.176606937788399</v>
      </c>
      <c r="M3370">
        <v>6.78639280670094</v>
      </c>
      <c r="N3370">
        <v>0.80643602970317296</v>
      </c>
      <c r="O3370">
        <v>23.307472525750999</v>
      </c>
      <c r="P3370">
        <v>30.031787052592101</v>
      </c>
      <c r="Q3370" t="s">
        <v>28</v>
      </c>
      <c r="R3370" t="s">
        <v>27</v>
      </c>
      <c r="S3370">
        <v>60</v>
      </c>
      <c r="T3370">
        <v>84.345071015212795</v>
      </c>
      <c r="U3370">
        <v>147.60387427662201</v>
      </c>
      <c r="V3370" t="s">
        <v>28</v>
      </c>
      <c r="W3370">
        <v>854.358615899906</v>
      </c>
      <c r="X3370">
        <v>8543.58615899906</v>
      </c>
      <c r="Y3370" t="s">
        <v>29</v>
      </c>
    </row>
    <row r="3371" spans="1:25" x14ac:dyDescent="0.35">
      <c r="A3371" t="s">
        <v>25</v>
      </c>
      <c r="B3371" s="1">
        <v>38673</v>
      </c>
      <c r="C3371">
        <v>16.7</v>
      </c>
      <c r="D3371">
        <v>57</v>
      </c>
      <c r="E3371">
        <v>326</v>
      </c>
      <c r="F3371">
        <v>37.799999999999997</v>
      </c>
      <c r="G3371">
        <v>0</v>
      </c>
      <c r="H3371">
        <v>84.117356375628304</v>
      </c>
      <c r="I3371">
        <v>18.6567744362974</v>
      </c>
      <c r="J3371">
        <v>109.509278783266</v>
      </c>
      <c r="K3371">
        <v>12.544108632728401</v>
      </c>
      <c r="L3371">
        <v>26.168095004441302</v>
      </c>
      <c r="M3371">
        <v>18.998999338184401</v>
      </c>
      <c r="N3371">
        <v>4.9879523030949597</v>
      </c>
      <c r="O3371">
        <v>357.54062845985698</v>
      </c>
      <c r="P3371">
        <v>541.60489636293801</v>
      </c>
      <c r="Q3371" t="s">
        <v>30</v>
      </c>
      <c r="R3371" t="s">
        <v>27</v>
      </c>
      <c r="S3371">
        <v>60</v>
      </c>
      <c r="T3371">
        <v>516.69197600691905</v>
      </c>
      <c r="U3371">
        <v>904.21095801210799</v>
      </c>
      <c r="V3371" t="s">
        <v>30</v>
      </c>
      <c r="W3371">
        <v>2973.0482492544902</v>
      </c>
      <c r="X3371">
        <v>29730.482492544899</v>
      </c>
      <c r="Y3371" t="s">
        <v>31</v>
      </c>
    </row>
    <row r="3372" spans="1:25" x14ac:dyDescent="0.35">
      <c r="A3372" t="s">
        <v>25</v>
      </c>
      <c r="B3372" s="1">
        <v>38674</v>
      </c>
      <c r="C3372">
        <v>16.600000000000001</v>
      </c>
      <c r="D3372">
        <v>55</v>
      </c>
      <c r="E3372">
        <v>150</v>
      </c>
      <c r="F3372">
        <v>7.1</v>
      </c>
      <c r="G3372">
        <v>1.8</v>
      </c>
      <c r="H3372">
        <v>75.591740133608297</v>
      </c>
      <c r="I3372">
        <v>18.6885280989924</v>
      </c>
      <c r="J3372">
        <v>114.90127878326599</v>
      </c>
      <c r="K3372">
        <v>1.13268819609152</v>
      </c>
      <c r="L3372">
        <v>26.572221830719599</v>
      </c>
      <c r="M3372">
        <v>1.7812000870934701</v>
      </c>
      <c r="N3372">
        <v>7.5566689503384105E-2</v>
      </c>
      <c r="O3372">
        <v>0.92064036903490098</v>
      </c>
      <c r="P3372">
        <v>1.4385420794419901</v>
      </c>
      <c r="Q3372" t="s">
        <v>26</v>
      </c>
      <c r="R3372" t="s">
        <v>27</v>
      </c>
      <c r="S3372">
        <v>60</v>
      </c>
      <c r="T3372">
        <v>12.007104421298299</v>
      </c>
      <c r="U3372">
        <v>21.012432737272</v>
      </c>
      <c r="V3372" t="s">
        <v>28</v>
      </c>
      <c r="W3372">
        <v>172.41889411651499</v>
      </c>
      <c r="X3372">
        <v>1724.18894116515</v>
      </c>
      <c r="Y3372" t="s">
        <v>30</v>
      </c>
    </row>
    <row r="3373" spans="1:25" x14ac:dyDescent="0.35">
      <c r="A3373" t="s">
        <v>25</v>
      </c>
      <c r="B3373" s="1">
        <v>38675</v>
      </c>
      <c r="C3373">
        <v>19.3</v>
      </c>
      <c r="D3373">
        <v>49</v>
      </c>
      <c r="E3373">
        <v>355</v>
      </c>
      <c r="F3373">
        <v>22.6</v>
      </c>
      <c r="G3373">
        <v>0</v>
      </c>
      <c r="H3373">
        <v>85.089800091901196</v>
      </c>
      <c r="I3373">
        <v>20.895507810992399</v>
      </c>
      <c r="J3373">
        <v>120.77927878326599</v>
      </c>
      <c r="K3373">
        <v>6.6560731402661801</v>
      </c>
      <c r="L3373">
        <v>29.173191905263199</v>
      </c>
      <c r="M3373">
        <v>12.382627009955399</v>
      </c>
      <c r="N3373">
        <v>2.3380163537735701</v>
      </c>
      <c r="O3373">
        <v>103.449526181808</v>
      </c>
      <c r="P3373">
        <v>194.85444909085399</v>
      </c>
      <c r="Q3373" t="s">
        <v>28</v>
      </c>
      <c r="R3373" t="s">
        <v>27</v>
      </c>
      <c r="S3373">
        <v>60</v>
      </c>
      <c r="T3373">
        <v>207.576531154977</v>
      </c>
      <c r="U3373">
        <v>363.25892952120898</v>
      </c>
      <c r="V3373" t="s">
        <v>28</v>
      </c>
      <c r="W3373">
        <v>1667.1373548886399</v>
      </c>
      <c r="X3373">
        <v>16671.3735488864</v>
      </c>
      <c r="Y3373" t="s">
        <v>31</v>
      </c>
    </row>
    <row r="3374" spans="1:25" x14ac:dyDescent="0.35">
      <c r="A3374" t="s">
        <v>25</v>
      </c>
      <c r="B3374" s="1">
        <v>38676</v>
      </c>
      <c r="C3374">
        <v>17.899999999999999</v>
      </c>
      <c r="D3374">
        <v>57</v>
      </c>
      <c r="E3374">
        <v>0</v>
      </c>
      <c r="F3374">
        <v>24.9</v>
      </c>
      <c r="G3374">
        <v>0</v>
      </c>
      <c r="H3374">
        <v>85.660933474643301</v>
      </c>
      <c r="I3374">
        <v>22.6285935709924</v>
      </c>
      <c r="J3374">
        <v>126.405278783266</v>
      </c>
      <c r="K3374">
        <v>8.0902119808168997</v>
      </c>
      <c r="L3374">
        <v>31.264884528930601</v>
      </c>
      <c r="M3374">
        <v>14.9555750305441</v>
      </c>
      <c r="N3374">
        <v>3.2656558837128902</v>
      </c>
      <c r="O3374">
        <v>163.166278218245</v>
      </c>
      <c r="P3374">
        <v>352.09873028024498</v>
      </c>
      <c r="Q3374" t="s">
        <v>28</v>
      </c>
      <c r="R3374" t="s">
        <v>27</v>
      </c>
      <c r="S3374">
        <v>60</v>
      </c>
      <c r="T3374">
        <v>277.65528784491403</v>
      </c>
      <c r="U3374">
        <v>485.89675372859898</v>
      </c>
      <c r="V3374" t="s">
        <v>28</v>
      </c>
      <c r="W3374">
        <v>2032.6366018583101</v>
      </c>
      <c r="X3374">
        <v>20326.3660185831</v>
      </c>
      <c r="Y3374" t="s">
        <v>31</v>
      </c>
    </row>
    <row r="3375" spans="1:25" x14ac:dyDescent="0.35">
      <c r="A3375" t="s">
        <v>25</v>
      </c>
      <c r="B3375" s="1">
        <v>38677</v>
      </c>
      <c r="C3375">
        <v>15.3</v>
      </c>
      <c r="D3375">
        <v>77</v>
      </c>
      <c r="E3375">
        <v>330</v>
      </c>
      <c r="F3375">
        <v>41.5</v>
      </c>
      <c r="G3375">
        <v>0</v>
      </c>
      <c r="H3375">
        <v>83.580091121730504</v>
      </c>
      <c r="I3375">
        <v>23.428740386992398</v>
      </c>
      <c r="J3375">
        <v>131.56327878326601</v>
      </c>
      <c r="K3375">
        <v>13.950884397466501</v>
      </c>
      <c r="L3375">
        <v>32.422855335732997</v>
      </c>
      <c r="M3375">
        <v>22.7386430282363</v>
      </c>
      <c r="N3375">
        <v>6.8555475353215698</v>
      </c>
      <c r="O3375">
        <v>464.441332251331</v>
      </c>
      <c r="P3375">
        <v>1075.4136338337701</v>
      </c>
      <c r="Q3375" t="s">
        <v>30</v>
      </c>
      <c r="R3375" t="s">
        <v>27</v>
      </c>
      <c r="S3375">
        <v>60</v>
      </c>
      <c r="T3375">
        <v>595.56703936339704</v>
      </c>
      <c r="U3375">
        <v>1042.24231888595</v>
      </c>
      <c r="V3375" t="s">
        <v>30</v>
      </c>
      <c r="W3375">
        <v>3209.6336659469698</v>
      </c>
      <c r="X3375">
        <v>32096.3366594697</v>
      </c>
      <c r="Y3375" t="s">
        <v>31</v>
      </c>
    </row>
    <row r="3376" spans="1:25" x14ac:dyDescent="0.35">
      <c r="A3376" t="s">
        <v>25</v>
      </c>
      <c r="B3376" s="1">
        <v>38678</v>
      </c>
      <c r="C3376">
        <v>9</v>
      </c>
      <c r="D3376">
        <v>77</v>
      </c>
      <c r="E3376">
        <v>191</v>
      </c>
      <c r="F3376">
        <v>27.5</v>
      </c>
      <c r="G3376">
        <v>4</v>
      </c>
      <c r="H3376">
        <v>57.551247931799601</v>
      </c>
      <c r="I3376">
        <v>16.610960247412901</v>
      </c>
      <c r="J3376">
        <v>130.019191280021</v>
      </c>
      <c r="K3376">
        <v>1.3789830150100499</v>
      </c>
      <c r="L3376">
        <v>25.179673858288101</v>
      </c>
      <c r="M3376">
        <v>2.3044739163731598</v>
      </c>
      <c r="N3376">
        <v>0.119212277329625</v>
      </c>
      <c r="O3376">
        <v>1.5766304572337999</v>
      </c>
      <c r="P3376">
        <v>2.2082243743865799</v>
      </c>
      <c r="Q3376" t="s">
        <v>26</v>
      </c>
      <c r="R3376" t="s">
        <v>27</v>
      </c>
      <c r="S3376">
        <v>60</v>
      </c>
      <c r="T3376">
        <v>16.654896080048498</v>
      </c>
      <c r="U3376">
        <v>29.1460681400848</v>
      </c>
      <c r="V3376" t="s">
        <v>28</v>
      </c>
      <c r="W3376">
        <v>227.459039199693</v>
      </c>
      <c r="X3376">
        <v>0</v>
      </c>
      <c r="Y3376" t="s">
        <v>26</v>
      </c>
    </row>
    <row r="3377" spans="1:25" x14ac:dyDescent="0.35">
      <c r="A3377" t="s">
        <v>25</v>
      </c>
      <c r="B3377" s="1">
        <v>38679</v>
      </c>
      <c r="C3377">
        <v>16.399999999999999</v>
      </c>
      <c r="D3377">
        <v>47</v>
      </c>
      <c r="E3377">
        <v>124</v>
      </c>
      <c r="F3377">
        <v>10.6</v>
      </c>
      <c r="G3377">
        <v>0.2</v>
      </c>
      <c r="H3377">
        <v>77.734768349336207</v>
      </c>
      <c r="I3377">
        <v>18.578447447412898</v>
      </c>
      <c r="J3377">
        <v>135.375191280021</v>
      </c>
      <c r="K3377">
        <v>1.57102028761538</v>
      </c>
      <c r="L3377">
        <v>27.665193681451498</v>
      </c>
      <c r="M3377">
        <v>2.9859001909969001</v>
      </c>
      <c r="N3377">
        <v>0.18856112527562699</v>
      </c>
      <c r="O3377">
        <v>2.3717904795848899</v>
      </c>
      <c r="P3377">
        <v>4.0192253387888499</v>
      </c>
      <c r="Q3377" t="s">
        <v>26</v>
      </c>
      <c r="R3377" t="s">
        <v>27</v>
      </c>
      <c r="S3377">
        <v>60</v>
      </c>
      <c r="T3377">
        <v>20.670024574451801</v>
      </c>
      <c r="U3377">
        <v>36.172543005290599</v>
      </c>
      <c r="V3377" t="s">
        <v>28</v>
      </c>
      <c r="W3377">
        <v>272.73204860897403</v>
      </c>
      <c r="X3377">
        <v>2727.3204860897399</v>
      </c>
      <c r="Y3377" t="s">
        <v>32</v>
      </c>
    </row>
    <row r="3378" spans="1:25" x14ac:dyDescent="0.35">
      <c r="A3378" t="s">
        <v>25</v>
      </c>
      <c r="B3378" s="1">
        <v>38680</v>
      </c>
      <c r="C3378">
        <v>8.6</v>
      </c>
      <c r="D3378">
        <v>91</v>
      </c>
      <c r="E3378">
        <v>166</v>
      </c>
      <c r="F3378">
        <v>11.5</v>
      </c>
      <c r="G3378">
        <v>0.4</v>
      </c>
      <c r="H3378">
        <v>77.734767014028506</v>
      </c>
      <c r="I3378">
        <v>18.763635191412899</v>
      </c>
      <c r="J3378">
        <v>139.327191280021</v>
      </c>
      <c r="K3378">
        <v>1.64390772176561</v>
      </c>
      <c r="L3378">
        <v>28.0749228864596</v>
      </c>
      <c r="M3378">
        <v>3.1962130774152002</v>
      </c>
      <c r="N3378">
        <v>0.21270325486772901</v>
      </c>
      <c r="O3378">
        <v>2.7102054717719399</v>
      </c>
      <c r="P3378">
        <v>4.7297905699222396</v>
      </c>
      <c r="Q3378" t="s">
        <v>26</v>
      </c>
      <c r="R3378" t="s">
        <v>27</v>
      </c>
      <c r="S3378">
        <v>60</v>
      </c>
      <c r="T3378">
        <v>22.2787433110683</v>
      </c>
      <c r="U3378">
        <v>38.987800794369498</v>
      </c>
      <c r="V3378" t="s">
        <v>28</v>
      </c>
      <c r="W3378">
        <v>290.38161686664301</v>
      </c>
      <c r="X3378">
        <v>2903.8161686664298</v>
      </c>
      <c r="Y3378" t="s">
        <v>32</v>
      </c>
    </row>
    <row r="3379" spans="1:25" x14ac:dyDescent="0.35">
      <c r="A3379" t="s">
        <v>25</v>
      </c>
      <c r="B3379" s="1">
        <v>38681</v>
      </c>
      <c r="C3379">
        <v>11.2</v>
      </c>
      <c r="D3379">
        <v>66</v>
      </c>
      <c r="E3379">
        <v>229</v>
      </c>
      <c r="F3379">
        <v>4.4000000000000004</v>
      </c>
      <c r="G3379">
        <v>0.4</v>
      </c>
      <c r="H3379">
        <v>80.482634673961996</v>
      </c>
      <c r="I3379">
        <v>19.6507544874129</v>
      </c>
      <c r="J3379">
        <v>143.74719128002101</v>
      </c>
      <c r="K3379">
        <v>1.49268401557819</v>
      </c>
      <c r="L3379">
        <v>29.2910359000428</v>
      </c>
      <c r="M3379">
        <v>2.9371592635431099</v>
      </c>
      <c r="N3379">
        <v>0.18314732181556201</v>
      </c>
      <c r="O3379">
        <v>2.0996919771854698</v>
      </c>
      <c r="P3379">
        <v>3.9865956905678699</v>
      </c>
      <c r="Q3379" t="s">
        <v>26</v>
      </c>
      <c r="R3379" t="s">
        <v>27</v>
      </c>
      <c r="S3379">
        <v>60</v>
      </c>
      <c r="T3379">
        <v>18.9924252263162</v>
      </c>
      <c r="U3379">
        <v>33.236744146053297</v>
      </c>
      <c r="V3379" t="s">
        <v>28</v>
      </c>
      <c r="W3379">
        <v>254.039801774236</v>
      </c>
      <c r="X3379">
        <v>2540.39801774236</v>
      </c>
      <c r="Y3379" t="s">
        <v>32</v>
      </c>
    </row>
    <row r="3380" spans="1:25" x14ac:dyDescent="0.35">
      <c r="A3380" t="s">
        <v>25</v>
      </c>
      <c r="B3380" s="1">
        <v>38682</v>
      </c>
      <c r="C3380">
        <v>6.3</v>
      </c>
      <c r="D3380">
        <v>91</v>
      </c>
      <c r="E3380">
        <v>154</v>
      </c>
      <c r="F3380">
        <v>18</v>
      </c>
      <c r="G3380">
        <v>5.4</v>
      </c>
      <c r="H3380">
        <v>38.524544382647299</v>
      </c>
      <c r="I3380">
        <v>12.044759041938899</v>
      </c>
      <c r="J3380">
        <v>138.329244250193</v>
      </c>
      <c r="K3380">
        <v>6.4131604096935496E-2</v>
      </c>
      <c r="L3380">
        <v>19.783081462140199</v>
      </c>
      <c r="M3380">
        <v>5.77368562685266E-2</v>
      </c>
      <c r="N3380">
        <v>1.7471932762377199E-4</v>
      </c>
      <c r="O3380">
        <v>1.6430079226844801E-4</v>
      </c>
      <c r="P3380">
        <v>1.3901034189747001E-4</v>
      </c>
      <c r="Q3380" t="s">
        <v>26</v>
      </c>
      <c r="R3380" t="s">
        <v>27</v>
      </c>
      <c r="S3380">
        <v>60</v>
      </c>
      <c r="T3380">
        <v>9.4022341595038694E-2</v>
      </c>
      <c r="U3380">
        <v>0.16453909779131801</v>
      </c>
      <c r="V3380" t="s">
        <v>26</v>
      </c>
      <c r="W3380">
        <v>2.5146958977538301</v>
      </c>
      <c r="X3380">
        <v>0</v>
      </c>
      <c r="Y3380" t="s">
        <v>26</v>
      </c>
    </row>
    <row r="3381" spans="1:25" x14ac:dyDescent="0.35">
      <c r="A3381" t="s">
        <v>25</v>
      </c>
      <c r="B3381" s="1">
        <v>38683</v>
      </c>
      <c r="C3381">
        <v>6.7</v>
      </c>
      <c r="D3381">
        <v>91</v>
      </c>
      <c r="E3381">
        <v>145</v>
      </c>
      <c r="F3381">
        <v>21.7</v>
      </c>
      <c r="G3381">
        <v>30.6</v>
      </c>
      <c r="H3381">
        <v>16.140222278100801</v>
      </c>
      <c r="I3381">
        <v>4.9798215801924401</v>
      </c>
      <c r="J3381">
        <v>79.891401531171496</v>
      </c>
      <c r="K3381" s="2">
        <v>7.8678054583065696E-5</v>
      </c>
      <c r="L3381">
        <v>8.6168682864841202</v>
      </c>
      <c r="M3381" s="2">
        <v>4.3862756097545597E-5</v>
      </c>
      <c r="N3381" s="2">
        <v>5.2611256851866896E-10</v>
      </c>
      <c r="O3381" s="2">
        <v>1.47205859542005E-13</v>
      </c>
      <c r="P3381" s="2">
        <v>1.9347791625714001E-14</v>
      </c>
      <c r="Q3381" t="s">
        <v>26</v>
      </c>
      <c r="R3381" t="s">
        <v>27</v>
      </c>
      <c r="S3381">
        <v>60</v>
      </c>
      <c r="T3381" s="2">
        <v>1.0592221536642599E-6</v>
      </c>
      <c r="U3381" s="2">
        <v>1.8536387689124501E-6</v>
      </c>
      <c r="V3381" t="s">
        <v>26</v>
      </c>
      <c r="W3381">
        <v>1.08578280430507E-4</v>
      </c>
      <c r="X3381">
        <v>0</v>
      </c>
      <c r="Y3381" t="s">
        <v>26</v>
      </c>
    </row>
    <row r="3382" spans="1:25" x14ac:dyDescent="0.35">
      <c r="A3382" t="s">
        <v>25</v>
      </c>
      <c r="B3382" s="1">
        <v>38684</v>
      </c>
      <c r="C3382">
        <v>8.1</v>
      </c>
      <c r="D3382">
        <v>95</v>
      </c>
      <c r="E3382">
        <v>183</v>
      </c>
      <c r="F3382">
        <v>36.200000000000003</v>
      </c>
      <c r="G3382">
        <v>31.4</v>
      </c>
      <c r="H3382">
        <v>10.9160335272376</v>
      </c>
      <c r="I3382">
        <v>1.84514386244786</v>
      </c>
      <c r="J3382">
        <v>28.203563644080901</v>
      </c>
      <c r="K3382" s="2">
        <v>1.31945404945839E-5</v>
      </c>
      <c r="L3382">
        <v>3.1715602813250801</v>
      </c>
      <c r="M3382" s="2">
        <v>4.7402583032643202E-6</v>
      </c>
      <c r="N3382" s="2">
        <v>1.0250344402269499E-11</v>
      </c>
      <c r="O3382" s="2">
        <v>7.5176258976187306E-17</v>
      </c>
      <c r="P3382" s="2">
        <v>9.1481055724708509E-19</v>
      </c>
      <c r="Q3382" t="s">
        <v>26</v>
      </c>
      <c r="R3382" t="s">
        <v>27</v>
      </c>
      <c r="S3382">
        <v>60</v>
      </c>
      <c r="T3382" s="2">
        <v>5.0898738551727497E-8</v>
      </c>
      <c r="U3382" s="2">
        <v>8.9072792465523199E-8</v>
      </c>
      <c r="V3382" t="s">
        <v>26</v>
      </c>
      <c r="W3382" s="2">
        <v>7.4568615287252803E-6</v>
      </c>
      <c r="X3382">
        <v>0</v>
      </c>
      <c r="Y3382" t="s">
        <v>26</v>
      </c>
    </row>
    <row r="3383" spans="1:25" x14ac:dyDescent="0.35">
      <c r="A3383" t="s">
        <v>25</v>
      </c>
      <c r="B3383" s="1">
        <v>38685</v>
      </c>
      <c r="C3383">
        <v>12.9</v>
      </c>
      <c r="D3383">
        <v>76</v>
      </c>
      <c r="E3383">
        <v>159</v>
      </c>
      <c r="F3383">
        <v>16.8</v>
      </c>
      <c r="G3383">
        <v>30.6</v>
      </c>
      <c r="H3383">
        <v>31.636452355215201</v>
      </c>
      <c r="I3383">
        <v>0.91473021889369899</v>
      </c>
      <c r="J3383">
        <v>4.726</v>
      </c>
      <c r="K3383">
        <v>1.23744663490435E-2</v>
      </c>
      <c r="L3383">
        <v>1.23288822326303</v>
      </c>
      <c r="M3383">
        <v>3.3925031663856698E-3</v>
      </c>
      <c r="N3383" s="2">
        <v>1.15768329660411E-6</v>
      </c>
      <c r="O3383" s="2">
        <v>2.4514755804151498E-10</v>
      </c>
      <c r="P3383" s="2">
        <v>2.9681287151053199E-13</v>
      </c>
      <c r="Q3383" t="s">
        <v>26</v>
      </c>
      <c r="R3383" t="s">
        <v>27</v>
      </c>
      <c r="S3383">
        <v>60</v>
      </c>
      <c r="T3383">
        <v>5.7434397400942102E-3</v>
      </c>
      <c r="U3383">
        <v>1.0051019545164901E-2</v>
      </c>
      <c r="V3383" t="s">
        <v>26</v>
      </c>
      <c r="W3383">
        <v>0.213969464920929</v>
      </c>
      <c r="X3383">
        <v>0</v>
      </c>
      <c r="Y3383" t="s">
        <v>26</v>
      </c>
    </row>
    <row r="3384" spans="1:25" x14ac:dyDescent="0.35">
      <c r="A3384" t="s">
        <v>25</v>
      </c>
      <c r="B3384" s="1">
        <v>38686</v>
      </c>
      <c r="C3384">
        <v>17.3</v>
      </c>
      <c r="D3384">
        <v>62</v>
      </c>
      <c r="E3384">
        <v>126</v>
      </c>
      <c r="F3384">
        <v>11.2</v>
      </c>
      <c r="G3384">
        <v>0</v>
      </c>
      <c r="H3384">
        <v>62.6166544099503</v>
      </c>
      <c r="I3384">
        <v>2.3979291948936998</v>
      </c>
      <c r="J3384">
        <v>10.244</v>
      </c>
      <c r="K3384">
        <v>0.83301034313890399</v>
      </c>
      <c r="L3384">
        <v>3.02539004111342</v>
      </c>
      <c r="M3384">
        <v>0.29429794053858699</v>
      </c>
      <c r="N3384">
        <v>3.1212049621319798E-3</v>
      </c>
      <c r="O3384">
        <v>1.44498540699999E-2</v>
      </c>
      <c r="P3384">
        <v>1.56840640331837E-4</v>
      </c>
      <c r="Q3384" t="s">
        <v>26</v>
      </c>
      <c r="R3384" t="s">
        <v>27</v>
      </c>
      <c r="S3384">
        <v>60</v>
      </c>
      <c r="T3384">
        <v>7.1846569732852998</v>
      </c>
      <c r="U3384">
        <v>12.5731497032493</v>
      </c>
      <c r="V3384" t="s">
        <v>28</v>
      </c>
      <c r="W3384">
        <v>111.172186634799</v>
      </c>
      <c r="X3384">
        <v>1111.72186634799</v>
      </c>
      <c r="Y3384" t="s">
        <v>30</v>
      </c>
    </row>
    <row r="3385" spans="1:25" x14ac:dyDescent="0.35">
      <c r="A3385" t="s">
        <v>25</v>
      </c>
      <c r="B3385" s="1">
        <v>38687</v>
      </c>
      <c r="C3385">
        <v>16.2</v>
      </c>
      <c r="D3385">
        <v>78</v>
      </c>
      <c r="E3385">
        <v>160</v>
      </c>
      <c r="F3385">
        <v>18.3</v>
      </c>
      <c r="G3385">
        <v>0</v>
      </c>
      <c r="H3385">
        <v>73.764671104360801</v>
      </c>
      <c r="I3385">
        <v>3.2485397468936998</v>
      </c>
      <c r="J3385">
        <v>16.564</v>
      </c>
      <c r="K3385">
        <v>1.80897734399895</v>
      </c>
      <c r="L3385">
        <v>4.3595747070097897</v>
      </c>
      <c r="M3385">
        <v>0.73445974019395899</v>
      </c>
      <c r="N3385">
        <v>1.5751874922680299E-2</v>
      </c>
      <c r="O3385">
        <v>0.40775058489038801</v>
      </c>
      <c r="P3385">
        <v>1.0687250563511301E-2</v>
      </c>
      <c r="Q3385" t="s">
        <v>26</v>
      </c>
      <c r="R3385" t="s">
        <v>27</v>
      </c>
      <c r="S3385">
        <v>70</v>
      </c>
      <c r="T3385">
        <v>52.173995574158198</v>
      </c>
      <c r="U3385">
        <v>91.304492254776903</v>
      </c>
      <c r="V3385" t="s">
        <v>28</v>
      </c>
      <c r="W3385">
        <v>331.19260175705398</v>
      </c>
      <c r="X3385">
        <v>3311.9260175705399</v>
      </c>
      <c r="Y3385" t="s">
        <v>32</v>
      </c>
    </row>
    <row r="3386" spans="1:25" x14ac:dyDescent="0.35">
      <c r="A3386" t="s">
        <v>25</v>
      </c>
      <c r="B3386" s="1">
        <v>38688</v>
      </c>
      <c r="C3386">
        <v>20.9</v>
      </c>
      <c r="D3386">
        <v>56</v>
      </c>
      <c r="E3386">
        <v>7</v>
      </c>
      <c r="F3386">
        <v>14.8</v>
      </c>
      <c r="G3386">
        <v>0</v>
      </c>
      <c r="H3386">
        <v>83.490555589178697</v>
      </c>
      <c r="I3386">
        <v>5.4119423068936996</v>
      </c>
      <c r="J3386">
        <v>23.73</v>
      </c>
      <c r="K3386">
        <v>3.6230404146914501</v>
      </c>
      <c r="L3386">
        <v>6.8934990916160697</v>
      </c>
      <c r="M3386">
        <v>3.08916928719592</v>
      </c>
      <c r="N3386">
        <v>0.20025747128479601</v>
      </c>
      <c r="O3386">
        <v>6.8037435636646402</v>
      </c>
      <c r="P3386">
        <v>0.53049367023563199</v>
      </c>
      <c r="Q3386" t="s">
        <v>26</v>
      </c>
      <c r="R3386" t="s">
        <v>27</v>
      </c>
      <c r="S3386">
        <v>70</v>
      </c>
      <c r="T3386">
        <v>161.12958673968001</v>
      </c>
      <c r="U3386">
        <v>281.97677679444001</v>
      </c>
      <c r="V3386" t="s">
        <v>28</v>
      </c>
      <c r="W3386">
        <v>824.37337099087904</v>
      </c>
      <c r="X3386">
        <v>8243.7337099087908</v>
      </c>
      <c r="Y3386" t="s">
        <v>29</v>
      </c>
    </row>
    <row r="3387" spans="1:25" x14ac:dyDescent="0.35">
      <c r="A3387" t="s">
        <v>25</v>
      </c>
      <c r="B3387" s="1">
        <v>38689</v>
      </c>
      <c r="C3387">
        <v>20</v>
      </c>
      <c r="D3387">
        <v>51</v>
      </c>
      <c r="E3387">
        <v>350</v>
      </c>
      <c r="F3387">
        <v>21.6</v>
      </c>
      <c r="G3387">
        <v>0</v>
      </c>
      <c r="H3387">
        <v>86.486328410537297</v>
      </c>
      <c r="I3387">
        <v>7.7226260948937</v>
      </c>
      <c r="J3387">
        <v>30.734000000000002</v>
      </c>
      <c r="K3387">
        <v>7.69377590794012</v>
      </c>
      <c r="L3387">
        <v>9.4861914239073108</v>
      </c>
      <c r="M3387">
        <v>7.8958662230065402</v>
      </c>
      <c r="N3387">
        <v>1.05430561019125</v>
      </c>
      <c r="O3387">
        <v>64.544172712264299</v>
      </c>
      <c r="P3387">
        <v>10.5990232350699</v>
      </c>
      <c r="Q3387" t="s">
        <v>28</v>
      </c>
      <c r="R3387" t="s">
        <v>27</v>
      </c>
      <c r="S3387">
        <v>70</v>
      </c>
      <c r="T3387">
        <v>515.61776589635701</v>
      </c>
      <c r="U3387">
        <v>902.331090318625</v>
      </c>
      <c r="V3387" t="s">
        <v>30</v>
      </c>
      <c r="W3387">
        <v>1934.4649588482901</v>
      </c>
      <c r="X3387">
        <v>19344.649588482898</v>
      </c>
      <c r="Y3387" t="s">
        <v>31</v>
      </c>
    </row>
    <row r="3388" spans="1:25" x14ac:dyDescent="0.35">
      <c r="A3388" t="s">
        <v>25</v>
      </c>
      <c r="B3388" s="1">
        <v>38690</v>
      </c>
      <c r="C3388">
        <v>20.8</v>
      </c>
      <c r="D3388">
        <v>56</v>
      </c>
      <c r="E3388">
        <v>322</v>
      </c>
      <c r="F3388">
        <v>27</v>
      </c>
      <c r="G3388">
        <v>0</v>
      </c>
      <c r="H3388">
        <v>86.486326990076094</v>
      </c>
      <c r="I3388">
        <v>9.8761950068937008</v>
      </c>
      <c r="J3388">
        <v>37.881999999999998</v>
      </c>
      <c r="K3388">
        <v>10.0998187421099</v>
      </c>
      <c r="L3388">
        <v>11.9582913863893</v>
      </c>
      <c r="M3388">
        <v>11.088389955897901</v>
      </c>
      <c r="N3388">
        <v>1.92303032441861</v>
      </c>
      <c r="O3388">
        <v>144.32138587233999</v>
      </c>
      <c r="P3388">
        <v>40.258985539174098</v>
      </c>
      <c r="Q3388" t="s">
        <v>28</v>
      </c>
      <c r="R3388" t="s">
        <v>27</v>
      </c>
      <c r="S3388">
        <v>70</v>
      </c>
      <c r="T3388">
        <v>765.15203970738503</v>
      </c>
      <c r="U3388">
        <v>1339.01606948792</v>
      </c>
      <c r="V3388" t="s">
        <v>30</v>
      </c>
      <c r="W3388">
        <v>2494.13339224828</v>
      </c>
      <c r="X3388">
        <v>24941.333922482801</v>
      </c>
      <c r="Y3388" t="s">
        <v>31</v>
      </c>
    </row>
    <row r="3389" spans="1:25" x14ac:dyDescent="0.35">
      <c r="A3389" t="s">
        <v>25</v>
      </c>
      <c r="B3389" s="1">
        <v>38691</v>
      </c>
      <c r="C3389">
        <v>17.399999999999999</v>
      </c>
      <c r="D3389">
        <v>73</v>
      </c>
      <c r="E3389">
        <v>326</v>
      </c>
      <c r="F3389">
        <v>35.700000000000003</v>
      </c>
      <c r="G3389">
        <v>0</v>
      </c>
      <c r="H3389">
        <v>84.691802809638602</v>
      </c>
      <c r="I3389">
        <v>10.992537546893701</v>
      </c>
      <c r="J3389">
        <v>44.417999999999999</v>
      </c>
      <c r="K3389">
        <v>12.195598829470001</v>
      </c>
      <c r="L3389">
        <v>13.5819468299887</v>
      </c>
      <c r="M3389">
        <v>13.663876679854701</v>
      </c>
      <c r="N3389">
        <v>2.7831381646186801</v>
      </c>
      <c r="O3389">
        <v>229.212414216642</v>
      </c>
      <c r="P3389">
        <v>85.168952578865998</v>
      </c>
      <c r="Q3389" t="s">
        <v>28</v>
      </c>
      <c r="R3389" t="s">
        <v>27</v>
      </c>
      <c r="S3389">
        <v>70</v>
      </c>
      <c r="T3389">
        <v>994.57673901041301</v>
      </c>
      <c r="U3389">
        <v>1740.5092932682201</v>
      </c>
      <c r="V3389" t="s">
        <v>30</v>
      </c>
      <c r="W3389">
        <v>2910.1536589601801</v>
      </c>
      <c r="X3389">
        <v>29101.536589601801</v>
      </c>
      <c r="Y3389" t="s">
        <v>31</v>
      </c>
    </row>
    <row r="3390" spans="1:25" x14ac:dyDescent="0.35">
      <c r="A3390" t="s">
        <v>25</v>
      </c>
      <c r="B3390" s="1">
        <v>38692</v>
      </c>
      <c r="C3390">
        <v>15.1</v>
      </c>
      <c r="D3390">
        <v>82</v>
      </c>
      <c r="E3390">
        <v>345</v>
      </c>
      <c r="F3390">
        <v>17.899999999999999</v>
      </c>
      <c r="G3390">
        <v>4.8</v>
      </c>
      <c r="H3390">
        <v>53.804839387078502</v>
      </c>
      <c r="I3390">
        <v>7.1028416104986301</v>
      </c>
      <c r="J3390">
        <v>44.614151182489501</v>
      </c>
      <c r="K3390">
        <v>0.61322399415153594</v>
      </c>
      <c r="L3390">
        <v>10.161323461442199</v>
      </c>
      <c r="M3390">
        <v>0.37314971093129001</v>
      </c>
      <c r="N3390">
        <v>4.7511857300144497E-3</v>
      </c>
      <c r="O3390">
        <v>7.8862066783754695E-2</v>
      </c>
      <c r="P3390">
        <v>1.51719222151174E-2</v>
      </c>
      <c r="Q3390" t="s">
        <v>26</v>
      </c>
      <c r="R3390" t="s">
        <v>27</v>
      </c>
      <c r="S3390">
        <v>70</v>
      </c>
      <c r="T3390">
        <v>8.5923235008330892</v>
      </c>
      <c r="U3390">
        <v>15.036566126457901</v>
      </c>
      <c r="V3390" t="s">
        <v>28</v>
      </c>
      <c r="W3390">
        <v>71.371018625720097</v>
      </c>
      <c r="X3390">
        <v>0</v>
      </c>
      <c r="Y3390" t="s">
        <v>26</v>
      </c>
    </row>
    <row r="3391" spans="1:25" x14ac:dyDescent="0.35">
      <c r="A3391" t="s">
        <v>25</v>
      </c>
      <c r="B3391" s="1">
        <v>38693</v>
      </c>
      <c r="C3391">
        <v>18.3</v>
      </c>
      <c r="D3391">
        <v>62</v>
      </c>
      <c r="E3391">
        <v>184</v>
      </c>
      <c r="F3391">
        <v>11.7</v>
      </c>
      <c r="G3391">
        <v>3.8</v>
      </c>
      <c r="H3391">
        <v>59.7259663125987</v>
      </c>
      <c r="I3391">
        <v>5.7972236411768998</v>
      </c>
      <c r="J3391">
        <v>47.187242759586901</v>
      </c>
      <c r="K3391">
        <v>0.72466583116155503</v>
      </c>
      <c r="L3391">
        <v>8.8700927533565004</v>
      </c>
      <c r="M3391">
        <v>0.410140787326642</v>
      </c>
      <c r="N3391">
        <v>5.6164286312072598E-3</v>
      </c>
      <c r="O3391">
        <v>0.10945896643915699</v>
      </c>
      <c r="P3391">
        <v>1.53873936990434E-2</v>
      </c>
      <c r="Q3391" t="s">
        <v>26</v>
      </c>
      <c r="R3391" t="s">
        <v>27</v>
      </c>
      <c r="S3391">
        <v>70</v>
      </c>
      <c r="T3391">
        <v>11.3751747421998</v>
      </c>
      <c r="U3391">
        <v>19.906555798849698</v>
      </c>
      <c r="V3391" t="s">
        <v>28</v>
      </c>
      <c r="W3391">
        <v>90.930679434374596</v>
      </c>
      <c r="X3391">
        <v>0</v>
      </c>
      <c r="Y3391" t="s">
        <v>26</v>
      </c>
    </row>
    <row r="3392" spans="1:25" x14ac:dyDescent="0.35">
      <c r="A3392" t="s">
        <v>25</v>
      </c>
      <c r="B3392" s="1">
        <v>38694</v>
      </c>
      <c r="C3392">
        <v>22.3</v>
      </c>
      <c r="D3392">
        <v>55</v>
      </c>
      <c r="E3392">
        <v>358</v>
      </c>
      <c r="F3392">
        <v>22.4</v>
      </c>
      <c r="G3392">
        <v>0.2</v>
      </c>
      <c r="H3392">
        <v>81.560316775405397</v>
      </c>
      <c r="I3392">
        <v>8.1505944011768996</v>
      </c>
      <c r="J3392">
        <v>54.605242759586901</v>
      </c>
      <c r="K3392">
        <v>4.1772347214353998</v>
      </c>
      <c r="L3392">
        <v>11.8712970014532</v>
      </c>
      <c r="M3392">
        <v>4.9753502496476099</v>
      </c>
      <c r="N3392">
        <v>0.46552904327023298</v>
      </c>
      <c r="O3392">
        <v>19.2997540069893</v>
      </c>
      <c r="P3392">
        <v>5.2953824096873596</v>
      </c>
      <c r="Q3392" t="s">
        <v>26</v>
      </c>
      <c r="R3392" t="s">
        <v>27</v>
      </c>
      <c r="S3392">
        <v>70</v>
      </c>
      <c r="T3392">
        <v>201.959600010564</v>
      </c>
      <c r="U3392">
        <v>353.42930001848799</v>
      </c>
      <c r="V3392" t="s">
        <v>28</v>
      </c>
      <c r="W3392">
        <v>981.67252410677497</v>
      </c>
      <c r="X3392">
        <v>9816.7252410677393</v>
      </c>
      <c r="Y3392" t="s">
        <v>29</v>
      </c>
    </row>
    <row r="3393" spans="1:25" x14ac:dyDescent="0.35">
      <c r="A3393" t="s">
        <v>25</v>
      </c>
      <c r="B3393" s="1">
        <v>38695</v>
      </c>
      <c r="C3393">
        <v>23.5</v>
      </c>
      <c r="D3393">
        <v>59</v>
      </c>
      <c r="E3393">
        <v>330</v>
      </c>
      <c r="F3393">
        <v>28.4</v>
      </c>
      <c r="G3393">
        <v>0.2</v>
      </c>
      <c r="H3393">
        <v>85.6656410755472</v>
      </c>
      <c r="I3393">
        <v>10.4047347131769</v>
      </c>
      <c r="J3393">
        <v>62.239242759586901</v>
      </c>
      <c r="K3393">
        <v>9.6569418013199897</v>
      </c>
      <c r="L3393">
        <v>14.6759181421784</v>
      </c>
      <c r="M3393">
        <v>11.773394605909001</v>
      </c>
      <c r="N3393">
        <v>2.1382816733419401</v>
      </c>
      <c r="O3393">
        <v>157.041333383092</v>
      </c>
      <c r="P3393">
        <v>69.346114167853997</v>
      </c>
      <c r="Q3393" t="s">
        <v>28</v>
      </c>
      <c r="R3393" t="s">
        <v>27</v>
      </c>
      <c r="S3393">
        <v>70</v>
      </c>
      <c r="T3393">
        <v>717.85215901503602</v>
      </c>
      <c r="U3393">
        <v>1256.2412782763099</v>
      </c>
      <c r="V3393" t="s">
        <v>30</v>
      </c>
      <c r="W3393">
        <v>2397.7114938437999</v>
      </c>
      <c r="X3393">
        <v>23977.114938438001</v>
      </c>
      <c r="Y3393" t="s">
        <v>31</v>
      </c>
    </row>
    <row r="3394" spans="1:25" x14ac:dyDescent="0.35">
      <c r="A3394" t="s">
        <v>25</v>
      </c>
      <c r="B3394" s="1">
        <v>38696</v>
      </c>
      <c r="C3394">
        <v>21.6</v>
      </c>
      <c r="D3394">
        <v>64</v>
      </c>
      <c r="E3394">
        <v>324</v>
      </c>
      <c r="F3394">
        <v>25.7</v>
      </c>
      <c r="G3394">
        <v>0</v>
      </c>
      <c r="H3394">
        <v>85.665639663071403</v>
      </c>
      <c r="I3394">
        <v>12.2311113371769</v>
      </c>
      <c r="J3394">
        <v>69.531242759586902</v>
      </c>
      <c r="K3394">
        <v>8.4285421172184307</v>
      </c>
      <c r="L3394">
        <v>16.990364349558</v>
      </c>
      <c r="M3394">
        <v>11.3264060041683</v>
      </c>
      <c r="N3394">
        <v>1.99669608155907</v>
      </c>
      <c r="O3394">
        <v>131.85444014928601</v>
      </c>
      <c r="P3394">
        <v>80.349437579388393</v>
      </c>
      <c r="Q3394" t="s">
        <v>28</v>
      </c>
      <c r="R3394" t="s">
        <v>27</v>
      </c>
      <c r="S3394">
        <v>70</v>
      </c>
      <c r="T3394">
        <v>589.68801185664995</v>
      </c>
      <c r="U3394">
        <v>1031.95402074914</v>
      </c>
      <c r="V3394" t="s">
        <v>30</v>
      </c>
      <c r="W3394">
        <v>2114.6011943082699</v>
      </c>
      <c r="X3394">
        <v>21146.0119430827</v>
      </c>
      <c r="Y3394" t="s">
        <v>31</v>
      </c>
    </row>
    <row r="3395" spans="1:25" x14ac:dyDescent="0.35">
      <c r="A3395" t="s">
        <v>25</v>
      </c>
      <c r="B3395" s="1">
        <v>38697</v>
      </c>
      <c r="C3395">
        <v>19.3</v>
      </c>
      <c r="D3395">
        <v>82</v>
      </c>
      <c r="E3395">
        <v>50</v>
      </c>
      <c r="F3395">
        <v>17.8</v>
      </c>
      <c r="G3395">
        <v>1</v>
      </c>
      <c r="H3395">
        <v>78.358761889659107</v>
      </c>
      <c r="I3395">
        <v>13.051773961176901</v>
      </c>
      <c r="J3395">
        <v>76.409242759586903</v>
      </c>
      <c r="K3395">
        <v>2.3800923343182898</v>
      </c>
      <c r="L3395">
        <v>18.292154424861199</v>
      </c>
      <c r="M3395">
        <v>3.5736584122611998</v>
      </c>
      <c r="N3395">
        <v>0.25916657035392998</v>
      </c>
      <c r="O3395">
        <v>6.10253604853055</v>
      </c>
      <c r="P3395">
        <v>4.3643954998166299</v>
      </c>
      <c r="Q3395" t="s">
        <v>26</v>
      </c>
      <c r="R3395" t="s">
        <v>27</v>
      </c>
      <c r="S3395">
        <v>70</v>
      </c>
      <c r="T3395">
        <v>81.797201114345299</v>
      </c>
      <c r="U3395">
        <v>143.14510195010399</v>
      </c>
      <c r="V3395" t="s">
        <v>28</v>
      </c>
      <c r="W3395">
        <v>479.58781874069899</v>
      </c>
      <c r="X3395">
        <v>4795.87818740699</v>
      </c>
      <c r="Y3395" t="s">
        <v>29</v>
      </c>
    </row>
    <row r="3396" spans="1:25" x14ac:dyDescent="0.35">
      <c r="A3396" t="s">
        <v>25</v>
      </c>
      <c r="B3396" s="1">
        <v>38698</v>
      </c>
      <c r="C3396">
        <v>22.3</v>
      </c>
      <c r="D3396">
        <v>67</v>
      </c>
      <c r="E3396">
        <v>103</v>
      </c>
      <c r="F3396">
        <v>5.6</v>
      </c>
      <c r="G3396">
        <v>16.600000000000001</v>
      </c>
      <c r="H3396">
        <v>49.321845945732598</v>
      </c>
      <c r="I3396">
        <v>7.4088413665011901</v>
      </c>
      <c r="J3396">
        <v>55.080769298876596</v>
      </c>
      <c r="K3396">
        <v>0.19956018209692</v>
      </c>
      <c r="L3396">
        <v>11.088824852248999</v>
      </c>
      <c r="M3396">
        <v>0.12740247902052301</v>
      </c>
      <c r="N3396">
        <v>7.0914288400995005E-4</v>
      </c>
      <c r="O3396">
        <v>3.1301096185999099E-3</v>
      </c>
      <c r="P3396">
        <v>7.3547075257540499E-4</v>
      </c>
      <c r="Q3396" t="s">
        <v>26</v>
      </c>
      <c r="R3396" t="s">
        <v>27</v>
      </c>
      <c r="S3396">
        <v>70</v>
      </c>
      <c r="T3396">
        <v>1.2900771189165701</v>
      </c>
      <c r="U3396">
        <v>2.2576349581040001</v>
      </c>
      <c r="V3396" t="s">
        <v>26</v>
      </c>
      <c r="W3396">
        <v>13.6642770285093</v>
      </c>
      <c r="X3396">
        <v>0</v>
      </c>
      <c r="Y3396" t="s">
        <v>26</v>
      </c>
    </row>
    <row r="3397" spans="1:25" x14ac:dyDescent="0.35">
      <c r="A3397" t="s">
        <v>25</v>
      </c>
      <c r="B3397" s="1">
        <v>38699</v>
      </c>
      <c r="C3397">
        <v>18.7</v>
      </c>
      <c r="D3397">
        <v>78</v>
      </c>
      <c r="E3397">
        <v>165</v>
      </c>
      <c r="F3397">
        <v>16</v>
      </c>
      <c r="G3397">
        <v>7.2</v>
      </c>
      <c r="H3397">
        <v>46.406266739218303</v>
      </c>
      <c r="I3397">
        <v>4.5368062024883304</v>
      </c>
      <c r="J3397">
        <v>51.358196454415101</v>
      </c>
      <c r="K3397">
        <v>0.22683467081872299</v>
      </c>
      <c r="L3397">
        <v>7.4322614529369204</v>
      </c>
      <c r="M3397">
        <v>0.11731525136999101</v>
      </c>
      <c r="N3397">
        <v>6.1281068020352305E-4</v>
      </c>
      <c r="O3397">
        <v>2.7929633384820101E-3</v>
      </c>
      <c r="P3397">
        <v>2.5989675712703101E-4</v>
      </c>
      <c r="Q3397" t="s">
        <v>26</v>
      </c>
      <c r="R3397" t="s">
        <v>27</v>
      </c>
      <c r="S3397">
        <v>70</v>
      </c>
      <c r="T3397">
        <v>1.6026701275374799</v>
      </c>
      <c r="U3397">
        <v>2.8046727231905799</v>
      </c>
      <c r="V3397" t="s">
        <v>26</v>
      </c>
      <c r="W3397">
        <v>16.525505155107499</v>
      </c>
      <c r="X3397">
        <v>0</v>
      </c>
      <c r="Y3397" t="s">
        <v>26</v>
      </c>
    </row>
    <row r="3398" spans="1:25" x14ac:dyDescent="0.35">
      <c r="A3398" t="s">
        <v>25</v>
      </c>
      <c r="B3398" s="1">
        <v>38700</v>
      </c>
      <c r="C3398">
        <v>21.2</v>
      </c>
      <c r="D3398">
        <v>79</v>
      </c>
      <c r="E3398">
        <v>184</v>
      </c>
      <c r="F3398">
        <v>17</v>
      </c>
      <c r="G3398">
        <v>20.2</v>
      </c>
      <c r="H3398">
        <v>42.528521166082299</v>
      </c>
      <c r="I3398">
        <v>2.6363126038677298</v>
      </c>
      <c r="J3398">
        <v>25.317216294633599</v>
      </c>
      <c r="K3398">
        <v>0.12891237983988199</v>
      </c>
      <c r="L3398">
        <v>4.1835339730020502</v>
      </c>
      <c r="M3398">
        <v>5.14685357458501E-2</v>
      </c>
      <c r="N3398">
        <v>1.42560074280835E-4</v>
      </c>
      <c r="O3398">
        <v>1.6167228797755399E-4</v>
      </c>
      <c r="P3398" s="2">
        <v>3.8380489705189202E-6</v>
      </c>
      <c r="Q3398" t="s">
        <v>26</v>
      </c>
      <c r="R3398" t="s">
        <v>27</v>
      </c>
      <c r="S3398">
        <v>70</v>
      </c>
      <c r="T3398">
        <v>0.61503925355469102</v>
      </c>
      <c r="U3398">
        <v>1.0763186937207101</v>
      </c>
      <c r="V3398" t="s">
        <v>26</v>
      </c>
      <c r="W3398">
        <v>7.1320209026634602</v>
      </c>
      <c r="X3398">
        <v>0</v>
      </c>
      <c r="Y3398" t="s">
        <v>26</v>
      </c>
    </row>
    <row r="3399" spans="1:25" x14ac:dyDescent="0.35">
      <c r="A3399" t="s">
        <v>25</v>
      </c>
      <c r="B3399" s="1">
        <v>38701</v>
      </c>
      <c r="C3399">
        <v>18.100000000000001</v>
      </c>
      <c r="D3399">
        <v>87</v>
      </c>
      <c r="E3399">
        <v>35</v>
      </c>
      <c r="F3399">
        <v>14</v>
      </c>
      <c r="G3399">
        <v>4.5999999999999996</v>
      </c>
      <c r="H3399">
        <v>38.708789554785199</v>
      </c>
      <c r="I3399">
        <v>1.47167398934048</v>
      </c>
      <c r="J3399">
        <v>26.671131103415</v>
      </c>
      <c r="K3399">
        <v>5.4405690112658202E-2</v>
      </c>
      <c r="L3399">
        <v>2.5865437323226601</v>
      </c>
      <c r="M3399">
        <v>1.8228120358806801E-2</v>
      </c>
      <c r="N3399" s="2">
        <v>2.2702937050724799E-5</v>
      </c>
      <c r="O3399" s="2">
        <v>2.3628967042164298E-6</v>
      </c>
      <c r="P3399" s="2">
        <v>1.75284705075465E-8</v>
      </c>
      <c r="Q3399" t="s">
        <v>26</v>
      </c>
      <c r="R3399" t="s">
        <v>27</v>
      </c>
      <c r="S3399">
        <v>70</v>
      </c>
      <c r="T3399">
        <v>0.142219599590897</v>
      </c>
      <c r="U3399">
        <v>0.24888429928406899</v>
      </c>
      <c r="V3399" t="s">
        <v>26</v>
      </c>
      <c r="W3399">
        <v>1.96634756467109</v>
      </c>
      <c r="X3399">
        <v>0</v>
      </c>
      <c r="Y3399" t="s">
        <v>26</v>
      </c>
    </row>
    <row r="3400" spans="1:25" x14ac:dyDescent="0.35">
      <c r="A3400" t="s">
        <v>25</v>
      </c>
      <c r="B3400" s="1">
        <v>38702</v>
      </c>
      <c r="C3400">
        <v>22.5</v>
      </c>
      <c r="D3400">
        <v>62</v>
      </c>
      <c r="E3400">
        <v>354</v>
      </c>
      <c r="F3400">
        <v>13.5</v>
      </c>
      <c r="G3400">
        <v>0.4</v>
      </c>
      <c r="H3400">
        <v>71.384666184329603</v>
      </c>
      <c r="I3400">
        <v>3.47595024534048</v>
      </c>
      <c r="J3400">
        <v>34.125131103415001</v>
      </c>
      <c r="K3400">
        <v>1.29261944742795</v>
      </c>
      <c r="L3400">
        <v>5.5409197347966899</v>
      </c>
      <c r="M3400">
        <v>0.58182168462584205</v>
      </c>
      <c r="N3400">
        <v>1.0429104837241399E-2</v>
      </c>
      <c r="O3400">
        <v>0.27279034846575401</v>
      </c>
      <c r="P3400">
        <v>1.2682338989309899E-2</v>
      </c>
      <c r="Q3400" t="s">
        <v>26</v>
      </c>
      <c r="R3400" t="s">
        <v>27</v>
      </c>
      <c r="S3400">
        <v>70</v>
      </c>
      <c r="T3400">
        <v>29.9177600594438</v>
      </c>
      <c r="U3400">
        <v>52.356080104026702</v>
      </c>
      <c r="V3400" t="s">
        <v>28</v>
      </c>
      <c r="W3400">
        <v>207.74055411017201</v>
      </c>
      <c r="X3400">
        <v>2077.4055411017198</v>
      </c>
      <c r="Y3400" t="s">
        <v>32</v>
      </c>
    </row>
    <row r="3401" spans="1:25" x14ac:dyDescent="0.35">
      <c r="A3401" t="s">
        <v>25</v>
      </c>
      <c r="B3401" s="1">
        <v>38703</v>
      </c>
      <c r="C3401">
        <v>23.6</v>
      </c>
      <c r="D3401">
        <v>60</v>
      </c>
      <c r="E3401">
        <v>25</v>
      </c>
      <c r="F3401">
        <v>11.6</v>
      </c>
      <c r="G3401">
        <v>2.4</v>
      </c>
      <c r="H3401">
        <v>73.913505558924399</v>
      </c>
      <c r="I3401">
        <v>4.2655921258717298</v>
      </c>
      <c r="J3401">
        <v>41.777131103415002</v>
      </c>
      <c r="K3401">
        <v>1.2995979374605999</v>
      </c>
      <c r="L3401">
        <v>6.7963548695785301</v>
      </c>
      <c r="M3401">
        <v>0.64335716211913796</v>
      </c>
      <c r="N3401">
        <v>1.24603198893866E-2</v>
      </c>
      <c r="O3401">
        <v>0.40181366587637501</v>
      </c>
      <c r="P3401">
        <v>3.0299628118453801E-2</v>
      </c>
      <c r="Q3401" t="s">
        <v>26</v>
      </c>
      <c r="R3401" t="s">
        <v>27</v>
      </c>
      <c r="S3401">
        <v>70</v>
      </c>
      <c r="T3401">
        <v>30.186638222315899</v>
      </c>
      <c r="U3401">
        <v>52.826616889052801</v>
      </c>
      <c r="V3401" t="s">
        <v>28</v>
      </c>
      <c r="W3401">
        <v>209.31790639839701</v>
      </c>
      <c r="X3401">
        <v>2093.1790639839801</v>
      </c>
      <c r="Y3401" t="s">
        <v>32</v>
      </c>
    </row>
    <row r="3402" spans="1:25" x14ac:dyDescent="0.35">
      <c r="A3402" t="s">
        <v>25</v>
      </c>
      <c r="B3402" s="1">
        <v>38704</v>
      </c>
      <c r="C3402">
        <v>22.6</v>
      </c>
      <c r="D3402">
        <v>54</v>
      </c>
      <c r="E3402">
        <v>328</v>
      </c>
      <c r="F3402">
        <v>11.3</v>
      </c>
      <c r="G3402">
        <v>14.6</v>
      </c>
      <c r="H3402">
        <v>61.008516373361203</v>
      </c>
      <c r="I3402">
        <v>3.9448203712449201</v>
      </c>
      <c r="J3402">
        <v>26.2197563732094</v>
      </c>
      <c r="K3402">
        <v>0.76795583258245204</v>
      </c>
      <c r="L3402">
        <v>5.7332066659713297</v>
      </c>
      <c r="M3402">
        <v>0.351039845511884</v>
      </c>
      <c r="N3402">
        <v>4.2643197144667001E-3</v>
      </c>
      <c r="O3402">
        <v>6.5121278081162401E-2</v>
      </c>
      <c r="P3402">
        <v>3.2833333948862702E-3</v>
      </c>
      <c r="Q3402" t="s">
        <v>26</v>
      </c>
      <c r="R3402" t="s">
        <v>27</v>
      </c>
      <c r="S3402">
        <v>70</v>
      </c>
      <c r="T3402">
        <v>12.5382976027153</v>
      </c>
      <c r="U3402">
        <v>21.942020804751699</v>
      </c>
      <c r="V3402" t="s">
        <v>28</v>
      </c>
      <c r="W3402">
        <v>98.881629813857003</v>
      </c>
      <c r="X3402">
        <v>988.81629813857</v>
      </c>
      <c r="Y3402" t="s">
        <v>30</v>
      </c>
    </row>
    <row r="3403" spans="1:25" x14ac:dyDescent="0.35">
      <c r="A3403" t="s">
        <v>25</v>
      </c>
      <c r="B3403" s="1">
        <v>38705</v>
      </c>
      <c r="C3403">
        <v>21.6</v>
      </c>
      <c r="D3403">
        <v>58</v>
      </c>
      <c r="E3403">
        <v>350</v>
      </c>
      <c r="F3403">
        <v>23.9</v>
      </c>
      <c r="G3403">
        <v>6.6</v>
      </c>
      <c r="H3403">
        <v>66.901256449571093</v>
      </c>
      <c r="I3403">
        <v>3.6961595140597101</v>
      </c>
      <c r="J3403">
        <v>24.763508321874902</v>
      </c>
      <c r="K3403">
        <v>1.88583029343831</v>
      </c>
      <c r="L3403">
        <v>5.3834917615386297</v>
      </c>
      <c r="M3403">
        <v>0.83796106055114095</v>
      </c>
      <c r="N3403">
        <v>1.9891846390315399E-2</v>
      </c>
      <c r="O3403">
        <v>0.74488924141052004</v>
      </c>
      <c r="P3403">
        <v>3.23343378700712E-2</v>
      </c>
      <c r="Q3403" t="s">
        <v>26</v>
      </c>
      <c r="R3403" t="s">
        <v>27</v>
      </c>
      <c r="S3403">
        <v>70</v>
      </c>
      <c r="T3403">
        <v>55.871451351108199</v>
      </c>
      <c r="U3403">
        <v>97.775039864439293</v>
      </c>
      <c r="V3403" t="s">
        <v>28</v>
      </c>
      <c r="W3403">
        <v>350.556979255908</v>
      </c>
      <c r="X3403">
        <v>3505.5697925590798</v>
      </c>
      <c r="Y3403" t="s">
        <v>32</v>
      </c>
    </row>
    <row r="3404" spans="1:25" x14ac:dyDescent="0.35">
      <c r="A3404" t="s">
        <v>25</v>
      </c>
      <c r="B3404" s="1">
        <v>38706</v>
      </c>
      <c r="C3404">
        <v>16.100000000000001</v>
      </c>
      <c r="D3404">
        <v>79</v>
      </c>
      <c r="E3404">
        <v>346</v>
      </c>
      <c r="F3404">
        <v>21.3</v>
      </c>
      <c r="G3404">
        <v>5.4</v>
      </c>
      <c r="H3404">
        <v>52.324335752934402</v>
      </c>
      <c r="I3404">
        <v>2.3143772525823998</v>
      </c>
      <c r="J3404">
        <v>24.394810747818099</v>
      </c>
      <c r="K3404">
        <v>0.62504986587351297</v>
      </c>
      <c r="L3404">
        <v>3.7413773891562401</v>
      </c>
      <c r="M3404">
        <v>0.23879143182265</v>
      </c>
      <c r="N3404">
        <v>2.1560661099196202E-3</v>
      </c>
      <c r="O3404">
        <v>1.2673288292040299E-2</v>
      </c>
      <c r="P3404">
        <v>2.29915359967273E-4</v>
      </c>
      <c r="Q3404" t="s">
        <v>26</v>
      </c>
      <c r="R3404" t="s">
        <v>27</v>
      </c>
      <c r="S3404">
        <v>70</v>
      </c>
      <c r="T3404">
        <v>8.8728016666002407</v>
      </c>
      <c r="U3404">
        <v>15.5274029165504</v>
      </c>
      <c r="V3404" t="s">
        <v>28</v>
      </c>
      <c r="W3404">
        <v>73.381057576058396</v>
      </c>
      <c r="X3404">
        <v>0</v>
      </c>
      <c r="Y3404" t="s">
        <v>26</v>
      </c>
    </row>
    <row r="3405" spans="1:25" x14ac:dyDescent="0.35">
      <c r="A3405" t="s">
        <v>25</v>
      </c>
      <c r="B3405" s="1">
        <v>38707</v>
      </c>
      <c r="C3405">
        <v>16.8</v>
      </c>
      <c r="D3405">
        <v>68</v>
      </c>
      <c r="E3405">
        <v>353</v>
      </c>
      <c r="F3405">
        <v>20.5</v>
      </c>
      <c r="G3405">
        <v>0.2</v>
      </c>
      <c r="H3405">
        <v>73.0088353850348</v>
      </c>
      <c r="I3405">
        <v>3.5945394285823999</v>
      </c>
      <c r="J3405">
        <v>30.822810747818099</v>
      </c>
      <c r="K3405">
        <v>1.95555184344962</v>
      </c>
      <c r="L3405">
        <v>5.56624708621381</v>
      </c>
      <c r="M3405">
        <v>0.88202244318349599</v>
      </c>
      <c r="N3405">
        <v>2.1780500719232002E-2</v>
      </c>
      <c r="O3405">
        <v>0.88186684121867798</v>
      </c>
      <c r="P3405">
        <v>4.1446216094830297E-2</v>
      </c>
      <c r="Q3405" t="s">
        <v>26</v>
      </c>
      <c r="R3405" t="s">
        <v>27</v>
      </c>
      <c r="S3405">
        <v>70</v>
      </c>
      <c r="T3405">
        <v>59.306549733529501</v>
      </c>
      <c r="U3405">
        <v>103.786462033677</v>
      </c>
      <c r="V3405" t="s">
        <v>28</v>
      </c>
      <c r="W3405">
        <v>368.30734808156501</v>
      </c>
      <c r="X3405">
        <v>3683.0734808156499</v>
      </c>
      <c r="Y3405" t="s">
        <v>32</v>
      </c>
    </row>
    <row r="3406" spans="1:25" x14ac:dyDescent="0.35">
      <c r="A3406" t="s">
        <v>25</v>
      </c>
      <c r="B3406" s="1">
        <v>38708</v>
      </c>
      <c r="C3406">
        <v>17.399999999999999</v>
      </c>
      <c r="D3406">
        <v>64</v>
      </c>
      <c r="E3406">
        <v>329</v>
      </c>
      <c r="F3406">
        <v>32.200000000000003</v>
      </c>
      <c r="G3406">
        <v>1.6</v>
      </c>
      <c r="H3406">
        <v>76.694162185683297</v>
      </c>
      <c r="I3406">
        <v>4.5301908721154804</v>
      </c>
      <c r="J3406">
        <v>37.358810747818097</v>
      </c>
      <c r="K3406">
        <v>4.31158321958124</v>
      </c>
      <c r="L3406">
        <v>6.95265559569361</v>
      </c>
      <c r="M3406">
        <v>3.8094831224976899</v>
      </c>
      <c r="N3406">
        <v>0.29020294761807502</v>
      </c>
      <c r="O3406">
        <v>10.750550722209301</v>
      </c>
      <c r="P3406">
        <v>0.85526309805776002</v>
      </c>
      <c r="Q3406" t="s">
        <v>26</v>
      </c>
      <c r="R3406" t="s">
        <v>27</v>
      </c>
      <c r="S3406">
        <v>70</v>
      </c>
      <c r="T3406">
        <v>212.296612814307</v>
      </c>
      <c r="U3406">
        <v>371.519072425037</v>
      </c>
      <c r="V3406" t="s">
        <v>28</v>
      </c>
      <c r="W3406">
        <v>1019.8143049254001</v>
      </c>
      <c r="X3406">
        <v>10198.143049254</v>
      </c>
      <c r="Y3406" t="s">
        <v>31</v>
      </c>
    </row>
    <row r="3407" spans="1:25" x14ac:dyDescent="0.35">
      <c r="A3407" t="s">
        <v>25</v>
      </c>
      <c r="B3407" s="1">
        <v>38709</v>
      </c>
      <c r="C3407">
        <v>18.5</v>
      </c>
      <c r="D3407">
        <v>45</v>
      </c>
      <c r="E3407">
        <v>225</v>
      </c>
      <c r="F3407">
        <v>14.6</v>
      </c>
      <c r="G3407">
        <v>0.4</v>
      </c>
      <c r="H3407">
        <v>85.364170564711301</v>
      </c>
      <c r="I3407">
        <v>6.9394346321154803</v>
      </c>
      <c r="J3407">
        <v>44.092810747818099</v>
      </c>
      <c r="K3407">
        <v>4.6197691893476804</v>
      </c>
      <c r="L3407">
        <v>9.9600331775250908</v>
      </c>
      <c r="M3407">
        <v>4.9939505532533097</v>
      </c>
      <c r="N3407">
        <v>0.46861394178413202</v>
      </c>
      <c r="O3407">
        <v>20.735185126089402</v>
      </c>
      <c r="P3407">
        <v>3.80982697007307</v>
      </c>
      <c r="Q3407" t="s">
        <v>26</v>
      </c>
      <c r="R3407" t="s">
        <v>27</v>
      </c>
      <c r="S3407">
        <v>70</v>
      </c>
      <c r="T3407">
        <v>236.61205336858399</v>
      </c>
      <c r="U3407">
        <v>414.07109339502102</v>
      </c>
      <c r="V3407" t="s">
        <v>28</v>
      </c>
      <c r="W3407">
        <v>1107.14053030171</v>
      </c>
      <c r="X3407">
        <v>11071.4053030171</v>
      </c>
      <c r="Y3407" t="s">
        <v>31</v>
      </c>
    </row>
    <row r="3408" spans="1:25" x14ac:dyDescent="0.35">
      <c r="A3408" t="s">
        <v>25</v>
      </c>
      <c r="B3408" s="1">
        <v>38710</v>
      </c>
      <c r="C3408">
        <v>14.8</v>
      </c>
      <c r="D3408">
        <v>57</v>
      </c>
      <c r="E3408">
        <v>218</v>
      </c>
      <c r="F3408">
        <v>20.399999999999999</v>
      </c>
      <c r="G3408">
        <v>1.6</v>
      </c>
      <c r="H3408">
        <v>78.385451231188597</v>
      </c>
      <c r="I3408">
        <v>7.8155795098139302</v>
      </c>
      <c r="J3408">
        <v>50.160810747818097</v>
      </c>
      <c r="K3408">
        <v>2.7196226883252201</v>
      </c>
      <c r="L3408">
        <v>11.249272805613501</v>
      </c>
      <c r="M3408">
        <v>2.9708245908473701</v>
      </c>
      <c r="N3408">
        <v>0.186879305698262</v>
      </c>
      <c r="O3408">
        <v>5.9747170623945403</v>
      </c>
      <c r="P3408">
        <v>1.4505877042611599</v>
      </c>
      <c r="Q3408" t="s">
        <v>26</v>
      </c>
      <c r="R3408" t="s">
        <v>27</v>
      </c>
      <c r="S3408">
        <v>70</v>
      </c>
      <c r="T3408">
        <v>101.59494730473401</v>
      </c>
      <c r="U3408">
        <v>177.791157783285</v>
      </c>
      <c r="V3408" t="s">
        <v>28</v>
      </c>
      <c r="W3408">
        <v>571.67695588888898</v>
      </c>
      <c r="X3408">
        <v>5716.7695588888901</v>
      </c>
      <c r="Y3408" t="s">
        <v>29</v>
      </c>
    </row>
    <row r="3409" spans="1:25" x14ac:dyDescent="0.35">
      <c r="A3409" t="s">
        <v>25</v>
      </c>
      <c r="B3409" s="1">
        <v>38711</v>
      </c>
      <c r="C3409">
        <v>19.899999999999999</v>
      </c>
      <c r="D3409">
        <v>58</v>
      </c>
      <c r="E3409">
        <v>12</v>
      </c>
      <c r="F3409">
        <v>15.1</v>
      </c>
      <c r="G3409">
        <v>0</v>
      </c>
      <c r="H3409">
        <v>84.104682935161307</v>
      </c>
      <c r="I3409">
        <v>9.7867789498139306</v>
      </c>
      <c r="J3409">
        <v>57.146810747818101</v>
      </c>
      <c r="K3409">
        <v>3.9896419576960702</v>
      </c>
      <c r="L3409">
        <v>13.705610851476401</v>
      </c>
      <c r="M3409">
        <v>5.1633621941182</v>
      </c>
      <c r="N3409">
        <v>0.49711811520051902</v>
      </c>
      <c r="O3409">
        <v>19.478704784000101</v>
      </c>
      <c r="P3409">
        <v>7.3859567409986298</v>
      </c>
      <c r="Q3409" t="s">
        <v>26</v>
      </c>
      <c r="R3409" t="s">
        <v>27</v>
      </c>
      <c r="S3409">
        <v>70</v>
      </c>
      <c r="T3409">
        <v>187.80498200113701</v>
      </c>
      <c r="U3409">
        <v>328.65871850198999</v>
      </c>
      <c r="V3409" t="s">
        <v>28</v>
      </c>
      <c r="W3409">
        <v>928.38858171014601</v>
      </c>
      <c r="X3409">
        <v>9283.8858171014599</v>
      </c>
      <c r="Y3409" t="s">
        <v>29</v>
      </c>
    </row>
    <row r="3410" spans="1:25" x14ac:dyDescent="0.35">
      <c r="A3410" t="s">
        <v>25</v>
      </c>
      <c r="B3410" s="1">
        <v>38712</v>
      </c>
      <c r="C3410">
        <v>20.7</v>
      </c>
      <c r="D3410">
        <v>65</v>
      </c>
      <c r="E3410">
        <v>352</v>
      </c>
      <c r="F3410">
        <v>12.2</v>
      </c>
      <c r="G3410">
        <v>0.2</v>
      </c>
      <c r="H3410">
        <v>84.670822647990306</v>
      </c>
      <c r="I3410">
        <v>11.492022909813899</v>
      </c>
      <c r="J3410">
        <v>64.276810747818104</v>
      </c>
      <c r="K3410">
        <v>3.7212153785109701</v>
      </c>
      <c r="L3410">
        <v>15.884215808797499</v>
      </c>
      <c r="M3410">
        <v>5.2572327000798502</v>
      </c>
      <c r="N3410">
        <v>0.513226590188126</v>
      </c>
      <c r="O3410">
        <v>18.2210741572034</v>
      </c>
      <c r="P3410">
        <v>9.5822685061110704</v>
      </c>
      <c r="Q3410" t="s">
        <v>26</v>
      </c>
      <c r="R3410" t="s">
        <v>27</v>
      </c>
      <c r="S3410">
        <v>70</v>
      </c>
      <c r="T3410">
        <v>168.14105928195301</v>
      </c>
      <c r="U3410">
        <v>294.24685374341698</v>
      </c>
      <c r="V3410" t="s">
        <v>28</v>
      </c>
      <c r="W3410">
        <v>852.19485031567797</v>
      </c>
      <c r="X3410">
        <v>8521.9485031567801</v>
      </c>
      <c r="Y3410" t="s">
        <v>29</v>
      </c>
    </row>
    <row r="3411" spans="1:25" x14ac:dyDescent="0.35">
      <c r="A3411" t="s">
        <v>25</v>
      </c>
      <c r="B3411" s="1">
        <v>38713</v>
      </c>
      <c r="C3411">
        <v>20.8</v>
      </c>
      <c r="D3411">
        <v>48</v>
      </c>
      <c r="E3411">
        <v>177</v>
      </c>
      <c r="F3411">
        <v>18.899999999999999</v>
      </c>
      <c r="G3411">
        <v>0</v>
      </c>
      <c r="H3411">
        <v>87.256913288783906</v>
      </c>
      <c r="I3411">
        <v>14.0371498058139</v>
      </c>
      <c r="J3411">
        <v>71.4248107478181</v>
      </c>
      <c r="K3411">
        <v>7.4923677401303497</v>
      </c>
      <c r="L3411">
        <v>18.825057376146098</v>
      </c>
      <c r="M3411">
        <v>10.834034130313499</v>
      </c>
      <c r="N3411">
        <v>1.84564239274843</v>
      </c>
      <c r="O3411">
        <v>109.177913255139</v>
      </c>
      <c r="P3411">
        <v>83.061261460152707</v>
      </c>
      <c r="Q3411" t="s">
        <v>28</v>
      </c>
      <c r="R3411" t="s">
        <v>27</v>
      </c>
      <c r="S3411">
        <v>70</v>
      </c>
      <c r="T3411">
        <v>495.71291348706598</v>
      </c>
      <c r="U3411">
        <v>867.497598602366</v>
      </c>
      <c r="V3411" t="s">
        <v>30</v>
      </c>
      <c r="W3411">
        <v>1883.72776661334</v>
      </c>
      <c r="X3411">
        <v>18837.277666133399</v>
      </c>
      <c r="Y3411" t="s">
        <v>31</v>
      </c>
    </row>
    <row r="3412" spans="1:25" x14ac:dyDescent="0.35">
      <c r="A3412" t="s">
        <v>25</v>
      </c>
      <c r="B3412" s="1">
        <v>38714</v>
      </c>
      <c r="C3412">
        <v>19.100000000000001</v>
      </c>
      <c r="D3412">
        <v>71</v>
      </c>
      <c r="E3412">
        <v>59</v>
      </c>
      <c r="F3412">
        <v>19.3</v>
      </c>
      <c r="G3412">
        <v>0</v>
      </c>
      <c r="H3412">
        <v>85.426009776054102</v>
      </c>
      <c r="I3412">
        <v>15.3463659418139</v>
      </c>
      <c r="J3412">
        <v>78.266810747818099</v>
      </c>
      <c r="K3412">
        <v>5.9047720837686803</v>
      </c>
      <c r="L3412">
        <v>20.596468317644799</v>
      </c>
      <c r="M3412">
        <v>9.3087488345947005</v>
      </c>
      <c r="N3412">
        <v>1.4109334415819501</v>
      </c>
      <c r="O3412">
        <v>66.897282292152795</v>
      </c>
      <c r="P3412">
        <v>61.661360458265499</v>
      </c>
      <c r="Q3412" t="s">
        <v>28</v>
      </c>
      <c r="R3412" t="s">
        <v>27</v>
      </c>
      <c r="S3412">
        <v>70</v>
      </c>
      <c r="T3412">
        <v>346.046535493813</v>
      </c>
      <c r="U3412">
        <v>605.58143711417301</v>
      </c>
      <c r="V3412" t="s">
        <v>30</v>
      </c>
      <c r="W3412">
        <v>1465.1282087509501</v>
      </c>
      <c r="X3412">
        <v>14651.2820875095</v>
      </c>
      <c r="Y3412" t="s">
        <v>31</v>
      </c>
    </row>
    <row r="3413" spans="1:25" x14ac:dyDescent="0.35">
      <c r="A3413" t="s">
        <v>25</v>
      </c>
      <c r="B3413" s="1">
        <v>38715</v>
      </c>
      <c r="C3413">
        <v>19.8</v>
      </c>
      <c r="D3413">
        <v>65</v>
      </c>
      <c r="E3413">
        <v>60</v>
      </c>
      <c r="F3413">
        <v>11</v>
      </c>
      <c r="G3413">
        <v>9</v>
      </c>
      <c r="H3413">
        <v>57.242208449130402</v>
      </c>
      <c r="I3413">
        <v>9.3567392516161796</v>
      </c>
      <c r="J3413">
        <v>70.661151093137903</v>
      </c>
      <c r="K3413">
        <v>0.58629044227747296</v>
      </c>
      <c r="L3413">
        <v>14.059263850495901</v>
      </c>
      <c r="M3413">
        <v>0.42870847623630198</v>
      </c>
      <c r="N3413">
        <v>6.07429344306081E-3</v>
      </c>
      <c r="O3413">
        <v>9.3745536178369199E-2</v>
      </c>
      <c r="P3413">
        <v>3.7626731938025501E-2</v>
      </c>
      <c r="Q3413" t="s">
        <v>26</v>
      </c>
      <c r="R3413" t="s">
        <v>27</v>
      </c>
      <c r="S3413">
        <v>70</v>
      </c>
      <c r="T3413">
        <v>7.9670334046882898</v>
      </c>
      <c r="U3413">
        <v>13.942308458204501</v>
      </c>
      <c r="V3413" t="s">
        <v>28</v>
      </c>
      <c r="W3413">
        <v>66.854542415666003</v>
      </c>
      <c r="X3413">
        <v>0</v>
      </c>
      <c r="Y3413" t="s">
        <v>26</v>
      </c>
    </row>
    <row r="3414" spans="1:25" x14ac:dyDescent="0.35">
      <c r="A3414" t="s">
        <v>25</v>
      </c>
      <c r="B3414" s="1">
        <v>38716</v>
      </c>
      <c r="C3414">
        <v>23.4</v>
      </c>
      <c r="D3414">
        <v>55</v>
      </c>
      <c r="E3414">
        <v>155</v>
      </c>
      <c r="F3414">
        <v>6.9</v>
      </c>
      <c r="G3414">
        <v>0</v>
      </c>
      <c r="H3414">
        <v>78.516260267285702</v>
      </c>
      <c r="I3414">
        <v>11.8207385516162</v>
      </c>
      <c r="J3414">
        <v>78.277151093137903</v>
      </c>
      <c r="K3414">
        <v>1.3934778100616001</v>
      </c>
      <c r="L3414">
        <v>17.162243168885599</v>
      </c>
      <c r="M3414">
        <v>1.5544160563939999</v>
      </c>
      <c r="N3414">
        <v>5.9380380811695402E-2</v>
      </c>
      <c r="O3414">
        <v>1.3204256604626301</v>
      </c>
      <c r="P3414">
        <v>0.82247417394928801</v>
      </c>
      <c r="Q3414" t="s">
        <v>26</v>
      </c>
      <c r="R3414" t="s">
        <v>27</v>
      </c>
      <c r="S3414">
        <v>70</v>
      </c>
      <c r="T3414">
        <v>33.892694675290798</v>
      </c>
      <c r="U3414">
        <v>59.312215681758801</v>
      </c>
      <c r="V3414" t="s">
        <v>28</v>
      </c>
      <c r="W3414">
        <v>230.8095049847</v>
      </c>
      <c r="X3414">
        <v>2308.0950498470002</v>
      </c>
      <c r="Y3414" t="s">
        <v>32</v>
      </c>
    </row>
    <row r="3415" spans="1:25" x14ac:dyDescent="0.35">
      <c r="A3415" t="s">
        <v>25</v>
      </c>
      <c r="B3415" s="1">
        <v>38717</v>
      </c>
      <c r="C3415">
        <v>25.4</v>
      </c>
      <c r="D3415">
        <v>36</v>
      </c>
      <c r="E3415">
        <v>233</v>
      </c>
      <c r="F3415">
        <v>15</v>
      </c>
      <c r="G3415">
        <v>0</v>
      </c>
      <c r="H3415">
        <v>89.165812707356196</v>
      </c>
      <c r="I3415">
        <v>15.6111628716162</v>
      </c>
      <c r="J3415">
        <v>86.253151093137902</v>
      </c>
      <c r="K3415">
        <v>8.0932067531372596</v>
      </c>
      <c r="L3415">
        <v>21.495859126281299</v>
      </c>
      <c r="M3415">
        <v>12.3399571417083</v>
      </c>
      <c r="N3415">
        <v>2.3237749561383301</v>
      </c>
      <c r="O3415">
        <v>138.84809394193999</v>
      </c>
      <c r="P3415">
        <v>140.067784889904</v>
      </c>
      <c r="Q3415" t="s">
        <v>28</v>
      </c>
      <c r="R3415" t="s">
        <v>27</v>
      </c>
      <c r="S3415">
        <v>70</v>
      </c>
      <c r="T3415">
        <v>555.61290338179003</v>
      </c>
      <c r="U3415">
        <v>972.32258091813196</v>
      </c>
      <c r="V3415" t="s">
        <v>30</v>
      </c>
      <c r="W3415">
        <v>2033.36952653414</v>
      </c>
      <c r="X3415">
        <v>20333.695265341401</v>
      </c>
      <c r="Y3415" t="s">
        <v>31</v>
      </c>
    </row>
    <row r="3416" spans="1:25" x14ac:dyDescent="0.35">
      <c r="A3416" t="s">
        <v>25</v>
      </c>
      <c r="B3416" s="1">
        <v>38718</v>
      </c>
      <c r="C3416">
        <v>20.6</v>
      </c>
      <c r="D3416">
        <v>55</v>
      </c>
      <c r="E3416">
        <v>141</v>
      </c>
      <c r="F3416">
        <v>12.2</v>
      </c>
      <c r="G3416">
        <v>0</v>
      </c>
      <c r="H3416">
        <v>88.346562767222096</v>
      </c>
      <c r="I3416">
        <v>17.738077521616201</v>
      </c>
      <c r="J3416">
        <v>93.665151093137894</v>
      </c>
      <c r="K3416">
        <v>6.2481598117303001</v>
      </c>
      <c r="L3416">
        <v>24.077031506613402</v>
      </c>
      <c r="M3416">
        <v>10.6153985263543</v>
      </c>
      <c r="N3416">
        <v>1.7802301858610501</v>
      </c>
      <c r="O3416">
        <v>82.530180181010707</v>
      </c>
      <c r="P3416">
        <v>105.439865000716</v>
      </c>
      <c r="Q3416" t="s">
        <v>28</v>
      </c>
      <c r="R3416" t="s">
        <v>27</v>
      </c>
      <c r="S3416">
        <v>90</v>
      </c>
      <c r="T3416">
        <v>754.42881699168504</v>
      </c>
      <c r="U3416">
        <v>1320.2504297354501</v>
      </c>
      <c r="V3416" t="s">
        <v>30</v>
      </c>
      <c r="W3416">
        <v>1558.2605821070299</v>
      </c>
      <c r="X3416">
        <v>15582.605821070299</v>
      </c>
      <c r="Y3416" t="s">
        <v>31</v>
      </c>
    </row>
    <row r="3417" spans="1:25" x14ac:dyDescent="0.35">
      <c r="A3417" t="s">
        <v>25</v>
      </c>
      <c r="B3417" s="1">
        <v>38719</v>
      </c>
      <c r="C3417">
        <v>20.5</v>
      </c>
      <c r="D3417">
        <v>66</v>
      </c>
      <c r="E3417">
        <v>327</v>
      </c>
      <c r="F3417">
        <v>21.3</v>
      </c>
      <c r="G3417">
        <v>0</v>
      </c>
      <c r="H3417">
        <v>86.534115280040794</v>
      </c>
      <c r="I3417">
        <v>19.337674161616199</v>
      </c>
      <c r="J3417">
        <v>101.059151093138</v>
      </c>
      <c r="K3417">
        <v>7.62977492399183</v>
      </c>
      <c r="L3417">
        <v>26.1607134178767</v>
      </c>
      <c r="M3417">
        <v>13.028344108662999</v>
      </c>
      <c r="N3417">
        <v>2.5581312602104398</v>
      </c>
      <c r="O3417">
        <v>134.13591606121</v>
      </c>
      <c r="P3417">
        <v>203.073751864809</v>
      </c>
      <c r="Q3417" t="s">
        <v>28</v>
      </c>
      <c r="R3417" t="s">
        <v>27</v>
      </c>
      <c r="S3417">
        <v>90</v>
      </c>
      <c r="T3417">
        <v>1018.54587446048</v>
      </c>
      <c r="U3417">
        <v>1782.45528030584</v>
      </c>
      <c r="V3417" t="s">
        <v>30</v>
      </c>
      <c r="W3417">
        <v>1918.40443969738</v>
      </c>
      <c r="X3417">
        <v>19184.044396973801</v>
      </c>
      <c r="Y3417" t="s">
        <v>31</v>
      </c>
    </row>
    <row r="3418" spans="1:25" x14ac:dyDescent="0.35">
      <c r="A3418" t="s">
        <v>25</v>
      </c>
      <c r="B3418" s="1">
        <v>38720</v>
      </c>
      <c r="C3418">
        <v>18.399999999999999</v>
      </c>
      <c r="D3418">
        <v>50</v>
      </c>
      <c r="E3418">
        <v>322</v>
      </c>
      <c r="F3418">
        <v>41.7</v>
      </c>
      <c r="G3418">
        <v>0</v>
      </c>
      <c r="H3418">
        <v>87.009468062600007</v>
      </c>
      <c r="I3418">
        <v>21.4613216616162</v>
      </c>
      <c r="J3418">
        <v>108.075151093138</v>
      </c>
      <c r="K3418">
        <v>22.567979347824899</v>
      </c>
      <c r="L3418">
        <v>28.683085826704801</v>
      </c>
      <c r="M3418">
        <v>29.954996824837799</v>
      </c>
      <c r="N3418">
        <v>11.166563139186801</v>
      </c>
      <c r="O3418">
        <v>852.08907503365299</v>
      </c>
      <c r="P3418">
        <v>1551.92157153576</v>
      </c>
      <c r="Q3418" t="s">
        <v>30</v>
      </c>
      <c r="R3418" t="s">
        <v>27</v>
      </c>
      <c r="S3418">
        <v>90</v>
      </c>
      <c r="T3418">
        <v>4290.8615641741699</v>
      </c>
      <c r="U3418">
        <v>7509.0077373047998</v>
      </c>
      <c r="V3418" t="s">
        <v>29</v>
      </c>
      <c r="W3418">
        <v>4168.0102593411902</v>
      </c>
      <c r="X3418">
        <v>41680.102593411902</v>
      </c>
      <c r="Y3418" t="s">
        <v>31</v>
      </c>
    </row>
    <row r="3419" spans="1:25" x14ac:dyDescent="0.35">
      <c r="A3419" t="s">
        <v>25</v>
      </c>
      <c r="B3419" s="1">
        <v>38721</v>
      </c>
      <c r="C3419">
        <v>18.5</v>
      </c>
      <c r="D3419">
        <v>53</v>
      </c>
      <c r="E3419">
        <v>322</v>
      </c>
      <c r="F3419">
        <v>38.5</v>
      </c>
      <c r="G3419">
        <v>1.2</v>
      </c>
      <c r="H3419">
        <v>83.963728370833095</v>
      </c>
      <c r="I3419">
        <v>23.467787381616201</v>
      </c>
      <c r="J3419">
        <v>115.109151093138</v>
      </c>
      <c r="K3419">
        <v>12.730597723322701</v>
      </c>
      <c r="L3419">
        <v>31.0896368099956</v>
      </c>
      <c r="M3419">
        <v>20.873196483656599</v>
      </c>
      <c r="N3419">
        <v>5.8917100465591803</v>
      </c>
      <c r="O3419">
        <v>392.42462937917799</v>
      </c>
      <c r="P3419">
        <v>837.59464114930097</v>
      </c>
      <c r="Q3419" t="s">
        <v>30</v>
      </c>
      <c r="R3419" t="s">
        <v>27</v>
      </c>
      <c r="S3419">
        <v>90</v>
      </c>
      <c r="T3419">
        <v>2108.40747546395</v>
      </c>
      <c r="U3419">
        <v>3689.71308206192</v>
      </c>
      <c r="V3419" t="s">
        <v>32</v>
      </c>
      <c r="W3419">
        <v>3005.9910564573001</v>
      </c>
      <c r="X3419">
        <v>30059.910564573001</v>
      </c>
      <c r="Y3419" t="s">
        <v>31</v>
      </c>
    </row>
    <row r="3420" spans="1:25" x14ac:dyDescent="0.35">
      <c r="A3420" t="s">
        <v>25</v>
      </c>
      <c r="B3420" s="1">
        <v>38722</v>
      </c>
      <c r="C3420">
        <v>17.100000000000001</v>
      </c>
      <c r="D3420">
        <v>51</v>
      </c>
      <c r="E3420">
        <v>306</v>
      </c>
      <c r="F3420">
        <v>30.2</v>
      </c>
      <c r="G3420">
        <v>0.6</v>
      </c>
      <c r="H3420">
        <v>85.715276148681994</v>
      </c>
      <c r="I3420">
        <v>25.4102169616162</v>
      </c>
      <c r="J3420">
        <v>121.89115109313801</v>
      </c>
      <c r="K3420">
        <v>10.647346591589001</v>
      </c>
      <c r="L3420">
        <v>33.408864504693703</v>
      </c>
      <c r="M3420">
        <v>18.996928229776501</v>
      </c>
      <c r="N3420">
        <v>4.9869899167888097</v>
      </c>
      <c r="O3420">
        <v>290.83413422070998</v>
      </c>
      <c r="P3420">
        <v>713.32650326732801</v>
      </c>
      <c r="Q3420" t="s">
        <v>30</v>
      </c>
      <c r="R3420" t="s">
        <v>27</v>
      </c>
      <c r="S3420">
        <v>90</v>
      </c>
      <c r="T3420">
        <v>1648.5721283593</v>
      </c>
      <c r="U3420">
        <v>2885.0012246287802</v>
      </c>
      <c r="V3420" t="s">
        <v>32</v>
      </c>
      <c r="W3420">
        <v>2609.19603117625</v>
      </c>
      <c r="X3420">
        <v>26091.960311762501</v>
      </c>
      <c r="Y3420" t="s">
        <v>31</v>
      </c>
    </row>
    <row r="3421" spans="1:25" x14ac:dyDescent="0.35">
      <c r="A3421" t="s">
        <v>25</v>
      </c>
      <c r="B3421" s="1">
        <v>38723</v>
      </c>
      <c r="C3421">
        <v>16.5</v>
      </c>
      <c r="D3421">
        <v>59</v>
      </c>
      <c r="E3421">
        <v>309</v>
      </c>
      <c r="F3421">
        <v>19.399999999999999</v>
      </c>
      <c r="G3421">
        <v>2.4</v>
      </c>
      <c r="H3421">
        <v>74.420335127877607</v>
      </c>
      <c r="I3421">
        <v>22.829205119397901</v>
      </c>
      <c r="J3421">
        <v>128.56515109313801</v>
      </c>
      <c r="K3421">
        <v>1.9734107323386301</v>
      </c>
      <c r="L3421">
        <v>31.621086354042799</v>
      </c>
      <c r="M3421">
        <v>4.3089173751805498</v>
      </c>
      <c r="N3421">
        <v>0.36091136544847002</v>
      </c>
      <c r="O3421">
        <v>4.7164971071957096</v>
      </c>
      <c r="P3421">
        <v>10.4044543479075</v>
      </c>
      <c r="Q3421" t="s">
        <v>28</v>
      </c>
      <c r="R3421" t="s">
        <v>27</v>
      </c>
      <c r="S3421">
        <v>90</v>
      </c>
      <c r="T3421">
        <v>120.397207800153</v>
      </c>
      <c r="U3421">
        <v>210.69511365026699</v>
      </c>
      <c r="V3421" t="s">
        <v>28</v>
      </c>
      <c r="W3421">
        <v>372.88073278071403</v>
      </c>
      <c r="X3421">
        <v>3728.8073278071402</v>
      </c>
      <c r="Y3421" t="s">
        <v>32</v>
      </c>
    </row>
    <row r="3422" spans="1:25" x14ac:dyDescent="0.35">
      <c r="A3422" t="s">
        <v>25</v>
      </c>
      <c r="B3422" s="1">
        <v>38724</v>
      </c>
      <c r="C3422">
        <v>19.2</v>
      </c>
      <c r="D3422">
        <v>49</v>
      </c>
      <c r="E3422">
        <v>346</v>
      </c>
      <c r="F3422">
        <v>19.3</v>
      </c>
      <c r="G3422">
        <v>0.2</v>
      </c>
      <c r="H3422">
        <v>84.637207769907505</v>
      </c>
      <c r="I3422">
        <v>25.084192049397899</v>
      </c>
      <c r="J3422">
        <v>135.72515109313801</v>
      </c>
      <c r="K3422">
        <v>5.2975311731096397</v>
      </c>
      <c r="L3422">
        <v>34.313955967283498</v>
      </c>
      <c r="M3422">
        <v>11.256067616203801</v>
      </c>
      <c r="N3422">
        <v>1.97480105763346</v>
      </c>
      <c r="O3422">
        <v>64.173936024725293</v>
      </c>
      <c r="P3422">
        <v>165.62954490817401</v>
      </c>
      <c r="Q3422" t="s">
        <v>28</v>
      </c>
      <c r="R3422" t="s">
        <v>27</v>
      </c>
      <c r="S3422">
        <v>90</v>
      </c>
      <c r="T3422">
        <v>585.643975412543</v>
      </c>
      <c r="U3422">
        <v>1024.87695697195</v>
      </c>
      <c r="V3422" t="s">
        <v>30</v>
      </c>
      <c r="W3422">
        <v>1297.5481644749</v>
      </c>
      <c r="X3422">
        <v>12975.481644748999</v>
      </c>
      <c r="Y3422" t="s">
        <v>31</v>
      </c>
    </row>
    <row r="3423" spans="1:25" x14ac:dyDescent="0.35">
      <c r="A3423" t="s">
        <v>25</v>
      </c>
      <c r="B3423" s="1">
        <v>38725</v>
      </c>
      <c r="C3423">
        <v>25.3</v>
      </c>
      <c r="D3423">
        <v>36</v>
      </c>
      <c r="E3423">
        <v>312</v>
      </c>
      <c r="F3423">
        <v>17.8</v>
      </c>
      <c r="G3423">
        <v>0</v>
      </c>
      <c r="H3423">
        <v>90.052916232991507</v>
      </c>
      <c r="I3423">
        <v>28.764309809397901</v>
      </c>
      <c r="J3423">
        <v>143.98315109313799</v>
      </c>
      <c r="K3423">
        <v>10.584612040261799</v>
      </c>
      <c r="L3423">
        <v>38.366766953236599</v>
      </c>
      <c r="M3423">
        <v>20.2700554609562</v>
      </c>
      <c r="N3423">
        <v>5.5937382766788604</v>
      </c>
      <c r="O3423">
        <v>300.261966236121</v>
      </c>
      <c r="P3423">
        <v>954.81981813888501</v>
      </c>
      <c r="Q3423" t="s">
        <v>30</v>
      </c>
      <c r="R3423" t="s">
        <v>27</v>
      </c>
      <c r="S3423">
        <v>90</v>
      </c>
      <c r="T3423">
        <v>1634.9537084583401</v>
      </c>
      <c r="U3423">
        <v>2861.1689898021</v>
      </c>
      <c r="V3423" t="s">
        <v>32</v>
      </c>
      <c r="W3423">
        <v>2596.24398660928</v>
      </c>
      <c r="X3423">
        <v>25962.439866092798</v>
      </c>
      <c r="Y3423" t="s">
        <v>31</v>
      </c>
    </row>
    <row r="3424" spans="1:25" x14ac:dyDescent="0.35">
      <c r="A3424" t="s">
        <v>25</v>
      </c>
      <c r="B3424" s="1">
        <v>38726</v>
      </c>
      <c r="C3424">
        <v>22.7</v>
      </c>
      <c r="D3424">
        <v>50</v>
      </c>
      <c r="E3424">
        <v>124</v>
      </c>
      <c r="F3424">
        <v>14.6</v>
      </c>
      <c r="G3424">
        <v>0</v>
      </c>
      <c r="H3424">
        <v>89.468520177333104</v>
      </c>
      <c r="I3424">
        <v>31.356248809397901</v>
      </c>
      <c r="J3424">
        <v>151.77315109313801</v>
      </c>
      <c r="K3424">
        <v>8.2840566740992205</v>
      </c>
      <c r="L3424">
        <v>41.353481686722198</v>
      </c>
      <c r="M3424">
        <v>17.600100066976001</v>
      </c>
      <c r="N3424">
        <v>4.35642956369243</v>
      </c>
      <c r="O3424">
        <v>187.189743040145</v>
      </c>
      <c r="P3424">
        <v>682.08284115310403</v>
      </c>
      <c r="Q3424" t="s">
        <v>30</v>
      </c>
      <c r="R3424" t="s">
        <v>27</v>
      </c>
      <c r="S3424">
        <v>90</v>
      </c>
      <c r="T3424">
        <v>1149.9057268586801</v>
      </c>
      <c r="U3424">
        <v>2012.3350220027</v>
      </c>
      <c r="V3424" t="s">
        <v>32</v>
      </c>
      <c r="W3424">
        <v>2079.8050588726001</v>
      </c>
      <c r="X3424">
        <v>20798.050588726001</v>
      </c>
      <c r="Y3424" t="s">
        <v>31</v>
      </c>
    </row>
    <row r="3425" spans="1:25" x14ac:dyDescent="0.35">
      <c r="A3425" t="s">
        <v>25</v>
      </c>
      <c r="B3425" s="1">
        <v>38727</v>
      </c>
      <c r="C3425">
        <v>21.2</v>
      </c>
      <c r="D3425">
        <v>62</v>
      </c>
      <c r="E3425">
        <v>31</v>
      </c>
      <c r="F3425">
        <v>5.0999999999999996</v>
      </c>
      <c r="G3425">
        <v>0</v>
      </c>
      <c r="H3425">
        <v>87.604156821906798</v>
      </c>
      <c r="I3425">
        <v>33.201970749397901</v>
      </c>
      <c r="J3425">
        <v>159.29315109313799</v>
      </c>
      <c r="K3425">
        <v>3.9279420480636902</v>
      </c>
      <c r="L3425">
        <v>43.655703648644902</v>
      </c>
      <c r="M3425">
        <v>10.0952163705884</v>
      </c>
      <c r="N3425">
        <v>1.62874678692061</v>
      </c>
      <c r="O3425">
        <v>32.7225730583135</v>
      </c>
      <c r="P3425">
        <v>131.28590710349999</v>
      </c>
      <c r="Q3425" t="s">
        <v>28</v>
      </c>
      <c r="R3425" t="s">
        <v>27</v>
      </c>
      <c r="S3425">
        <v>90</v>
      </c>
      <c r="T3425">
        <v>366.44502811570999</v>
      </c>
      <c r="U3425">
        <v>641.278799202492</v>
      </c>
      <c r="V3425" t="s">
        <v>30</v>
      </c>
      <c r="W3425">
        <v>910.86487401834802</v>
      </c>
      <c r="X3425">
        <v>9108.6487401834693</v>
      </c>
      <c r="Y3425" t="s">
        <v>29</v>
      </c>
    </row>
    <row r="3426" spans="1:25" x14ac:dyDescent="0.35">
      <c r="A3426" t="s">
        <v>25</v>
      </c>
      <c r="B3426" s="1">
        <v>38728</v>
      </c>
      <c r="C3426">
        <v>21.6</v>
      </c>
      <c r="D3426">
        <v>48</v>
      </c>
      <c r="E3426">
        <v>353</v>
      </c>
      <c r="F3426">
        <v>25.7</v>
      </c>
      <c r="G3426">
        <v>0</v>
      </c>
      <c r="H3426">
        <v>87.909944966885405</v>
      </c>
      <c r="I3426">
        <v>35.772999989397903</v>
      </c>
      <c r="J3426">
        <v>166.88515109313801</v>
      </c>
      <c r="K3426">
        <v>11.5875600896221</v>
      </c>
      <c r="L3426">
        <v>46.582687407146402</v>
      </c>
      <c r="M3426">
        <v>23.819611711278199</v>
      </c>
      <c r="N3426">
        <v>7.4429188432323903</v>
      </c>
      <c r="O3426">
        <v>374.182844637568</v>
      </c>
      <c r="P3426">
        <v>1680.6428975347201</v>
      </c>
      <c r="Q3426" t="s">
        <v>30</v>
      </c>
      <c r="R3426" t="s">
        <v>27</v>
      </c>
      <c r="S3426">
        <v>90</v>
      </c>
      <c r="T3426">
        <v>1854.47936643617</v>
      </c>
      <c r="U3426">
        <v>3245.33889126329</v>
      </c>
      <c r="V3426" t="s">
        <v>32</v>
      </c>
      <c r="W3426">
        <v>2796.2026409063601</v>
      </c>
      <c r="X3426">
        <v>27962.026409063601</v>
      </c>
      <c r="Y3426" t="s">
        <v>31</v>
      </c>
    </row>
    <row r="3427" spans="1:25" x14ac:dyDescent="0.35">
      <c r="A3427" t="s">
        <v>25</v>
      </c>
      <c r="B3427" s="1">
        <v>38729</v>
      </c>
      <c r="C3427">
        <v>23.1</v>
      </c>
      <c r="D3427">
        <v>53</v>
      </c>
      <c r="E3427">
        <v>143</v>
      </c>
      <c r="F3427">
        <v>7.2</v>
      </c>
      <c r="G3427">
        <v>0</v>
      </c>
      <c r="H3427">
        <v>87.9099435325722</v>
      </c>
      <c r="I3427">
        <v>38.250370929397903</v>
      </c>
      <c r="J3427">
        <v>174.747151093138</v>
      </c>
      <c r="K3427">
        <v>4.5617983057308003</v>
      </c>
      <c r="L3427">
        <v>49.443852822270301</v>
      </c>
      <c r="M3427">
        <v>12.256559425662701</v>
      </c>
      <c r="N3427">
        <v>2.2960496877086598</v>
      </c>
      <c r="O3427">
        <v>49.157110574773696</v>
      </c>
      <c r="P3427">
        <v>244.30692870956599</v>
      </c>
      <c r="Q3427" t="s">
        <v>28</v>
      </c>
      <c r="R3427" t="s">
        <v>27</v>
      </c>
      <c r="S3427">
        <v>90</v>
      </c>
      <c r="T3427">
        <v>463.95159524750301</v>
      </c>
      <c r="U3427">
        <v>811.91529168313104</v>
      </c>
      <c r="V3427" t="s">
        <v>30</v>
      </c>
      <c r="W3427">
        <v>1090.73868160858</v>
      </c>
      <c r="X3427">
        <v>10907.3868160858</v>
      </c>
      <c r="Y3427" t="s">
        <v>31</v>
      </c>
    </row>
    <row r="3428" spans="1:25" x14ac:dyDescent="0.35">
      <c r="A3428" t="s">
        <v>25</v>
      </c>
      <c r="B3428" s="1">
        <v>38730</v>
      </c>
      <c r="C3428">
        <v>22</v>
      </c>
      <c r="D3428">
        <v>62</v>
      </c>
      <c r="E3428">
        <v>4</v>
      </c>
      <c r="F3428">
        <v>16</v>
      </c>
      <c r="G3428">
        <v>1.2</v>
      </c>
      <c r="H3428">
        <v>82.362944159619502</v>
      </c>
      <c r="I3428">
        <v>40.162307109397901</v>
      </c>
      <c r="J3428">
        <v>182.41115109313799</v>
      </c>
      <c r="K3428">
        <v>3.3338718597864001</v>
      </c>
      <c r="L3428">
        <v>51.807739789684398</v>
      </c>
      <c r="M3428">
        <v>9.7415934833944799</v>
      </c>
      <c r="N3428">
        <v>1.52912859042445</v>
      </c>
      <c r="O3428">
        <v>22.290889631962902</v>
      </c>
      <c r="P3428">
        <v>119.721317590212</v>
      </c>
      <c r="Q3428" t="s">
        <v>28</v>
      </c>
      <c r="R3428" t="s">
        <v>27</v>
      </c>
      <c r="S3428">
        <v>90</v>
      </c>
      <c r="T3428">
        <v>282.13330933634302</v>
      </c>
      <c r="U3428">
        <v>493.73329133860102</v>
      </c>
      <c r="V3428" t="s">
        <v>28</v>
      </c>
      <c r="W3428">
        <v>742.69656522211801</v>
      </c>
      <c r="X3428">
        <v>7426.9656522211799</v>
      </c>
      <c r="Y3428" t="s">
        <v>29</v>
      </c>
    </row>
    <row r="3429" spans="1:25" x14ac:dyDescent="0.35">
      <c r="A3429" t="s">
        <v>25</v>
      </c>
      <c r="B3429" s="1">
        <v>38731</v>
      </c>
      <c r="C3429">
        <v>15.5</v>
      </c>
      <c r="D3429">
        <v>86</v>
      </c>
      <c r="E3429">
        <v>194</v>
      </c>
      <c r="F3429">
        <v>25.2</v>
      </c>
      <c r="G3429">
        <v>0</v>
      </c>
      <c r="H3429">
        <v>81.090112561608507</v>
      </c>
      <c r="I3429">
        <v>40.668497549397898</v>
      </c>
      <c r="J3429">
        <v>188.90515109313799</v>
      </c>
      <c r="K3429">
        <v>4.5551882421584402</v>
      </c>
      <c r="L3429">
        <v>52.8775826761985</v>
      </c>
      <c r="M3429">
        <v>12.718553327951399</v>
      </c>
      <c r="N3429">
        <v>2.4514535015808701</v>
      </c>
      <c r="O3429">
        <v>49.7032231961091</v>
      </c>
      <c r="P3429">
        <v>276.0347213659</v>
      </c>
      <c r="Q3429" t="s">
        <v>28</v>
      </c>
      <c r="R3429" t="s">
        <v>27</v>
      </c>
      <c r="S3429">
        <v>90</v>
      </c>
      <c r="T3429">
        <v>462.89792046489299</v>
      </c>
      <c r="U3429">
        <v>810.07136081356202</v>
      </c>
      <c r="V3429" t="s">
        <v>30</v>
      </c>
      <c r="W3429">
        <v>1088.86763995909</v>
      </c>
      <c r="X3429">
        <v>10888.6763995909</v>
      </c>
      <c r="Y3429" t="s">
        <v>31</v>
      </c>
    </row>
    <row r="3430" spans="1:25" x14ac:dyDescent="0.35">
      <c r="A3430" t="s">
        <v>25</v>
      </c>
      <c r="B3430" s="1">
        <v>38732</v>
      </c>
      <c r="C3430">
        <v>23</v>
      </c>
      <c r="D3430">
        <v>50</v>
      </c>
      <c r="E3430">
        <v>338</v>
      </c>
      <c r="F3430">
        <v>19.7</v>
      </c>
      <c r="G3430">
        <v>0</v>
      </c>
      <c r="H3430">
        <v>86.749566181204997</v>
      </c>
      <c r="I3430">
        <v>43.293108049397901</v>
      </c>
      <c r="J3430">
        <v>196.74915109313801</v>
      </c>
      <c r="K3430">
        <v>7.2570984774502003</v>
      </c>
      <c r="L3430">
        <v>55.858276601596799</v>
      </c>
      <c r="M3430">
        <v>18.6853823449099</v>
      </c>
      <c r="N3430">
        <v>4.8431444729413196</v>
      </c>
      <c r="O3430">
        <v>150.757531976211</v>
      </c>
      <c r="P3430">
        <v>914.53196841408896</v>
      </c>
      <c r="Q3430" t="s">
        <v>30</v>
      </c>
      <c r="R3430" t="s">
        <v>27</v>
      </c>
      <c r="S3430">
        <v>90</v>
      </c>
      <c r="T3430">
        <v>945.39658465315097</v>
      </c>
      <c r="U3430">
        <v>1654.4440231430101</v>
      </c>
      <c r="V3430" t="s">
        <v>30</v>
      </c>
      <c r="W3430">
        <v>1823.7435774125099</v>
      </c>
      <c r="X3430">
        <v>18237.435774125101</v>
      </c>
      <c r="Y3430" t="s">
        <v>31</v>
      </c>
    </row>
    <row r="3431" spans="1:25" x14ac:dyDescent="0.35">
      <c r="A3431" t="s">
        <v>25</v>
      </c>
      <c r="B3431" s="1">
        <v>38733</v>
      </c>
      <c r="C3431">
        <v>20.2</v>
      </c>
      <c r="D3431">
        <v>38</v>
      </c>
      <c r="E3431">
        <v>55</v>
      </c>
      <c r="F3431">
        <v>11</v>
      </c>
      <c r="G3431">
        <v>0</v>
      </c>
      <c r="H3431">
        <v>88.972872136772594</v>
      </c>
      <c r="I3431">
        <v>46.169506909397903</v>
      </c>
      <c r="J3431">
        <v>204.08915109313801</v>
      </c>
      <c r="K3431">
        <v>6.4350175338767004</v>
      </c>
      <c r="L3431">
        <v>58.981624403151599</v>
      </c>
      <c r="M3431">
        <v>17.602057169686699</v>
      </c>
      <c r="N3431">
        <v>4.3572870378428297</v>
      </c>
      <c r="O3431">
        <v>116.194227506472</v>
      </c>
      <c r="P3431">
        <v>767.66858581684005</v>
      </c>
      <c r="Q3431" t="s">
        <v>30</v>
      </c>
      <c r="R3431" t="s">
        <v>27</v>
      </c>
      <c r="S3431">
        <v>90</v>
      </c>
      <c r="T3431">
        <v>788.94946088454503</v>
      </c>
      <c r="U3431">
        <v>1380.6615565479501</v>
      </c>
      <c r="V3431" t="s">
        <v>30</v>
      </c>
      <c r="W3431">
        <v>1608.3818385426</v>
      </c>
      <c r="X3431">
        <v>16083.818385426001</v>
      </c>
      <c r="Y3431" t="s">
        <v>31</v>
      </c>
    </row>
    <row r="3432" spans="1:25" x14ac:dyDescent="0.35">
      <c r="A3432" t="s">
        <v>25</v>
      </c>
      <c r="B3432" s="1">
        <v>38734</v>
      </c>
      <c r="C3432">
        <v>22.3</v>
      </c>
      <c r="D3432">
        <v>45</v>
      </c>
      <c r="E3432">
        <v>349</v>
      </c>
      <c r="F3432">
        <v>20.8</v>
      </c>
      <c r="G3432">
        <v>0</v>
      </c>
      <c r="H3432">
        <v>88.972870692117098</v>
      </c>
      <c r="I3432">
        <v>48.972721609397901</v>
      </c>
      <c r="J3432">
        <v>211.807151093138</v>
      </c>
      <c r="K3432">
        <v>10.544204350590499</v>
      </c>
      <c r="L3432">
        <v>62.0680054588152</v>
      </c>
      <c r="M3432">
        <v>25.7486270113519</v>
      </c>
      <c r="N3432">
        <v>8.5428664851561802</v>
      </c>
      <c r="O3432">
        <v>333.08589608272803</v>
      </c>
      <c r="P3432">
        <v>2378.9628191054098</v>
      </c>
      <c r="Q3432" t="s">
        <v>32</v>
      </c>
      <c r="R3432" t="s">
        <v>27</v>
      </c>
      <c r="S3432">
        <v>90</v>
      </c>
      <c r="T3432">
        <v>1626.19086384868</v>
      </c>
      <c r="U3432">
        <v>2845.83401173519</v>
      </c>
      <c r="V3432" t="s">
        <v>32</v>
      </c>
      <c r="W3432">
        <v>2587.8698382290199</v>
      </c>
      <c r="X3432">
        <v>25878.6983822902</v>
      </c>
      <c r="Y3432" t="s">
        <v>31</v>
      </c>
    </row>
    <row r="3433" spans="1:25" x14ac:dyDescent="0.35">
      <c r="A3433" t="s">
        <v>25</v>
      </c>
      <c r="B3433" s="1">
        <v>38735</v>
      </c>
      <c r="C3433">
        <v>19.899999999999999</v>
      </c>
      <c r="D3433">
        <v>60</v>
      </c>
      <c r="E3433">
        <v>335</v>
      </c>
      <c r="F3433">
        <v>28.6</v>
      </c>
      <c r="G3433">
        <v>0</v>
      </c>
      <c r="H3433">
        <v>87.423931051623995</v>
      </c>
      <c r="I3433">
        <v>50.802325609397897</v>
      </c>
      <c r="J3433">
        <v>219.093151093138</v>
      </c>
      <c r="K3433">
        <v>12.509830392123201</v>
      </c>
      <c r="L3433">
        <v>64.319415672749699</v>
      </c>
      <c r="M3433">
        <v>29.4691338483481</v>
      </c>
      <c r="N3433">
        <v>10.84798688045</v>
      </c>
      <c r="O3433">
        <v>458.23310968237098</v>
      </c>
      <c r="P3433">
        <v>3451.6181966549598</v>
      </c>
      <c r="Q3433" t="s">
        <v>32</v>
      </c>
      <c r="R3433" t="s">
        <v>27</v>
      </c>
      <c r="S3433">
        <v>90</v>
      </c>
      <c r="T3433">
        <v>2059.12199727297</v>
      </c>
      <c r="U3433">
        <v>3603.4634952277002</v>
      </c>
      <c r="V3433" t="s">
        <v>32</v>
      </c>
      <c r="W3433">
        <v>2966.9393095944101</v>
      </c>
      <c r="X3433">
        <v>29669.393095944099</v>
      </c>
      <c r="Y3433" t="s">
        <v>31</v>
      </c>
    </row>
    <row r="3434" spans="1:25" x14ac:dyDescent="0.35">
      <c r="A3434" t="s">
        <v>25</v>
      </c>
      <c r="B3434" s="1">
        <v>38736</v>
      </c>
      <c r="C3434">
        <v>12.4</v>
      </c>
      <c r="D3434">
        <v>93</v>
      </c>
      <c r="E3434">
        <v>205</v>
      </c>
      <c r="F3434">
        <v>20.7</v>
      </c>
      <c r="G3434">
        <v>4</v>
      </c>
      <c r="H3434">
        <v>46.9568281890758</v>
      </c>
      <c r="I3434">
        <v>36.512881724568103</v>
      </c>
      <c r="J3434">
        <v>218.110754463315</v>
      </c>
      <c r="K3434">
        <v>0.311100923376537</v>
      </c>
      <c r="L3434">
        <v>51.480500474955598</v>
      </c>
      <c r="M3434">
        <v>0.534494825536316</v>
      </c>
      <c r="N3434">
        <v>8.9748853244791104E-3</v>
      </c>
      <c r="O3434">
        <v>2.5768970587323799E-2</v>
      </c>
      <c r="P3434">
        <v>0.13696474049784299</v>
      </c>
      <c r="Q3434" t="s">
        <v>26</v>
      </c>
      <c r="R3434" t="s">
        <v>27</v>
      </c>
      <c r="S3434">
        <v>90</v>
      </c>
      <c r="T3434">
        <v>5.4703268218157897</v>
      </c>
      <c r="U3434">
        <v>9.5730719381776392</v>
      </c>
      <c r="V3434" t="s">
        <v>26</v>
      </c>
      <c r="W3434">
        <v>26.3760718451218</v>
      </c>
      <c r="X3434">
        <v>0</v>
      </c>
      <c r="Y3434" t="s">
        <v>26</v>
      </c>
    </row>
    <row r="3435" spans="1:25" x14ac:dyDescent="0.35">
      <c r="A3435" t="s">
        <v>25</v>
      </c>
      <c r="B3435" s="1">
        <v>38737</v>
      </c>
      <c r="C3435">
        <v>13.9</v>
      </c>
      <c r="D3435">
        <v>67</v>
      </c>
      <c r="E3435">
        <v>126</v>
      </c>
      <c r="F3435">
        <v>13.6</v>
      </c>
      <c r="G3435">
        <v>4.2</v>
      </c>
      <c r="H3435">
        <v>51.2472897842284</v>
      </c>
      <c r="I3435">
        <v>26.3543335290965</v>
      </c>
      <c r="J3435">
        <v>216.861501009248</v>
      </c>
      <c r="K3435">
        <v>0.37637678295410998</v>
      </c>
      <c r="L3435">
        <v>40.426484165548501</v>
      </c>
      <c r="M3435">
        <v>0.54515857118060396</v>
      </c>
      <c r="N3435">
        <v>9.2942497622323893E-3</v>
      </c>
      <c r="O3435">
        <v>4.2671590707757598E-2</v>
      </c>
      <c r="P3435">
        <v>0.149266772055971</v>
      </c>
      <c r="Q3435" t="s">
        <v>26</v>
      </c>
      <c r="R3435" t="s">
        <v>27</v>
      </c>
      <c r="S3435">
        <v>90</v>
      </c>
      <c r="T3435">
        <v>7.5474140760189803</v>
      </c>
      <c r="U3435">
        <v>13.207974633033199</v>
      </c>
      <c r="V3435" t="s">
        <v>28</v>
      </c>
      <c r="W3435">
        <v>34.928377750894697</v>
      </c>
      <c r="X3435">
        <v>0</v>
      </c>
      <c r="Y3435" t="s">
        <v>26</v>
      </c>
    </row>
    <row r="3436" spans="1:25" x14ac:dyDescent="0.35">
      <c r="A3436" t="s">
        <v>25</v>
      </c>
      <c r="B3436" s="1">
        <v>38738</v>
      </c>
      <c r="C3436">
        <v>18</v>
      </c>
      <c r="D3436">
        <v>63</v>
      </c>
      <c r="E3436">
        <v>3</v>
      </c>
      <c r="F3436">
        <v>22.8</v>
      </c>
      <c r="G3436">
        <v>0</v>
      </c>
      <c r="H3436">
        <v>75.043313378887404</v>
      </c>
      <c r="I3436">
        <v>27.8935967990965</v>
      </c>
      <c r="J3436">
        <v>223.80550100924799</v>
      </c>
      <c r="K3436">
        <v>2.42068738101284</v>
      </c>
      <c r="L3436">
        <v>42.534245342061098</v>
      </c>
      <c r="M3436">
        <v>6.4813566366273001</v>
      </c>
      <c r="N3436">
        <v>0.743391482752355</v>
      </c>
      <c r="O3436">
        <v>9.0463239529870894</v>
      </c>
      <c r="P3436">
        <v>34.662136830894603</v>
      </c>
      <c r="Q3436" t="s">
        <v>28</v>
      </c>
      <c r="R3436" t="s">
        <v>27</v>
      </c>
      <c r="S3436">
        <v>90</v>
      </c>
      <c r="T3436">
        <v>168.16577572558799</v>
      </c>
      <c r="U3436">
        <v>294.29010751977899</v>
      </c>
      <c r="V3436" t="s">
        <v>28</v>
      </c>
      <c r="W3436">
        <v>490.474098708013</v>
      </c>
      <c r="X3436">
        <v>4904.7409870801303</v>
      </c>
      <c r="Y3436" t="s">
        <v>29</v>
      </c>
    </row>
    <row r="3437" spans="1:25" x14ac:dyDescent="0.35">
      <c r="A3437" t="s">
        <v>25</v>
      </c>
      <c r="B3437" s="1">
        <v>38739</v>
      </c>
      <c r="C3437">
        <v>21.5</v>
      </c>
      <c r="D3437">
        <v>50</v>
      </c>
      <c r="E3437">
        <v>355</v>
      </c>
      <c r="F3437">
        <v>18.100000000000001</v>
      </c>
      <c r="G3437">
        <v>0</v>
      </c>
      <c r="H3437">
        <v>85.186982948692901</v>
      </c>
      <c r="I3437">
        <v>30.354849799096499</v>
      </c>
      <c r="J3437">
        <v>231.379501009248</v>
      </c>
      <c r="K3437">
        <v>5.3772828767307601</v>
      </c>
      <c r="L3437">
        <v>45.715931485477</v>
      </c>
      <c r="M3437">
        <v>13.3591763398788</v>
      </c>
      <c r="N3437">
        <v>2.6742311430419399</v>
      </c>
      <c r="O3437">
        <v>72.141412351464794</v>
      </c>
      <c r="P3437">
        <v>313.697430434816</v>
      </c>
      <c r="Q3437" t="s">
        <v>28</v>
      </c>
      <c r="R3437" t="s">
        <v>27</v>
      </c>
      <c r="S3437">
        <v>90</v>
      </c>
      <c r="T3437">
        <v>599.33169659794498</v>
      </c>
      <c r="U3437">
        <v>1048.8304690463999</v>
      </c>
      <c r="V3437" t="s">
        <v>30</v>
      </c>
      <c r="W3437">
        <v>1319.7444474618201</v>
      </c>
      <c r="X3437">
        <v>13197.4444746182</v>
      </c>
      <c r="Y3437" t="s">
        <v>31</v>
      </c>
    </row>
    <row r="3438" spans="1:25" x14ac:dyDescent="0.35">
      <c r="A3438" t="s">
        <v>25</v>
      </c>
      <c r="B3438" s="1">
        <v>38740</v>
      </c>
      <c r="C3438">
        <v>23.6</v>
      </c>
      <c r="D3438">
        <v>57</v>
      </c>
      <c r="E3438">
        <v>138</v>
      </c>
      <c r="F3438">
        <v>7.7</v>
      </c>
      <c r="G3438">
        <v>0</v>
      </c>
      <c r="H3438">
        <v>86.362187515212199</v>
      </c>
      <c r="I3438">
        <v>32.668209809096503</v>
      </c>
      <c r="J3438">
        <v>239.331501009248</v>
      </c>
      <c r="K3438">
        <v>3.75256875300976</v>
      </c>
      <c r="L3438">
        <v>48.713285693064599</v>
      </c>
      <c r="M3438">
        <v>10.366212842996701</v>
      </c>
      <c r="N3438">
        <v>1.7069331759750599</v>
      </c>
      <c r="O3438">
        <v>29.8905791821314</v>
      </c>
      <c r="P3438">
        <v>144.878778452913</v>
      </c>
      <c r="Q3438" t="s">
        <v>28</v>
      </c>
      <c r="R3438" t="s">
        <v>27</v>
      </c>
      <c r="S3438">
        <v>90</v>
      </c>
      <c r="T3438">
        <v>340.80193774734698</v>
      </c>
      <c r="U3438">
        <v>596.40339105785699</v>
      </c>
      <c r="V3438" t="s">
        <v>30</v>
      </c>
      <c r="W3438">
        <v>861.08672536845097</v>
      </c>
      <c r="X3438">
        <v>8610.8672536845097</v>
      </c>
      <c r="Y3438" t="s">
        <v>29</v>
      </c>
    </row>
    <row r="3439" spans="1:25" x14ac:dyDescent="0.35">
      <c r="A3439" t="s">
        <v>25</v>
      </c>
      <c r="B3439" s="1">
        <v>38741</v>
      </c>
      <c r="C3439">
        <v>16.7</v>
      </c>
      <c r="D3439">
        <v>91</v>
      </c>
      <c r="E3439">
        <v>338</v>
      </c>
      <c r="F3439">
        <v>5.2</v>
      </c>
      <c r="G3439">
        <v>2.4</v>
      </c>
      <c r="H3439">
        <v>57.998111760694997</v>
      </c>
      <c r="I3439">
        <v>27.954740269321601</v>
      </c>
      <c r="J3439">
        <v>246.04150100924801</v>
      </c>
      <c r="K3439">
        <v>0.46356039869611498</v>
      </c>
      <c r="L3439">
        <v>43.541684179700802</v>
      </c>
      <c r="M3439">
        <v>0.70725891520871598</v>
      </c>
      <c r="N3439">
        <v>1.47340699097678E-2</v>
      </c>
      <c r="O3439">
        <v>8.0472326464018806E-2</v>
      </c>
      <c r="P3439">
        <v>0.32137866444361102</v>
      </c>
      <c r="Q3439" t="s">
        <v>26</v>
      </c>
      <c r="R3439" t="s">
        <v>27</v>
      </c>
      <c r="S3439">
        <v>90</v>
      </c>
      <c r="T3439">
        <v>10.727448917135799</v>
      </c>
      <c r="U3439">
        <v>18.773035604987701</v>
      </c>
      <c r="V3439" t="s">
        <v>28</v>
      </c>
      <c r="W3439">
        <v>47.433349353927497</v>
      </c>
      <c r="X3439">
        <v>0</v>
      </c>
      <c r="Y3439" t="s">
        <v>26</v>
      </c>
    </row>
    <row r="3440" spans="1:25" x14ac:dyDescent="0.35">
      <c r="A3440" t="s">
        <v>25</v>
      </c>
      <c r="B3440" s="1">
        <v>38742</v>
      </c>
      <c r="C3440">
        <v>25.5</v>
      </c>
      <c r="D3440">
        <v>57</v>
      </c>
      <c r="E3440">
        <v>349</v>
      </c>
      <c r="F3440">
        <v>24.6</v>
      </c>
      <c r="G3440">
        <v>20.2</v>
      </c>
      <c r="H3440">
        <v>67.644022533645895</v>
      </c>
      <c r="I3440">
        <v>13.3064545883829</v>
      </c>
      <c r="J3440">
        <v>201.54932811651199</v>
      </c>
      <c r="K3440">
        <v>2.00303500044487</v>
      </c>
      <c r="L3440">
        <v>22.842677645725701</v>
      </c>
      <c r="M3440">
        <v>3.4433786732728802</v>
      </c>
      <c r="N3440">
        <v>0.24267887558644499</v>
      </c>
      <c r="O3440">
        <v>4.2918174265401401</v>
      </c>
      <c r="P3440">
        <v>4.9167623467206703</v>
      </c>
      <c r="Q3440" t="s">
        <v>26</v>
      </c>
      <c r="R3440" t="s">
        <v>27</v>
      </c>
      <c r="S3440">
        <v>90</v>
      </c>
      <c r="T3440">
        <v>123.37833057908</v>
      </c>
      <c r="U3440">
        <v>215.91207851338999</v>
      </c>
      <c r="V3440" t="s">
        <v>28</v>
      </c>
      <c r="W3440">
        <v>380.49026650159999</v>
      </c>
      <c r="X3440">
        <v>3804.9026650159999</v>
      </c>
      <c r="Y3440" t="s">
        <v>32</v>
      </c>
    </row>
    <row r="3441" spans="1:25" x14ac:dyDescent="0.35">
      <c r="A3441" t="s">
        <v>25</v>
      </c>
      <c r="B3441" s="1">
        <v>38743</v>
      </c>
      <c r="C3441">
        <v>13.4</v>
      </c>
      <c r="D3441">
        <v>80</v>
      </c>
      <c r="E3441">
        <v>194</v>
      </c>
      <c r="F3441">
        <v>23.6</v>
      </c>
      <c r="G3441">
        <v>15.8</v>
      </c>
      <c r="H3441">
        <v>40.874573178129197</v>
      </c>
      <c r="I3441">
        <v>6.47906207697618</v>
      </c>
      <c r="J3441">
        <v>170.82606924146799</v>
      </c>
      <c r="K3441">
        <v>0.13387191443934501</v>
      </c>
      <c r="L3441">
        <v>11.8358535563484</v>
      </c>
      <c r="M3441">
        <v>8.8644689742212804E-2</v>
      </c>
      <c r="N3441">
        <v>3.7317644751129101E-4</v>
      </c>
      <c r="O3441">
        <v>1.0148499480686799E-3</v>
      </c>
      <c r="P3441">
        <v>2.7656863331288302E-4</v>
      </c>
      <c r="Q3441" t="s">
        <v>26</v>
      </c>
      <c r="R3441" t="s">
        <v>27</v>
      </c>
      <c r="S3441">
        <v>90</v>
      </c>
      <c r="T3441">
        <v>1.311414685496</v>
      </c>
      <c r="U3441">
        <v>2.294975699618</v>
      </c>
      <c r="V3441" t="s">
        <v>26</v>
      </c>
      <c r="W3441">
        <v>7.5447297987998896</v>
      </c>
      <c r="X3441">
        <v>0</v>
      </c>
      <c r="Y3441" t="s">
        <v>26</v>
      </c>
    </row>
    <row r="3442" spans="1:25" x14ac:dyDescent="0.35">
      <c r="A3442" t="s">
        <v>25</v>
      </c>
      <c r="B3442" s="1">
        <v>38744</v>
      </c>
      <c r="C3442">
        <v>18.8</v>
      </c>
      <c r="D3442">
        <v>77</v>
      </c>
      <c r="E3442">
        <v>138</v>
      </c>
      <c r="F3442">
        <v>10</v>
      </c>
      <c r="G3442">
        <v>0</v>
      </c>
      <c r="H3442">
        <v>62.158768006634403</v>
      </c>
      <c r="I3442">
        <v>7.4759784469761801</v>
      </c>
      <c r="J3442">
        <v>177.91406924146801</v>
      </c>
      <c r="K3442">
        <v>0.76605727801013201</v>
      </c>
      <c r="L3442">
        <v>13.530565432602399</v>
      </c>
      <c r="M3442">
        <v>0.547732502033764</v>
      </c>
      <c r="N3442">
        <v>9.3720623887473195E-3</v>
      </c>
      <c r="O3442">
        <v>0.19844712806676801</v>
      </c>
      <c r="P3442">
        <v>7.31146029285831E-2</v>
      </c>
      <c r="Q3442" t="s">
        <v>26</v>
      </c>
      <c r="R3442" t="s">
        <v>27</v>
      </c>
      <c r="S3442">
        <v>90</v>
      </c>
      <c r="T3442">
        <v>24.972699382239401</v>
      </c>
      <c r="U3442">
        <v>43.702223918919003</v>
      </c>
      <c r="V3442" t="s">
        <v>28</v>
      </c>
      <c r="W3442">
        <v>98.529020456103694</v>
      </c>
      <c r="X3442">
        <v>985.29020456103694</v>
      </c>
      <c r="Y3442" t="s">
        <v>30</v>
      </c>
    </row>
    <row r="3443" spans="1:25" x14ac:dyDescent="0.35">
      <c r="A3443" t="s">
        <v>25</v>
      </c>
      <c r="B3443" s="1">
        <v>38745</v>
      </c>
      <c r="C3443">
        <v>27.4</v>
      </c>
      <c r="D3443">
        <v>67</v>
      </c>
      <c r="E3443">
        <v>75</v>
      </c>
      <c r="F3443">
        <v>12.7</v>
      </c>
      <c r="G3443">
        <v>0</v>
      </c>
      <c r="H3443">
        <v>80.287883406045395</v>
      </c>
      <c r="I3443">
        <v>9.5244814969761808</v>
      </c>
      <c r="J3443">
        <v>186.55006924146801</v>
      </c>
      <c r="K3443">
        <v>2.2207627185718999</v>
      </c>
      <c r="L3443">
        <v>16.892773632206602</v>
      </c>
      <c r="M3443">
        <v>3.1036864335626499</v>
      </c>
      <c r="N3443">
        <v>0.20192620215313201</v>
      </c>
      <c r="O3443">
        <v>4.8010998612679403</v>
      </c>
      <c r="P3443">
        <v>2.88918061198871</v>
      </c>
      <c r="Q3443" t="s">
        <v>26</v>
      </c>
      <c r="R3443" t="s">
        <v>27</v>
      </c>
      <c r="S3443">
        <v>90</v>
      </c>
      <c r="T3443">
        <v>146.097773393517</v>
      </c>
      <c r="U3443">
        <v>255.671103438654</v>
      </c>
      <c r="V3443" t="s">
        <v>28</v>
      </c>
      <c r="W3443">
        <v>437.24169626771402</v>
      </c>
      <c r="X3443">
        <v>4372.41696267714</v>
      </c>
      <c r="Y3443" t="s">
        <v>29</v>
      </c>
    </row>
    <row r="3444" spans="1:25" x14ac:dyDescent="0.35">
      <c r="A3444" t="s">
        <v>25</v>
      </c>
      <c r="B3444" s="1">
        <v>38746</v>
      </c>
      <c r="C3444">
        <v>25.7</v>
      </c>
      <c r="D3444">
        <v>68</v>
      </c>
      <c r="E3444">
        <v>161</v>
      </c>
      <c r="F3444">
        <v>17.399999999999999</v>
      </c>
      <c r="G3444">
        <v>0</v>
      </c>
      <c r="H3444">
        <v>84.171304168624602</v>
      </c>
      <c r="I3444">
        <v>11.392420056976199</v>
      </c>
      <c r="J3444">
        <v>194.88006924146799</v>
      </c>
      <c r="K3444">
        <v>4.5200613319567298</v>
      </c>
      <c r="L3444">
        <v>19.879517219963901</v>
      </c>
      <c r="M3444">
        <v>7.2168931749231504</v>
      </c>
      <c r="N3444">
        <v>0.89918467003217395</v>
      </c>
      <c r="O3444">
        <v>34.348795116801298</v>
      </c>
      <c r="P3444">
        <v>29.364371375717901</v>
      </c>
      <c r="Q3444" t="s">
        <v>28</v>
      </c>
      <c r="R3444" t="s">
        <v>27</v>
      </c>
      <c r="S3444">
        <v>90</v>
      </c>
      <c r="T3444">
        <v>457.31102188225202</v>
      </c>
      <c r="U3444">
        <v>800.29428829394101</v>
      </c>
      <c r="V3444" t="s">
        <v>30</v>
      </c>
      <c r="W3444">
        <v>1078.92191012592</v>
      </c>
      <c r="X3444">
        <v>10789.219101259199</v>
      </c>
      <c r="Y3444" t="s">
        <v>31</v>
      </c>
    </row>
    <row r="3445" spans="1:25" x14ac:dyDescent="0.35">
      <c r="A3445" t="s">
        <v>25</v>
      </c>
      <c r="B3445" s="1">
        <v>38747</v>
      </c>
      <c r="C3445">
        <v>26.2</v>
      </c>
      <c r="D3445">
        <v>64</v>
      </c>
      <c r="E3445">
        <v>352</v>
      </c>
      <c r="F3445">
        <v>9.6</v>
      </c>
      <c r="G3445">
        <v>0</v>
      </c>
      <c r="H3445">
        <v>85.547697155074403</v>
      </c>
      <c r="I3445">
        <v>13.533056736976199</v>
      </c>
      <c r="J3445">
        <v>203.30006924146801</v>
      </c>
      <c r="K3445">
        <v>3.6836396317131102</v>
      </c>
      <c r="L3445">
        <v>23.204486290399998</v>
      </c>
      <c r="M3445">
        <v>6.5457909784871102</v>
      </c>
      <c r="N3445">
        <v>0.75652255359839304</v>
      </c>
      <c r="O3445">
        <v>22.153716743009699</v>
      </c>
      <c r="P3445">
        <v>26.222430830614901</v>
      </c>
      <c r="Q3445" t="s">
        <v>28</v>
      </c>
      <c r="R3445" t="s">
        <v>27</v>
      </c>
      <c r="S3445">
        <v>90</v>
      </c>
      <c r="T3445">
        <v>330.89159931395102</v>
      </c>
      <c r="U3445">
        <v>579.060298799414</v>
      </c>
      <c r="V3445" t="s">
        <v>30</v>
      </c>
      <c r="W3445">
        <v>841.54233362850903</v>
      </c>
      <c r="X3445">
        <v>8415.42333628509</v>
      </c>
      <c r="Y3445" t="s">
        <v>29</v>
      </c>
    </row>
    <row r="3446" spans="1:25" x14ac:dyDescent="0.35">
      <c r="A3446" t="s">
        <v>25</v>
      </c>
      <c r="B3446" s="1">
        <v>38748</v>
      </c>
      <c r="C3446">
        <v>25.2</v>
      </c>
      <c r="D3446">
        <v>56</v>
      </c>
      <c r="E3446">
        <v>323</v>
      </c>
      <c r="F3446">
        <v>30</v>
      </c>
      <c r="G3446">
        <v>0.2</v>
      </c>
      <c r="H3446">
        <v>86.979356951862499</v>
      </c>
      <c r="I3446">
        <v>16.0535540569762</v>
      </c>
      <c r="J3446">
        <v>211.54006924146799</v>
      </c>
      <c r="K3446">
        <v>12.599540281275299</v>
      </c>
      <c r="L3446">
        <v>26.987059070912899</v>
      </c>
      <c r="M3446">
        <v>19.345653679826</v>
      </c>
      <c r="N3446">
        <v>5.1501696802921604</v>
      </c>
      <c r="O3446">
        <v>364.98643521453499</v>
      </c>
      <c r="P3446">
        <v>588.41816018942302</v>
      </c>
      <c r="Q3446" t="s">
        <v>30</v>
      </c>
      <c r="R3446" t="s">
        <v>27</v>
      </c>
      <c r="S3446">
        <v>90</v>
      </c>
      <c r="T3446">
        <v>2079.13739123388</v>
      </c>
      <c r="U3446">
        <v>3638.4904346592998</v>
      </c>
      <c r="V3446" t="s">
        <v>32</v>
      </c>
      <c r="W3446">
        <v>2982.8916604789401</v>
      </c>
      <c r="X3446">
        <v>29828.9166047894</v>
      </c>
      <c r="Y3446" t="s">
        <v>31</v>
      </c>
    </row>
    <row r="3447" spans="1:25" x14ac:dyDescent="0.35">
      <c r="A3447" t="s">
        <v>25</v>
      </c>
      <c r="B3447" s="1">
        <v>38749</v>
      </c>
      <c r="C3447">
        <v>16.899999999999999</v>
      </c>
      <c r="D3447">
        <v>89</v>
      </c>
      <c r="E3447">
        <v>185</v>
      </c>
      <c r="F3447">
        <v>13.5</v>
      </c>
      <c r="G3447">
        <v>0.2</v>
      </c>
      <c r="H3447">
        <v>81.233733327416004</v>
      </c>
      <c r="I3447">
        <v>16.447316656976199</v>
      </c>
      <c r="J3447">
        <v>217.58606924146801</v>
      </c>
      <c r="K3447">
        <v>2.5680548810321899</v>
      </c>
      <c r="L3447">
        <v>27.6663831157225</v>
      </c>
      <c r="M3447">
        <v>5.16061046019054</v>
      </c>
      <c r="N3447">
        <v>0.49664928283808102</v>
      </c>
      <c r="O3447">
        <v>9.2219695428920598</v>
      </c>
      <c r="P3447">
        <v>15.628853965246501</v>
      </c>
      <c r="Q3447" t="s">
        <v>28</v>
      </c>
      <c r="R3447" t="s">
        <v>27</v>
      </c>
      <c r="S3447">
        <v>95</v>
      </c>
      <c r="T3447">
        <v>208.278922583195</v>
      </c>
      <c r="U3447">
        <v>364.48811452059101</v>
      </c>
      <c r="V3447" t="s">
        <v>28</v>
      </c>
      <c r="W3447">
        <v>530.29037945928906</v>
      </c>
      <c r="X3447">
        <v>5302.9037945928903</v>
      </c>
      <c r="Y3447" t="s">
        <v>29</v>
      </c>
    </row>
    <row r="3448" spans="1:25" x14ac:dyDescent="0.35">
      <c r="A3448" t="s">
        <v>25</v>
      </c>
      <c r="B3448" s="1">
        <v>38750</v>
      </c>
      <c r="C3448">
        <v>17</v>
      </c>
      <c r="D3448">
        <v>87</v>
      </c>
      <c r="E3448">
        <v>135</v>
      </c>
      <c r="F3448">
        <v>3.8</v>
      </c>
      <c r="G3448">
        <v>16</v>
      </c>
      <c r="H3448">
        <v>28.9853064392973</v>
      </c>
      <c r="I3448">
        <v>7.6717239559302302</v>
      </c>
      <c r="J3448">
        <v>184.86247766062701</v>
      </c>
      <c r="K3448">
        <v>3.1243645375370402E-3</v>
      </c>
      <c r="L3448">
        <v>13.9012102907692</v>
      </c>
      <c r="M3448">
        <v>2.2694930200353601E-3</v>
      </c>
      <c r="N3448" s="2">
        <v>5.6828078404935501E-7</v>
      </c>
      <c r="O3448" s="2">
        <v>1.50747861121567E-8</v>
      </c>
      <c r="P3448" s="2">
        <v>5.89989886974898E-9</v>
      </c>
      <c r="Q3448" t="s">
        <v>26</v>
      </c>
      <c r="R3448" t="s">
        <v>27</v>
      </c>
      <c r="S3448">
        <v>95</v>
      </c>
      <c r="T3448">
        <v>2.4905998998451299E-3</v>
      </c>
      <c r="U3448">
        <v>4.3585498247289802E-3</v>
      </c>
      <c r="V3448" t="s">
        <v>26</v>
      </c>
      <c r="W3448">
        <v>2.71647609774293E-2</v>
      </c>
      <c r="X3448">
        <v>0</v>
      </c>
      <c r="Y3448" t="s">
        <v>26</v>
      </c>
    </row>
    <row r="3449" spans="1:25" x14ac:dyDescent="0.35">
      <c r="A3449" t="s">
        <v>25</v>
      </c>
      <c r="B3449" s="1">
        <v>38751</v>
      </c>
      <c r="C3449">
        <v>24.3</v>
      </c>
      <c r="D3449">
        <v>58</v>
      </c>
      <c r="E3449">
        <v>1</v>
      </c>
      <c r="F3449">
        <v>14</v>
      </c>
      <c r="G3449">
        <v>0.4</v>
      </c>
      <c r="H3449">
        <v>70.614562484555606</v>
      </c>
      <c r="I3449">
        <v>9.7932691159302294</v>
      </c>
      <c r="J3449">
        <v>192.24047766062699</v>
      </c>
      <c r="K3449">
        <v>1.29160713566701</v>
      </c>
      <c r="L3449">
        <v>17.373855864760898</v>
      </c>
      <c r="M3449">
        <v>1.32833125324115</v>
      </c>
      <c r="N3449">
        <v>4.4959473419160803E-2</v>
      </c>
      <c r="O3449">
        <v>1.0726497212519399</v>
      </c>
      <c r="P3449">
        <v>0.68618299442546404</v>
      </c>
      <c r="Q3449" t="s">
        <v>26</v>
      </c>
      <c r="R3449" t="s">
        <v>27</v>
      </c>
      <c r="S3449">
        <v>95</v>
      </c>
      <c r="T3449">
        <v>67.2273742197725</v>
      </c>
      <c r="U3449">
        <v>117.647904884602</v>
      </c>
      <c r="V3449" t="s">
        <v>28</v>
      </c>
      <c r="W3449">
        <v>207.51197988034099</v>
      </c>
      <c r="X3449">
        <v>2075.11979880341</v>
      </c>
      <c r="Y3449" t="s">
        <v>32</v>
      </c>
    </row>
    <row r="3450" spans="1:25" x14ac:dyDescent="0.35">
      <c r="A3450" t="s">
        <v>25</v>
      </c>
      <c r="B3450" s="1">
        <v>38752</v>
      </c>
      <c r="C3450">
        <v>22.3</v>
      </c>
      <c r="D3450">
        <v>64</v>
      </c>
      <c r="E3450">
        <v>95</v>
      </c>
      <c r="F3450">
        <v>7.3</v>
      </c>
      <c r="G3450">
        <v>0</v>
      </c>
      <c r="H3450">
        <v>80.690413372322396</v>
      </c>
      <c r="I3450">
        <v>11.4685499959302</v>
      </c>
      <c r="J3450">
        <v>199.25847766062699</v>
      </c>
      <c r="K3450">
        <v>1.7673002808018199</v>
      </c>
      <c r="L3450">
        <v>20.051834251552702</v>
      </c>
      <c r="M3450">
        <v>2.6547649412239598</v>
      </c>
      <c r="N3450">
        <v>0.15314226092008301</v>
      </c>
      <c r="O3450">
        <v>2.8311281271162501</v>
      </c>
      <c r="P3450">
        <v>2.4651889914560101</v>
      </c>
      <c r="Q3450" t="s">
        <v>26</v>
      </c>
      <c r="R3450" t="s">
        <v>27</v>
      </c>
      <c r="S3450">
        <v>95</v>
      </c>
      <c r="T3450">
        <v>112.969381009042</v>
      </c>
      <c r="U3450">
        <v>197.69641676582299</v>
      </c>
      <c r="V3450" t="s">
        <v>28</v>
      </c>
      <c r="W3450">
        <v>320.784613095422</v>
      </c>
      <c r="X3450">
        <v>3207.8461309542199</v>
      </c>
      <c r="Y3450" t="s">
        <v>32</v>
      </c>
    </row>
    <row r="3451" spans="1:25" x14ac:dyDescent="0.35">
      <c r="A3451" t="s">
        <v>25</v>
      </c>
      <c r="B3451" s="1">
        <v>38753</v>
      </c>
      <c r="C3451">
        <v>21.7</v>
      </c>
      <c r="D3451">
        <v>61</v>
      </c>
      <c r="E3451">
        <v>163</v>
      </c>
      <c r="F3451">
        <v>15</v>
      </c>
      <c r="G3451">
        <v>0</v>
      </c>
      <c r="H3451">
        <v>84.573102852870406</v>
      </c>
      <c r="I3451">
        <v>13.2369020359302</v>
      </c>
      <c r="J3451">
        <v>206.16847766062699</v>
      </c>
      <c r="K3451">
        <v>4.2284906662162696</v>
      </c>
      <c r="L3451">
        <v>22.812200818067002</v>
      </c>
      <c r="M3451">
        <v>7.3558587699023503</v>
      </c>
      <c r="N3451">
        <v>0.93005791010327399</v>
      </c>
      <c r="O3451">
        <v>31.237811459586599</v>
      </c>
      <c r="P3451">
        <v>35.687105281260997</v>
      </c>
      <c r="Q3451" t="s">
        <v>28</v>
      </c>
      <c r="R3451" t="s">
        <v>27</v>
      </c>
      <c r="S3451">
        <v>95</v>
      </c>
      <c r="T3451">
        <v>463.23893544858402</v>
      </c>
      <c r="U3451">
        <v>810.66813703502203</v>
      </c>
      <c r="V3451" t="s">
        <v>30</v>
      </c>
      <c r="W3451">
        <v>996.22737410181503</v>
      </c>
      <c r="X3451">
        <v>9962.2737410181508</v>
      </c>
      <c r="Y3451" t="s">
        <v>29</v>
      </c>
    </row>
    <row r="3452" spans="1:25" x14ac:dyDescent="0.35">
      <c r="A3452" t="s">
        <v>25</v>
      </c>
      <c r="B3452" s="1">
        <v>38754</v>
      </c>
      <c r="C3452">
        <v>11.8</v>
      </c>
      <c r="D3452">
        <v>91</v>
      </c>
      <c r="E3452">
        <v>193</v>
      </c>
      <c r="F3452">
        <v>19.100000000000001</v>
      </c>
      <c r="G3452">
        <v>0.8</v>
      </c>
      <c r="H3452">
        <v>77.620405213598701</v>
      </c>
      <c r="I3452">
        <v>13.467790105930201</v>
      </c>
      <c r="J3452">
        <v>211.296477660627</v>
      </c>
      <c r="K3452">
        <v>2.3889049789303498</v>
      </c>
      <c r="L3452">
        <v>23.233405110151701</v>
      </c>
      <c r="M3452">
        <v>4.2489735611194597</v>
      </c>
      <c r="N3452">
        <v>0.352072119609045</v>
      </c>
      <c r="O3452">
        <v>7.0180816217826196</v>
      </c>
      <c r="P3452">
        <v>8.3285140275001996</v>
      </c>
      <c r="Q3452" t="s">
        <v>26</v>
      </c>
      <c r="R3452" t="s">
        <v>27</v>
      </c>
      <c r="S3452">
        <v>95</v>
      </c>
      <c r="T3452">
        <v>185.15579219460199</v>
      </c>
      <c r="U3452">
        <v>324.02263634055402</v>
      </c>
      <c r="V3452" t="s">
        <v>28</v>
      </c>
      <c r="W3452">
        <v>481.94790795528399</v>
      </c>
      <c r="X3452">
        <v>4819.4790795528397</v>
      </c>
      <c r="Y3452" t="s">
        <v>29</v>
      </c>
    </row>
    <row r="3453" spans="1:25" x14ac:dyDescent="0.35">
      <c r="A3453" t="s">
        <v>25</v>
      </c>
      <c r="B3453" s="1">
        <v>38755</v>
      </c>
      <c r="C3453">
        <v>22</v>
      </c>
      <c r="D3453">
        <v>59</v>
      </c>
      <c r="E3453">
        <v>123</v>
      </c>
      <c r="F3453">
        <v>7.6</v>
      </c>
      <c r="G3453">
        <v>1</v>
      </c>
      <c r="H3453">
        <v>80.6229507132538</v>
      </c>
      <c r="I3453">
        <v>15.3512878759302</v>
      </c>
      <c r="J3453">
        <v>218.260477660627</v>
      </c>
      <c r="K3453">
        <v>1.7809412730149501</v>
      </c>
      <c r="L3453">
        <v>26.111256479228</v>
      </c>
      <c r="M3453">
        <v>3.32193345374343</v>
      </c>
      <c r="N3453">
        <v>0.22773555883042301</v>
      </c>
      <c r="O3453">
        <v>3.2912479633081801</v>
      </c>
      <c r="P3453">
        <v>4.9636639689128996</v>
      </c>
      <c r="Q3453" t="s">
        <v>26</v>
      </c>
      <c r="R3453" t="s">
        <v>27</v>
      </c>
      <c r="S3453">
        <v>95</v>
      </c>
      <c r="T3453">
        <v>114.40975528442399</v>
      </c>
      <c r="U3453">
        <v>200.21707174774201</v>
      </c>
      <c r="V3453" t="s">
        <v>28</v>
      </c>
      <c r="W3453">
        <v>324.18373555635401</v>
      </c>
      <c r="X3453">
        <v>3241.8373555635399</v>
      </c>
      <c r="Y3453" t="s">
        <v>32</v>
      </c>
    </row>
    <row r="3454" spans="1:25" x14ac:dyDescent="0.35">
      <c r="A3454" t="s">
        <v>25</v>
      </c>
      <c r="B3454" s="1">
        <v>38756</v>
      </c>
      <c r="C3454">
        <v>21.2</v>
      </c>
      <c r="D3454">
        <v>61</v>
      </c>
      <c r="E3454">
        <v>10</v>
      </c>
      <c r="F3454">
        <v>26.9</v>
      </c>
      <c r="G3454">
        <v>0</v>
      </c>
      <c r="H3454">
        <v>84.736227726920902</v>
      </c>
      <c r="I3454">
        <v>17.080860265930198</v>
      </c>
      <c r="J3454">
        <v>225.080477660627</v>
      </c>
      <c r="K3454">
        <v>7.8750879263166604</v>
      </c>
      <c r="L3454">
        <v>28.714097038717998</v>
      </c>
      <c r="M3454">
        <v>14.0161432543745</v>
      </c>
      <c r="N3454">
        <v>2.9113967839911399</v>
      </c>
      <c r="O3454">
        <v>149.202216557979</v>
      </c>
      <c r="P3454">
        <v>272.328275371958</v>
      </c>
      <c r="Q3454" t="s">
        <v>28</v>
      </c>
      <c r="R3454" t="s">
        <v>27</v>
      </c>
      <c r="S3454">
        <v>95</v>
      </c>
      <c r="T3454">
        <v>1200.8009705879399</v>
      </c>
      <c r="U3454">
        <v>2101.4016985288899</v>
      </c>
      <c r="V3454" t="s">
        <v>32</v>
      </c>
      <c r="W3454">
        <v>1979.6460846713001</v>
      </c>
      <c r="X3454">
        <v>19796.460846712998</v>
      </c>
      <c r="Y3454" t="s">
        <v>31</v>
      </c>
    </row>
    <row r="3455" spans="1:25" x14ac:dyDescent="0.35">
      <c r="A3455" t="s">
        <v>25</v>
      </c>
      <c r="B3455" s="1">
        <v>38757</v>
      </c>
      <c r="C3455">
        <v>19.600000000000001</v>
      </c>
      <c r="D3455">
        <v>64</v>
      </c>
      <c r="E3455">
        <v>90</v>
      </c>
      <c r="F3455">
        <v>10</v>
      </c>
      <c r="G3455">
        <v>10.199999999999999</v>
      </c>
      <c r="H3455">
        <v>55.735418425345003</v>
      </c>
      <c r="I3455">
        <v>9.8244071913882607</v>
      </c>
      <c r="J3455">
        <v>207.48883826521299</v>
      </c>
      <c r="K3455">
        <v>0.492385892115278</v>
      </c>
      <c r="L3455">
        <v>17.569110946958698</v>
      </c>
      <c r="M3455">
        <v>0.41172099772125798</v>
      </c>
      <c r="N3455">
        <v>5.6547869007541503E-3</v>
      </c>
      <c r="O3455">
        <v>6.5802031891141297E-2</v>
      </c>
      <c r="P3455">
        <v>4.3128003651298603E-2</v>
      </c>
      <c r="Q3455" t="s">
        <v>26</v>
      </c>
      <c r="R3455" t="s">
        <v>27</v>
      </c>
      <c r="S3455">
        <v>95</v>
      </c>
      <c r="T3455">
        <v>13.3603042306707</v>
      </c>
      <c r="U3455">
        <v>23.380532403673602</v>
      </c>
      <c r="V3455" t="s">
        <v>28</v>
      </c>
      <c r="W3455">
        <v>51.814495597904902</v>
      </c>
      <c r="X3455">
        <v>0</v>
      </c>
      <c r="Y3455" t="s">
        <v>26</v>
      </c>
    </row>
    <row r="3456" spans="1:25" x14ac:dyDescent="0.35">
      <c r="A3456" t="s">
        <v>25</v>
      </c>
      <c r="B3456" s="1">
        <v>38758</v>
      </c>
      <c r="C3456">
        <v>18.399999999999999</v>
      </c>
      <c r="D3456">
        <v>83</v>
      </c>
      <c r="E3456">
        <v>63</v>
      </c>
      <c r="F3456">
        <v>14.5</v>
      </c>
      <c r="G3456">
        <v>4.4000000000000004</v>
      </c>
      <c r="H3456">
        <v>47.957006495326603</v>
      </c>
      <c r="I3456">
        <v>6.4863523433994796</v>
      </c>
      <c r="J3456">
        <v>206.00449204346299</v>
      </c>
      <c r="K3456">
        <v>0.26143376359471499</v>
      </c>
      <c r="L3456">
        <v>12.0260595576126</v>
      </c>
      <c r="M3456">
        <v>0.174679532519914</v>
      </c>
      <c r="N3456">
        <v>1.23975903269514E-3</v>
      </c>
      <c r="O3456">
        <v>7.5554968703949801E-3</v>
      </c>
      <c r="P3456">
        <v>2.13478449925328E-3</v>
      </c>
      <c r="Q3456" t="s">
        <v>26</v>
      </c>
      <c r="R3456" t="s">
        <v>27</v>
      </c>
      <c r="S3456">
        <v>95</v>
      </c>
      <c r="T3456">
        <v>4.5855250963624998</v>
      </c>
      <c r="U3456">
        <v>8.0246689186343705</v>
      </c>
      <c r="V3456" t="s">
        <v>26</v>
      </c>
      <c r="W3456">
        <v>20.3943901881999</v>
      </c>
      <c r="X3456">
        <v>0</v>
      </c>
      <c r="Y3456" t="s">
        <v>26</v>
      </c>
    </row>
    <row r="3457" spans="1:25" x14ac:dyDescent="0.35">
      <c r="A3457" t="s">
        <v>25</v>
      </c>
      <c r="B3457" s="1">
        <v>38759</v>
      </c>
      <c r="C3457">
        <v>23.3</v>
      </c>
      <c r="D3457">
        <v>60</v>
      </c>
      <c r="E3457">
        <v>314</v>
      </c>
      <c r="F3457">
        <v>22.1</v>
      </c>
      <c r="G3457">
        <v>20</v>
      </c>
      <c r="H3457">
        <v>61.087369341887602</v>
      </c>
      <c r="I3457">
        <v>4.4868043616014903</v>
      </c>
      <c r="J3457">
        <v>165.63963549884599</v>
      </c>
      <c r="K3457">
        <v>1.32938854567378</v>
      </c>
      <c r="L3457">
        <v>8.4044637747731006</v>
      </c>
      <c r="M3457">
        <v>0.73162985388102697</v>
      </c>
      <c r="N3457">
        <v>1.5644609040640502E-2</v>
      </c>
      <c r="O3457">
        <v>0.58673903317920495</v>
      </c>
      <c r="P3457">
        <v>7.2767556067155403E-2</v>
      </c>
      <c r="Q3457" t="s">
        <v>26</v>
      </c>
      <c r="R3457" t="s">
        <v>27</v>
      </c>
      <c r="S3457">
        <v>95</v>
      </c>
      <c r="T3457">
        <v>70.525841901027704</v>
      </c>
      <c r="U3457">
        <v>123.42022332679799</v>
      </c>
      <c r="V3457" t="s">
        <v>28</v>
      </c>
      <c r="W3457">
        <v>216.083532459564</v>
      </c>
      <c r="X3457">
        <v>2160.83532459564</v>
      </c>
      <c r="Y3457" t="s">
        <v>32</v>
      </c>
    </row>
    <row r="3458" spans="1:25" x14ac:dyDescent="0.35">
      <c r="A3458" t="s">
        <v>25</v>
      </c>
      <c r="B3458" s="1">
        <v>38760</v>
      </c>
      <c r="C3458">
        <v>20.8</v>
      </c>
      <c r="D3458">
        <v>65</v>
      </c>
      <c r="E3458">
        <v>349</v>
      </c>
      <c r="F3458">
        <v>28.7</v>
      </c>
      <c r="G3458">
        <v>0</v>
      </c>
      <c r="H3458">
        <v>79.6657035629609</v>
      </c>
      <c r="I3458">
        <v>6.0111429116014898</v>
      </c>
      <c r="J3458">
        <v>172.38763549884601</v>
      </c>
      <c r="K3458">
        <v>4.6623535258223496</v>
      </c>
      <c r="L3458">
        <v>11.0582822990512</v>
      </c>
      <c r="M3458">
        <v>5.33930499982276</v>
      </c>
      <c r="N3458">
        <v>0.52749321296109697</v>
      </c>
      <c r="O3458">
        <v>23.708081773256101</v>
      </c>
      <c r="P3458">
        <v>5.5356668188544402</v>
      </c>
      <c r="Q3458" t="s">
        <v>26</v>
      </c>
      <c r="R3458" t="s">
        <v>27</v>
      </c>
      <c r="S3458">
        <v>95</v>
      </c>
      <c r="T3458">
        <v>540.08042890875299</v>
      </c>
      <c r="U3458">
        <v>945.140750590317</v>
      </c>
      <c r="V3458" t="s">
        <v>30</v>
      </c>
      <c r="W3458">
        <v>1119.1801038587901</v>
      </c>
      <c r="X3458">
        <v>11191.801038587901</v>
      </c>
      <c r="Y3458" t="s">
        <v>31</v>
      </c>
    </row>
    <row r="3459" spans="1:25" x14ac:dyDescent="0.35">
      <c r="A3459" t="s">
        <v>25</v>
      </c>
      <c r="B3459" s="1">
        <v>38761</v>
      </c>
      <c r="C3459">
        <v>24.9</v>
      </c>
      <c r="D3459">
        <v>57</v>
      </c>
      <c r="E3459">
        <v>84</v>
      </c>
      <c r="F3459">
        <v>8.6999999999999993</v>
      </c>
      <c r="G3459">
        <v>0</v>
      </c>
      <c r="H3459">
        <v>85.320521445100695</v>
      </c>
      <c r="I3459">
        <v>8.2345095116014893</v>
      </c>
      <c r="J3459">
        <v>179.873635498846</v>
      </c>
      <c r="K3459">
        <v>3.4109556221998201</v>
      </c>
      <c r="L3459">
        <v>14.777729549389299</v>
      </c>
      <c r="M3459">
        <v>4.6013665353581601</v>
      </c>
      <c r="N3459">
        <v>0.40539519093958398</v>
      </c>
      <c r="O3459">
        <v>13.7945802064628</v>
      </c>
      <c r="P3459">
        <v>6.1855111674457897</v>
      </c>
      <c r="Q3459" t="s">
        <v>26</v>
      </c>
      <c r="R3459" t="s">
        <v>27</v>
      </c>
      <c r="S3459">
        <v>95</v>
      </c>
      <c r="T3459">
        <v>329.23554239160399</v>
      </c>
      <c r="U3459">
        <v>576.16219918530703</v>
      </c>
      <c r="V3459" t="s">
        <v>30</v>
      </c>
      <c r="W3459">
        <v>764.42035231735997</v>
      </c>
      <c r="X3459">
        <v>7644.2035231735999</v>
      </c>
      <c r="Y3459" t="s">
        <v>29</v>
      </c>
    </row>
    <row r="3460" spans="1:25" x14ac:dyDescent="0.35">
      <c r="A3460" t="s">
        <v>25</v>
      </c>
      <c r="B3460" s="1">
        <v>38762</v>
      </c>
      <c r="C3460">
        <v>20.2</v>
      </c>
      <c r="D3460">
        <v>59</v>
      </c>
      <c r="E3460">
        <v>347</v>
      </c>
      <c r="F3460">
        <v>23.3</v>
      </c>
      <c r="G3460">
        <v>0</v>
      </c>
      <c r="H3460">
        <v>85.741178122786593</v>
      </c>
      <c r="I3460">
        <v>9.9712412216014901</v>
      </c>
      <c r="J3460">
        <v>186.51363549884601</v>
      </c>
      <c r="K3460">
        <v>7.5476757347808103</v>
      </c>
      <c r="L3460">
        <v>17.591346565777499</v>
      </c>
      <c r="M3460">
        <v>10.529231453050199</v>
      </c>
      <c r="N3460">
        <v>1.75473288126976</v>
      </c>
      <c r="O3460">
        <v>106.431573119595</v>
      </c>
      <c r="P3460">
        <v>69.949104056731997</v>
      </c>
      <c r="Q3460" t="s">
        <v>28</v>
      </c>
      <c r="R3460" t="s">
        <v>27</v>
      </c>
      <c r="S3460">
        <v>95</v>
      </c>
      <c r="T3460">
        <v>1127.6115612613401</v>
      </c>
      <c r="U3460">
        <v>1973.32023220734</v>
      </c>
      <c r="V3460" t="s">
        <v>30</v>
      </c>
      <c r="W3460">
        <v>1897.7174611360499</v>
      </c>
      <c r="X3460">
        <v>18977.1746113605</v>
      </c>
      <c r="Y3460" t="s">
        <v>31</v>
      </c>
    </row>
    <row r="3461" spans="1:25" x14ac:dyDescent="0.35">
      <c r="A3461" t="s">
        <v>25</v>
      </c>
      <c r="B3461" s="1">
        <v>38763</v>
      </c>
      <c r="C3461">
        <v>22.6</v>
      </c>
      <c r="D3461">
        <v>44</v>
      </c>
      <c r="E3461">
        <v>180</v>
      </c>
      <c r="F3461">
        <v>10.9</v>
      </c>
      <c r="G3461">
        <v>0</v>
      </c>
      <c r="H3461">
        <v>88.247122569489704</v>
      </c>
      <c r="I3461">
        <v>12.610643861601501</v>
      </c>
      <c r="J3461">
        <v>193.58563549884599</v>
      </c>
      <c r="K3461">
        <v>5.7690646610201997</v>
      </c>
      <c r="L3461">
        <v>21.6890867428394</v>
      </c>
      <c r="M3461">
        <v>9.3854857187585292</v>
      </c>
      <c r="N3461">
        <v>1.4315857184243199</v>
      </c>
      <c r="O3461">
        <v>65.086480008859397</v>
      </c>
      <c r="P3461">
        <v>66.905230524917499</v>
      </c>
      <c r="Q3461" t="s">
        <v>28</v>
      </c>
      <c r="R3461" t="s">
        <v>27</v>
      </c>
      <c r="S3461">
        <v>95</v>
      </c>
      <c r="T3461">
        <v>751.35398685211601</v>
      </c>
      <c r="U3461">
        <v>1314.8694769911999</v>
      </c>
      <c r="V3461" t="s">
        <v>30</v>
      </c>
      <c r="W3461">
        <v>1427.97865162373</v>
      </c>
      <c r="X3461">
        <v>14279.7865162373</v>
      </c>
      <c r="Y3461" t="s">
        <v>31</v>
      </c>
    </row>
    <row r="3462" spans="1:25" x14ac:dyDescent="0.35">
      <c r="A3462" t="s">
        <v>25</v>
      </c>
      <c r="B3462" s="1">
        <v>38764</v>
      </c>
      <c r="C3462">
        <v>20.6</v>
      </c>
      <c r="D3462">
        <v>65</v>
      </c>
      <c r="E3462">
        <v>34</v>
      </c>
      <c r="F3462">
        <v>7.7</v>
      </c>
      <c r="G3462">
        <v>0.8</v>
      </c>
      <c r="H3462">
        <v>83.591115162672594</v>
      </c>
      <c r="I3462">
        <v>14.1210615116015</v>
      </c>
      <c r="J3462">
        <v>200.29763549884601</v>
      </c>
      <c r="K3462">
        <v>2.56695295899633</v>
      </c>
      <c r="L3462">
        <v>24.010286576277601</v>
      </c>
      <c r="M3462">
        <v>4.68953615277929</v>
      </c>
      <c r="N3462">
        <v>0.41924588279435898</v>
      </c>
      <c r="O3462">
        <v>8.6626543007849808</v>
      </c>
      <c r="P3462">
        <v>11.004157640989501</v>
      </c>
      <c r="Q3462" t="s">
        <v>28</v>
      </c>
      <c r="R3462" t="s">
        <v>27</v>
      </c>
      <c r="S3462">
        <v>95</v>
      </c>
      <c r="T3462">
        <v>208.13373714791501</v>
      </c>
      <c r="U3462">
        <v>364.23404000885103</v>
      </c>
      <c r="V3462" t="s">
        <v>28</v>
      </c>
      <c r="W3462">
        <v>529.99103081296698</v>
      </c>
      <c r="X3462">
        <v>5299.9103081296698</v>
      </c>
      <c r="Y3462" t="s">
        <v>29</v>
      </c>
    </row>
    <row r="3463" spans="1:25" x14ac:dyDescent="0.35">
      <c r="A3463" t="s">
        <v>25</v>
      </c>
      <c r="B3463" s="1">
        <v>38765</v>
      </c>
      <c r="C3463">
        <v>24</v>
      </c>
      <c r="D3463">
        <v>59</v>
      </c>
      <c r="E3463">
        <v>80</v>
      </c>
      <c r="F3463">
        <v>9</v>
      </c>
      <c r="G3463">
        <v>0</v>
      </c>
      <c r="H3463">
        <v>85.785664184451605</v>
      </c>
      <c r="I3463">
        <v>16.1676326816015</v>
      </c>
      <c r="J3463">
        <v>207.62163549884599</v>
      </c>
      <c r="K3463">
        <v>3.69464337328903</v>
      </c>
      <c r="L3463">
        <v>27.066123476441302</v>
      </c>
      <c r="M3463">
        <v>7.2027520169308001</v>
      </c>
      <c r="N3463">
        <v>0.89606844323329005</v>
      </c>
      <c r="O3463">
        <v>23.910040856451101</v>
      </c>
      <c r="P3463">
        <v>38.774709218670203</v>
      </c>
      <c r="Q3463" t="s">
        <v>28</v>
      </c>
      <c r="R3463" t="s">
        <v>27</v>
      </c>
      <c r="S3463">
        <v>95</v>
      </c>
      <c r="T3463">
        <v>374.02558431408198</v>
      </c>
      <c r="U3463">
        <v>654.54477254964297</v>
      </c>
      <c r="V3463" t="s">
        <v>30</v>
      </c>
      <c r="W3463">
        <v>844.66134952366701</v>
      </c>
      <c r="X3463">
        <v>8446.6134952366701</v>
      </c>
      <c r="Y3463" t="s">
        <v>29</v>
      </c>
    </row>
    <row r="3464" spans="1:25" x14ac:dyDescent="0.35">
      <c r="A3464" t="s">
        <v>25</v>
      </c>
      <c r="B3464" s="1">
        <v>38766</v>
      </c>
      <c r="C3464">
        <v>21.4</v>
      </c>
      <c r="D3464">
        <v>64</v>
      </c>
      <c r="E3464">
        <v>179</v>
      </c>
      <c r="F3464">
        <v>9.4</v>
      </c>
      <c r="G3464">
        <v>0</v>
      </c>
      <c r="H3464">
        <v>85.785662770807903</v>
      </c>
      <c r="I3464">
        <v>17.7784796816015</v>
      </c>
      <c r="J3464">
        <v>214.47763549884601</v>
      </c>
      <c r="K3464">
        <v>3.7698674283080198</v>
      </c>
      <c r="L3464">
        <v>29.453343213846601</v>
      </c>
      <c r="M3464">
        <v>7.71659089997293</v>
      </c>
      <c r="N3464">
        <v>1.0123064345316299</v>
      </c>
      <c r="O3464">
        <v>26.039074936785699</v>
      </c>
      <c r="P3464">
        <v>49.982291302513502</v>
      </c>
      <c r="Q3464" t="s">
        <v>28</v>
      </c>
      <c r="R3464" t="s">
        <v>27</v>
      </c>
      <c r="S3464">
        <v>95</v>
      </c>
      <c r="T3464">
        <v>386.21718217996698</v>
      </c>
      <c r="U3464">
        <v>675.88006881494096</v>
      </c>
      <c r="V3464" t="s">
        <v>30</v>
      </c>
      <c r="W3464">
        <v>865.993851383687</v>
      </c>
      <c r="X3464">
        <v>8659.9385138368707</v>
      </c>
      <c r="Y3464" t="s">
        <v>29</v>
      </c>
    </row>
    <row r="3465" spans="1:25" x14ac:dyDescent="0.35">
      <c r="A3465" t="s">
        <v>25</v>
      </c>
      <c r="B3465" s="1">
        <v>38767</v>
      </c>
      <c r="C3465">
        <v>24.5</v>
      </c>
      <c r="D3465">
        <v>58</v>
      </c>
      <c r="E3465">
        <v>144</v>
      </c>
      <c r="F3465">
        <v>7</v>
      </c>
      <c r="G3465">
        <v>0</v>
      </c>
      <c r="H3465">
        <v>86.4886402824322</v>
      </c>
      <c r="I3465">
        <v>19.916729921601501</v>
      </c>
      <c r="J3465">
        <v>221.891635498846</v>
      </c>
      <c r="K3465">
        <v>3.68785429557167</v>
      </c>
      <c r="L3465">
        <v>32.533123445694002</v>
      </c>
      <c r="M3465">
        <v>8.0320267486109795</v>
      </c>
      <c r="N3465">
        <v>1.08669936340665</v>
      </c>
      <c r="O3465">
        <v>25.5037743290011</v>
      </c>
      <c r="P3465">
        <v>59.4418325421872</v>
      </c>
      <c r="Q3465" t="s">
        <v>28</v>
      </c>
      <c r="R3465" t="s">
        <v>27</v>
      </c>
      <c r="S3465">
        <v>95</v>
      </c>
      <c r="T3465">
        <v>372.93163831360602</v>
      </c>
      <c r="U3465">
        <v>652.63036704880994</v>
      </c>
      <c r="V3465" t="s">
        <v>30</v>
      </c>
      <c r="W3465">
        <v>842.73693315021603</v>
      </c>
      <c r="X3465">
        <v>8427.3693315021592</v>
      </c>
      <c r="Y3465" t="s">
        <v>29</v>
      </c>
    </row>
    <row r="3466" spans="1:25" x14ac:dyDescent="0.35">
      <c r="A3466" t="s">
        <v>25</v>
      </c>
      <c r="B3466" s="1">
        <v>38768</v>
      </c>
      <c r="C3466">
        <v>23.1</v>
      </c>
      <c r="D3466">
        <v>50</v>
      </c>
      <c r="E3466">
        <v>6</v>
      </c>
      <c r="F3466">
        <v>18.5</v>
      </c>
      <c r="G3466">
        <v>0</v>
      </c>
      <c r="H3466">
        <v>87.640120926808393</v>
      </c>
      <c r="I3466">
        <v>22.323056921601498</v>
      </c>
      <c r="J3466">
        <v>229.05363549884601</v>
      </c>
      <c r="K3466">
        <v>7.7561566498175498</v>
      </c>
      <c r="L3466">
        <v>35.899420116196303</v>
      </c>
      <c r="M3466">
        <v>15.561775155449901</v>
      </c>
      <c r="N3466">
        <v>3.5035923948136398</v>
      </c>
      <c r="O3466">
        <v>156.056088203717</v>
      </c>
      <c r="P3466">
        <v>438.622999601564</v>
      </c>
      <c r="Q3466" t="s">
        <v>28</v>
      </c>
      <c r="R3466" t="s">
        <v>27</v>
      </c>
      <c r="S3466">
        <v>95</v>
      </c>
      <c r="T3466">
        <v>1174.09342761417</v>
      </c>
      <c r="U3466">
        <v>2054.66349832479</v>
      </c>
      <c r="V3466" t="s">
        <v>32</v>
      </c>
      <c r="W3466">
        <v>1950.0627739992301</v>
      </c>
      <c r="X3466">
        <v>19500.627739992298</v>
      </c>
      <c r="Y3466" t="s">
        <v>31</v>
      </c>
    </row>
    <row r="3467" spans="1:25" x14ac:dyDescent="0.35">
      <c r="A3467" t="s">
        <v>25</v>
      </c>
      <c r="B3467" s="1">
        <v>38769</v>
      </c>
      <c r="C3467">
        <v>22.6</v>
      </c>
      <c r="D3467">
        <v>53</v>
      </c>
      <c r="E3467">
        <v>3</v>
      </c>
      <c r="F3467">
        <v>17.5</v>
      </c>
      <c r="G3467">
        <v>0</v>
      </c>
      <c r="H3467">
        <v>87.6401194951207</v>
      </c>
      <c r="I3467">
        <v>24.538269851601498</v>
      </c>
      <c r="J3467">
        <v>236.12563549884601</v>
      </c>
      <c r="K3467">
        <v>7.3750061016532902</v>
      </c>
      <c r="L3467">
        <v>38.955787435509897</v>
      </c>
      <c r="M3467">
        <v>15.6337527378119</v>
      </c>
      <c r="N3467">
        <v>3.5323264791307301</v>
      </c>
      <c r="O3467">
        <v>143.24849140740301</v>
      </c>
      <c r="P3467">
        <v>468.43112365701501</v>
      </c>
      <c r="Q3467" t="s">
        <v>28</v>
      </c>
      <c r="R3467" t="s">
        <v>27</v>
      </c>
      <c r="S3467">
        <v>95</v>
      </c>
      <c r="T3467">
        <v>1089.44929477851</v>
      </c>
      <c r="U3467">
        <v>1906.5362658623999</v>
      </c>
      <c r="V3467" t="s">
        <v>30</v>
      </c>
      <c r="W3467">
        <v>1853.90080174888</v>
      </c>
      <c r="X3467">
        <v>18539.008017488799</v>
      </c>
      <c r="Y3467" t="s">
        <v>31</v>
      </c>
    </row>
    <row r="3468" spans="1:25" x14ac:dyDescent="0.35">
      <c r="A3468" t="s">
        <v>25</v>
      </c>
      <c r="B3468" s="1">
        <v>38770</v>
      </c>
      <c r="C3468">
        <v>23.1</v>
      </c>
      <c r="D3468">
        <v>50</v>
      </c>
      <c r="E3468">
        <v>353</v>
      </c>
      <c r="F3468">
        <v>22.3</v>
      </c>
      <c r="G3468">
        <v>0</v>
      </c>
      <c r="H3468">
        <v>87.828325718924802</v>
      </c>
      <c r="I3468">
        <v>26.944596851601499</v>
      </c>
      <c r="J3468">
        <v>243.28763549884599</v>
      </c>
      <c r="K3468">
        <v>9.6495648721371108</v>
      </c>
      <c r="L3468">
        <v>42.203802776158803</v>
      </c>
      <c r="M3468">
        <v>19.891178090086299</v>
      </c>
      <c r="N3468">
        <v>5.4100091445777903</v>
      </c>
      <c r="O3468">
        <v>257.45931672238902</v>
      </c>
      <c r="P3468">
        <v>972.89510918969995</v>
      </c>
      <c r="Q3468" t="s">
        <v>30</v>
      </c>
      <c r="R3468" t="s">
        <v>27</v>
      </c>
      <c r="S3468">
        <v>95</v>
      </c>
      <c r="T3468">
        <v>1613.40456449059</v>
      </c>
      <c r="U3468">
        <v>2823.45798785853</v>
      </c>
      <c r="V3468" t="s">
        <v>32</v>
      </c>
      <c r="W3468">
        <v>2396.0799783718198</v>
      </c>
      <c r="X3468">
        <v>23960.799783718201</v>
      </c>
      <c r="Y3468" t="s">
        <v>31</v>
      </c>
    </row>
    <row r="3469" spans="1:25" x14ac:dyDescent="0.35">
      <c r="A3469" t="s">
        <v>25</v>
      </c>
      <c r="B3469" s="1">
        <v>38771</v>
      </c>
      <c r="C3469">
        <v>21.1</v>
      </c>
      <c r="D3469">
        <v>59</v>
      </c>
      <c r="E3469">
        <v>157</v>
      </c>
      <c r="F3469">
        <v>8.5</v>
      </c>
      <c r="G3469">
        <v>0</v>
      </c>
      <c r="H3469">
        <v>87.600223525323798</v>
      </c>
      <c r="I3469">
        <v>28.754711591601499</v>
      </c>
      <c r="J3469">
        <v>250.08963549884601</v>
      </c>
      <c r="K3469">
        <v>4.6593641055969899</v>
      </c>
      <c r="L3469">
        <v>44.669454142969698</v>
      </c>
      <c r="M3469">
        <v>11.767244895971</v>
      </c>
      <c r="N3469">
        <v>2.13630514174007</v>
      </c>
      <c r="O3469">
        <v>50.572069692507597</v>
      </c>
      <c r="P3469">
        <v>211.23092275667599</v>
      </c>
      <c r="Q3469" t="s">
        <v>28</v>
      </c>
      <c r="R3469" t="s">
        <v>27</v>
      </c>
      <c r="S3469">
        <v>95</v>
      </c>
      <c r="T3469">
        <v>539.53854562996605</v>
      </c>
      <c r="U3469">
        <v>944.19245485244005</v>
      </c>
      <c r="V3469" t="s">
        <v>30</v>
      </c>
      <c r="W3469">
        <v>1118.33518480264</v>
      </c>
      <c r="X3469">
        <v>11183.351848026399</v>
      </c>
      <c r="Y3469" t="s">
        <v>31</v>
      </c>
    </row>
    <row r="3470" spans="1:25" x14ac:dyDescent="0.35">
      <c r="A3470" t="s">
        <v>25</v>
      </c>
      <c r="B3470" s="1">
        <v>38772</v>
      </c>
      <c r="C3470">
        <v>18.8</v>
      </c>
      <c r="D3470">
        <v>51</v>
      </c>
      <c r="E3470">
        <v>95</v>
      </c>
      <c r="F3470">
        <v>10.9</v>
      </c>
      <c r="G3470">
        <v>0</v>
      </c>
      <c r="H3470">
        <v>87.600222094024303</v>
      </c>
      <c r="I3470">
        <v>30.693892961601499</v>
      </c>
      <c r="J3470">
        <v>256.47763549884598</v>
      </c>
      <c r="K3470">
        <v>5.2583367843611599</v>
      </c>
      <c r="L3470">
        <v>47.250929733445197</v>
      </c>
      <c r="M3470">
        <v>13.3696996565305</v>
      </c>
      <c r="N3470">
        <v>2.6779608683419398</v>
      </c>
      <c r="O3470">
        <v>68.904112349299396</v>
      </c>
      <c r="P3470">
        <v>317.12848113540798</v>
      </c>
      <c r="Q3470" t="s">
        <v>28</v>
      </c>
      <c r="R3470" t="s">
        <v>27</v>
      </c>
      <c r="S3470">
        <v>95</v>
      </c>
      <c r="T3470">
        <v>651.31984864976403</v>
      </c>
      <c r="U3470">
        <v>1139.80973513709</v>
      </c>
      <c r="V3470" t="s">
        <v>30</v>
      </c>
      <c r="W3470">
        <v>1286.6210837359099</v>
      </c>
      <c r="X3470">
        <v>12866.2108373591</v>
      </c>
      <c r="Y3470" t="s">
        <v>31</v>
      </c>
    </row>
    <row r="3471" spans="1:25" x14ac:dyDescent="0.35">
      <c r="A3471" t="s">
        <v>25</v>
      </c>
      <c r="B3471" s="1">
        <v>38773</v>
      </c>
      <c r="C3471">
        <v>22.2</v>
      </c>
      <c r="D3471">
        <v>53</v>
      </c>
      <c r="E3471">
        <v>2</v>
      </c>
      <c r="F3471">
        <v>15.6</v>
      </c>
      <c r="G3471">
        <v>0</v>
      </c>
      <c r="H3471">
        <v>87.600220662724794</v>
      </c>
      <c r="I3471">
        <v>32.8717183316015</v>
      </c>
      <c r="J3471">
        <v>263.47763549884598</v>
      </c>
      <c r="K3471">
        <v>6.6635179866374896</v>
      </c>
      <c r="L3471">
        <v>50.113056246395097</v>
      </c>
      <c r="M3471">
        <v>16.555034451305399</v>
      </c>
      <c r="N3471">
        <v>3.90908542658245</v>
      </c>
      <c r="O3471">
        <v>121.68419748881</v>
      </c>
      <c r="P3471">
        <v>618.51663001436498</v>
      </c>
      <c r="Q3471" t="s">
        <v>30</v>
      </c>
      <c r="R3471" t="s">
        <v>27</v>
      </c>
      <c r="S3471">
        <v>95</v>
      </c>
      <c r="T3471">
        <v>935.67201188932597</v>
      </c>
      <c r="U3471">
        <v>1637.4260208063199</v>
      </c>
      <c r="V3471" t="s">
        <v>30</v>
      </c>
      <c r="W3471">
        <v>1669.1057021307299</v>
      </c>
      <c r="X3471">
        <v>16691.057021307301</v>
      </c>
      <c r="Y3471" t="s">
        <v>31</v>
      </c>
    </row>
    <row r="3472" spans="1:25" x14ac:dyDescent="0.35">
      <c r="A3472" t="s">
        <v>25</v>
      </c>
      <c r="B3472" s="1">
        <v>38774</v>
      </c>
      <c r="C3472">
        <v>22.3</v>
      </c>
      <c r="D3472">
        <v>56</v>
      </c>
      <c r="E3472">
        <v>348</v>
      </c>
      <c r="F3472">
        <v>24.2</v>
      </c>
      <c r="G3472">
        <v>0</v>
      </c>
      <c r="H3472">
        <v>87.600219231425299</v>
      </c>
      <c r="I3472">
        <v>34.919283851601499</v>
      </c>
      <c r="J3472">
        <v>270.49563549884601</v>
      </c>
      <c r="K3472">
        <v>10.277955578556201</v>
      </c>
      <c r="L3472">
        <v>52.798638127653597</v>
      </c>
      <c r="M3472">
        <v>23.310191471606899</v>
      </c>
      <c r="N3472">
        <v>7.1634963239165801</v>
      </c>
      <c r="O3472">
        <v>307.25631744494802</v>
      </c>
      <c r="P3472">
        <v>1702.24457672776</v>
      </c>
      <c r="Q3472" t="s">
        <v>30</v>
      </c>
      <c r="R3472" t="s">
        <v>27</v>
      </c>
      <c r="S3472">
        <v>95</v>
      </c>
      <c r="T3472">
        <v>1764.7108490712001</v>
      </c>
      <c r="U3472">
        <v>3088.2439858745902</v>
      </c>
      <c r="V3472" t="s">
        <v>32</v>
      </c>
      <c r="W3472">
        <v>2532.0705329335201</v>
      </c>
      <c r="X3472">
        <v>25320.7053293352</v>
      </c>
      <c r="Y3472" t="s">
        <v>31</v>
      </c>
    </row>
    <row r="3473" spans="1:25" x14ac:dyDescent="0.35">
      <c r="A3473" t="s">
        <v>25</v>
      </c>
      <c r="B3473" s="1">
        <v>38775</v>
      </c>
      <c r="C3473">
        <v>19.899999999999999</v>
      </c>
      <c r="D3473">
        <v>57</v>
      </c>
      <c r="E3473">
        <v>357</v>
      </c>
      <c r="F3473">
        <v>19.7</v>
      </c>
      <c r="G3473">
        <v>0</v>
      </c>
      <c r="H3473">
        <v>87.600217800125805</v>
      </c>
      <c r="I3473">
        <v>36.715079951601503</v>
      </c>
      <c r="J3473">
        <v>277.08163549884603</v>
      </c>
      <c r="K3473">
        <v>8.1927216939569991</v>
      </c>
      <c r="L3473">
        <v>55.158146393708201</v>
      </c>
      <c r="M3473">
        <v>20.275942702263599</v>
      </c>
      <c r="N3473">
        <v>5.5966142236092997</v>
      </c>
      <c r="O3473">
        <v>195.615666432555</v>
      </c>
      <c r="P3473">
        <v>1163.0289997014499</v>
      </c>
      <c r="Q3473" t="s">
        <v>30</v>
      </c>
      <c r="R3473" t="s">
        <v>27</v>
      </c>
      <c r="S3473">
        <v>95</v>
      </c>
      <c r="T3473">
        <v>1272.77881446884</v>
      </c>
      <c r="U3473">
        <v>2227.3629253204599</v>
      </c>
      <c r="V3473" t="s">
        <v>32</v>
      </c>
      <c r="W3473">
        <v>2057.6493950294698</v>
      </c>
      <c r="X3473">
        <v>20576.493950294702</v>
      </c>
      <c r="Y3473" t="s">
        <v>31</v>
      </c>
    </row>
    <row r="3474" spans="1:25" x14ac:dyDescent="0.35">
      <c r="A3474" t="s">
        <v>25</v>
      </c>
      <c r="B3474" s="1">
        <v>38776</v>
      </c>
      <c r="C3474">
        <v>18.399999999999999</v>
      </c>
      <c r="D3474">
        <v>48</v>
      </c>
      <c r="E3474">
        <v>158</v>
      </c>
      <c r="F3474">
        <v>16.5</v>
      </c>
      <c r="G3474">
        <v>0</v>
      </c>
      <c r="H3474">
        <v>87.600216368826395</v>
      </c>
      <c r="I3474">
        <v>38.731621751601502</v>
      </c>
      <c r="J3474">
        <v>283.397635498846</v>
      </c>
      <c r="K3474">
        <v>6.9726681547429799</v>
      </c>
      <c r="L3474">
        <v>57.736346845960703</v>
      </c>
      <c r="M3474">
        <v>18.465286364833698</v>
      </c>
      <c r="N3474">
        <v>4.74262850860194</v>
      </c>
      <c r="O3474">
        <v>138.81397652048801</v>
      </c>
      <c r="P3474">
        <v>887.15835687749598</v>
      </c>
      <c r="Q3474" t="s">
        <v>30</v>
      </c>
      <c r="R3474" t="s">
        <v>27</v>
      </c>
      <c r="S3474">
        <v>95</v>
      </c>
      <c r="T3474">
        <v>1001.77518029291</v>
      </c>
      <c r="U3474">
        <v>1753.1065655125899</v>
      </c>
      <c r="V3474" t="s">
        <v>30</v>
      </c>
      <c r="W3474">
        <v>1750.2206388941299</v>
      </c>
      <c r="X3474">
        <v>17502.2063889413</v>
      </c>
      <c r="Y3474" t="s">
        <v>31</v>
      </c>
    </row>
    <row r="3475" spans="1:25" x14ac:dyDescent="0.35">
      <c r="A3475" t="s">
        <v>25</v>
      </c>
      <c r="B3475" s="1">
        <v>38777</v>
      </c>
      <c r="C3475">
        <v>20.9</v>
      </c>
      <c r="D3475">
        <v>49</v>
      </c>
      <c r="E3475">
        <v>350</v>
      </c>
      <c r="F3475">
        <v>20.5</v>
      </c>
      <c r="G3475">
        <v>0</v>
      </c>
      <c r="H3475">
        <v>87.659940107320196</v>
      </c>
      <c r="I3475">
        <v>40.686684311601503</v>
      </c>
      <c r="J3475">
        <v>288.86363549884601</v>
      </c>
      <c r="K3475">
        <v>8.6029305737711592</v>
      </c>
      <c r="L3475">
        <v>60.1817457465324</v>
      </c>
      <c r="M3475">
        <v>21.969625729584699</v>
      </c>
      <c r="N3475">
        <v>6.4505242083079199</v>
      </c>
      <c r="O3475">
        <v>220.490039482546</v>
      </c>
      <c r="P3475">
        <v>1502.6229628613</v>
      </c>
      <c r="Q3475" t="s">
        <v>30</v>
      </c>
      <c r="R3475" t="s">
        <v>27</v>
      </c>
      <c r="S3475">
        <v>80</v>
      </c>
      <c r="T3475">
        <v>911.364064106098</v>
      </c>
      <c r="U3475">
        <v>1594.88711218567</v>
      </c>
      <c r="V3475" t="s">
        <v>30</v>
      </c>
      <c r="W3475">
        <v>2156.1839910071999</v>
      </c>
      <c r="X3475">
        <v>21561.839910072002</v>
      </c>
      <c r="Y3475" t="s">
        <v>31</v>
      </c>
    </row>
    <row r="3476" spans="1:25" x14ac:dyDescent="0.35">
      <c r="A3476" t="s">
        <v>25</v>
      </c>
      <c r="B3476" s="1">
        <v>38778</v>
      </c>
      <c r="C3476">
        <v>15.7</v>
      </c>
      <c r="D3476">
        <v>58</v>
      </c>
      <c r="E3476">
        <v>140</v>
      </c>
      <c r="F3476">
        <v>8.9</v>
      </c>
      <c r="G3476">
        <v>0.4</v>
      </c>
      <c r="H3476">
        <v>87.058537157316906</v>
      </c>
      <c r="I3476">
        <v>41.916178199601497</v>
      </c>
      <c r="J3476">
        <v>293.39363549884598</v>
      </c>
      <c r="K3476">
        <v>4.4004398117633698</v>
      </c>
      <c r="L3476">
        <v>61.770123393079402</v>
      </c>
      <c r="M3476">
        <v>13.5197151130553</v>
      </c>
      <c r="N3476">
        <v>2.73137575637395</v>
      </c>
      <c r="O3476">
        <v>47.003503646632097</v>
      </c>
      <c r="P3476">
        <v>333.27897558524103</v>
      </c>
      <c r="Q3476" t="s">
        <v>28</v>
      </c>
      <c r="R3476" t="s">
        <v>27</v>
      </c>
      <c r="S3476">
        <v>80</v>
      </c>
      <c r="T3476">
        <v>328.83365917831401</v>
      </c>
      <c r="U3476">
        <v>575.45890356204904</v>
      </c>
      <c r="V3476" t="s">
        <v>30</v>
      </c>
      <c r="W3476">
        <v>1045.02164132758</v>
      </c>
      <c r="X3476">
        <v>10450.216413275801</v>
      </c>
      <c r="Y3476" t="s">
        <v>31</v>
      </c>
    </row>
    <row r="3477" spans="1:25" x14ac:dyDescent="0.35">
      <c r="A3477" t="s">
        <v>25</v>
      </c>
      <c r="B3477" s="1">
        <v>38779</v>
      </c>
      <c r="C3477">
        <v>10</v>
      </c>
      <c r="D3477">
        <v>85</v>
      </c>
      <c r="E3477">
        <v>197</v>
      </c>
      <c r="F3477">
        <v>30.6</v>
      </c>
      <c r="G3477">
        <v>3</v>
      </c>
      <c r="H3477">
        <v>60.1059911018882</v>
      </c>
      <c r="I3477">
        <v>33.394252612031103</v>
      </c>
      <c r="J3477">
        <v>291.927793521436</v>
      </c>
      <c r="K3477">
        <v>1.9239603298683901</v>
      </c>
      <c r="L3477">
        <v>51.935864999979501</v>
      </c>
      <c r="M3477">
        <v>5.9610149206505598</v>
      </c>
      <c r="N3477">
        <v>0.641040803016519</v>
      </c>
      <c r="O3477">
        <v>5.0466623138843696</v>
      </c>
      <c r="P3477">
        <v>27.215213053031398</v>
      </c>
      <c r="Q3477" t="s">
        <v>28</v>
      </c>
      <c r="R3477" t="s">
        <v>27</v>
      </c>
      <c r="S3477">
        <v>80</v>
      </c>
      <c r="T3477">
        <v>86.610988408650101</v>
      </c>
      <c r="U3477">
        <v>151.56922971513799</v>
      </c>
      <c r="V3477" t="s">
        <v>28</v>
      </c>
      <c r="W3477">
        <v>360.24362792962802</v>
      </c>
      <c r="X3477">
        <v>3602.4362792962802</v>
      </c>
      <c r="Y3477" t="s">
        <v>32</v>
      </c>
    </row>
    <row r="3478" spans="1:25" x14ac:dyDescent="0.35">
      <c r="A3478" t="s">
        <v>25</v>
      </c>
      <c r="B3478" s="1">
        <v>38780</v>
      </c>
      <c r="C3478">
        <v>11.5</v>
      </c>
      <c r="D3478">
        <v>51</v>
      </c>
      <c r="E3478">
        <v>238</v>
      </c>
      <c r="F3478">
        <v>33.799999999999997</v>
      </c>
      <c r="G3478">
        <v>1.4</v>
      </c>
      <c r="H3478">
        <v>74.090999428756902</v>
      </c>
      <c r="I3478">
        <v>34.470059764031099</v>
      </c>
      <c r="J3478">
        <v>295.701793521436</v>
      </c>
      <c r="K3478">
        <v>4.0114173267112898</v>
      </c>
      <c r="L3478">
        <v>53.3829480081654</v>
      </c>
      <c r="M3478">
        <v>11.550657774970601</v>
      </c>
      <c r="N3478">
        <v>2.06720141015141</v>
      </c>
      <c r="O3478">
        <v>36.170135252411399</v>
      </c>
      <c r="P3478">
        <v>204.00862605334601</v>
      </c>
      <c r="Q3478" t="s">
        <v>28</v>
      </c>
      <c r="R3478" t="s">
        <v>27</v>
      </c>
      <c r="S3478">
        <v>80</v>
      </c>
      <c r="T3478">
        <v>284.146465204008</v>
      </c>
      <c r="U3478">
        <v>497.25631410701499</v>
      </c>
      <c r="V3478" t="s">
        <v>28</v>
      </c>
      <c r="W3478">
        <v>934.57373516410996</v>
      </c>
      <c r="X3478">
        <v>9345.7373516411008</v>
      </c>
      <c r="Y3478" t="s">
        <v>29</v>
      </c>
    </row>
    <row r="3479" spans="1:25" x14ac:dyDescent="0.35">
      <c r="A3479" t="s">
        <v>25</v>
      </c>
      <c r="B3479" s="1">
        <v>38781</v>
      </c>
      <c r="C3479">
        <v>16.8</v>
      </c>
      <c r="D3479">
        <v>53</v>
      </c>
      <c r="E3479">
        <v>329</v>
      </c>
      <c r="F3479">
        <v>27.3</v>
      </c>
      <c r="G3479">
        <v>0</v>
      </c>
      <c r="H3479">
        <v>83.6225863209268</v>
      </c>
      <c r="I3479">
        <v>35.936008188031103</v>
      </c>
      <c r="J3479">
        <v>300.42979352143601</v>
      </c>
      <c r="K3479">
        <v>6.9205686464104703</v>
      </c>
      <c r="L3479">
        <v>55.327094911570903</v>
      </c>
      <c r="M3479">
        <v>17.952099812012602</v>
      </c>
      <c r="N3479">
        <v>4.5118318324106204</v>
      </c>
      <c r="O3479">
        <v>135.354277087811</v>
      </c>
      <c r="P3479">
        <v>808.68819137104697</v>
      </c>
      <c r="Q3479" t="s">
        <v>30</v>
      </c>
      <c r="R3479" t="s">
        <v>27</v>
      </c>
      <c r="S3479">
        <v>80</v>
      </c>
      <c r="T3479">
        <v>660.37044913615796</v>
      </c>
      <c r="U3479">
        <v>1155.6482859882799</v>
      </c>
      <c r="V3479" t="s">
        <v>30</v>
      </c>
      <c r="W3479">
        <v>1736.63702820046</v>
      </c>
      <c r="X3479">
        <v>17366.370282004598</v>
      </c>
      <c r="Y3479" t="s">
        <v>31</v>
      </c>
    </row>
    <row r="3480" spans="1:25" x14ac:dyDescent="0.35">
      <c r="A3480" t="s">
        <v>25</v>
      </c>
      <c r="B3480" s="1">
        <v>38782</v>
      </c>
      <c r="C3480">
        <v>19.600000000000001</v>
      </c>
      <c r="D3480">
        <v>55</v>
      </c>
      <c r="E3480">
        <v>347</v>
      </c>
      <c r="F3480">
        <v>19.5</v>
      </c>
      <c r="G3480">
        <v>0.2</v>
      </c>
      <c r="H3480">
        <v>85.837051214872204</v>
      </c>
      <c r="I3480">
        <v>37.559128308031099</v>
      </c>
      <c r="J3480">
        <v>305.66179352143598</v>
      </c>
      <c r="K3480">
        <v>6.3165424090464999</v>
      </c>
      <c r="L3480">
        <v>57.4652197624686</v>
      </c>
      <c r="M3480">
        <v>17.118926548981101</v>
      </c>
      <c r="N3480">
        <v>4.1478434775205599</v>
      </c>
      <c r="O3480">
        <v>110.779010611104</v>
      </c>
      <c r="P3480">
        <v>702.78719296701695</v>
      </c>
      <c r="Q3480" t="s">
        <v>30</v>
      </c>
      <c r="R3480" t="s">
        <v>27</v>
      </c>
      <c r="S3480">
        <v>80</v>
      </c>
      <c r="T3480">
        <v>575.26076148203504</v>
      </c>
      <c r="U3480">
        <v>1006.70633259356</v>
      </c>
      <c r="V3480" t="s">
        <v>30</v>
      </c>
      <c r="W3480">
        <v>1576.65019893057</v>
      </c>
      <c r="X3480">
        <v>15766.5019893057</v>
      </c>
      <c r="Y3480" t="s">
        <v>31</v>
      </c>
    </row>
    <row r="3481" spans="1:25" x14ac:dyDescent="0.35">
      <c r="A3481" t="s">
        <v>25</v>
      </c>
      <c r="B3481" s="1">
        <v>38783</v>
      </c>
      <c r="C3481">
        <v>18.399999999999999</v>
      </c>
      <c r="D3481">
        <v>77</v>
      </c>
      <c r="E3481">
        <v>355</v>
      </c>
      <c r="F3481">
        <v>20.100000000000001</v>
      </c>
      <c r="G3481">
        <v>0</v>
      </c>
      <c r="H3481">
        <v>84.0587189508948</v>
      </c>
      <c r="I3481">
        <v>38.340630588031097</v>
      </c>
      <c r="J3481">
        <v>310.677793521436</v>
      </c>
      <c r="K3481">
        <v>5.1013460327834599</v>
      </c>
      <c r="L3481">
        <v>58.6013380216963</v>
      </c>
      <c r="M3481">
        <v>14.719011101639699</v>
      </c>
      <c r="N3481">
        <v>3.1747832783081802</v>
      </c>
      <c r="O3481">
        <v>67.024703079710903</v>
      </c>
      <c r="P3481">
        <v>438.398262567953</v>
      </c>
      <c r="Q3481" t="s">
        <v>28</v>
      </c>
      <c r="R3481" t="s">
        <v>27</v>
      </c>
      <c r="S3481">
        <v>80</v>
      </c>
      <c r="T3481">
        <v>414.27813806245803</v>
      </c>
      <c r="U3481">
        <v>724.98674160930102</v>
      </c>
      <c r="V3481" t="s">
        <v>30</v>
      </c>
      <c r="W3481">
        <v>1242.7371082376301</v>
      </c>
      <c r="X3481">
        <v>12427.371082376299</v>
      </c>
      <c r="Y3481" t="s">
        <v>31</v>
      </c>
    </row>
    <row r="3482" spans="1:25" x14ac:dyDescent="0.35">
      <c r="A3482" t="s">
        <v>25</v>
      </c>
      <c r="B3482" s="1">
        <v>38784</v>
      </c>
      <c r="C3482">
        <v>20.9</v>
      </c>
      <c r="D3482">
        <v>60</v>
      </c>
      <c r="E3482">
        <v>323</v>
      </c>
      <c r="F3482">
        <v>19.899999999999999</v>
      </c>
      <c r="G3482">
        <v>0</v>
      </c>
      <c r="H3482">
        <v>85.426568715525207</v>
      </c>
      <c r="I3482">
        <v>39.874012988031097</v>
      </c>
      <c r="J3482">
        <v>316.14379352143601</v>
      </c>
      <c r="K3482">
        <v>6.0864956197237898</v>
      </c>
      <c r="L3482">
        <v>60.6303408567275</v>
      </c>
      <c r="M3482">
        <v>17.140635633830598</v>
      </c>
      <c r="N3482">
        <v>4.15715825699061</v>
      </c>
      <c r="O3482">
        <v>102.68918116131</v>
      </c>
      <c r="P3482">
        <v>707.811432276799</v>
      </c>
      <c r="Q3482" t="s">
        <v>30</v>
      </c>
      <c r="R3482" t="s">
        <v>27</v>
      </c>
      <c r="S3482">
        <v>80</v>
      </c>
      <c r="T3482">
        <v>543.67454938444303</v>
      </c>
      <c r="U3482">
        <v>951.43046142277603</v>
      </c>
      <c r="V3482" t="s">
        <v>30</v>
      </c>
      <c r="W3482">
        <v>1514.57485987057</v>
      </c>
      <c r="X3482">
        <v>15145.748598705701</v>
      </c>
      <c r="Y3482" t="s">
        <v>31</v>
      </c>
    </row>
    <row r="3483" spans="1:25" x14ac:dyDescent="0.35">
      <c r="A3483" t="s">
        <v>25</v>
      </c>
      <c r="B3483" s="1">
        <v>38785</v>
      </c>
      <c r="C3483">
        <v>13.3</v>
      </c>
      <c r="D3483">
        <v>57</v>
      </c>
      <c r="E3483">
        <v>357</v>
      </c>
      <c r="F3483">
        <v>17.600000000000001</v>
      </c>
      <c r="G3483">
        <v>0</v>
      </c>
      <c r="H3483">
        <v>85.426567305375499</v>
      </c>
      <c r="I3483">
        <v>40.952956604031101</v>
      </c>
      <c r="J3483">
        <v>320.24179352143602</v>
      </c>
      <c r="K3483">
        <v>5.4204307601514001</v>
      </c>
      <c r="L3483">
        <v>62.063879623464999</v>
      </c>
      <c r="M3483">
        <v>15.9130295506226</v>
      </c>
      <c r="N3483">
        <v>3.6447813707818399</v>
      </c>
      <c r="O3483">
        <v>78.420356065619103</v>
      </c>
      <c r="P3483">
        <v>560.03697123931795</v>
      </c>
      <c r="Q3483" t="s">
        <v>30</v>
      </c>
      <c r="R3483" t="s">
        <v>27</v>
      </c>
      <c r="S3483">
        <v>80</v>
      </c>
      <c r="T3483">
        <v>455.081451546621</v>
      </c>
      <c r="U3483">
        <v>796.392540206587</v>
      </c>
      <c r="V3483" t="s">
        <v>30</v>
      </c>
      <c r="W3483">
        <v>1331.73144345333</v>
      </c>
      <c r="X3483">
        <v>13317.3144345333</v>
      </c>
      <c r="Y3483" t="s">
        <v>31</v>
      </c>
    </row>
    <row r="3484" spans="1:25" x14ac:dyDescent="0.35">
      <c r="A3484" t="s">
        <v>25</v>
      </c>
      <c r="B3484" s="1">
        <v>38786</v>
      </c>
      <c r="C3484">
        <v>16.899999999999999</v>
      </c>
      <c r="D3484">
        <v>53</v>
      </c>
      <c r="E3484">
        <v>343</v>
      </c>
      <c r="F3484">
        <v>22.3</v>
      </c>
      <c r="G3484">
        <v>0</v>
      </c>
      <c r="H3484">
        <v>86.129718524300699</v>
      </c>
      <c r="I3484">
        <v>42.427094684030997</v>
      </c>
      <c r="J3484">
        <v>324.987793521436</v>
      </c>
      <c r="K3484">
        <v>7.5788051040237399</v>
      </c>
      <c r="L3484">
        <v>63.974531909996898</v>
      </c>
      <c r="M3484">
        <v>20.711538490757299</v>
      </c>
      <c r="N3484">
        <v>5.8111860735325198</v>
      </c>
      <c r="O3484">
        <v>170.090543499121</v>
      </c>
      <c r="P3484">
        <v>1271.0388020886101</v>
      </c>
      <c r="Q3484" t="s">
        <v>30</v>
      </c>
      <c r="R3484" t="s">
        <v>27</v>
      </c>
      <c r="S3484">
        <v>80</v>
      </c>
      <c r="T3484">
        <v>756.34953511352501</v>
      </c>
      <c r="U3484">
        <v>1323.6116864486701</v>
      </c>
      <c r="V3484" t="s">
        <v>30</v>
      </c>
      <c r="W3484">
        <v>1905.57248439263</v>
      </c>
      <c r="X3484">
        <v>19055.724843926298</v>
      </c>
      <c r="Y3484" t="s">
        <v>31</v>
      </c>
    </row>
    <row r="3485" spans="1:25" x14ac:dyDescent="0.35">
      <c r="A3485" t="s">
        <v>25</v>
      </c>
      <c r="B3485" s="1">
        <v>38787</v>
      </c>
      <c r="C3485">
        <v>18.8</v>
      </c>
      <c r="D3485">
        <v>66</v>
      </c>
      <c r="E3485">
        <v>5</v>
      </c>
      <c r="F3485">
        <v>20.100000000000001</v>
      </c>
      <c r="G3485">
        <v>0</v>
      </c>
      <c r="H3485">
        <v>85.980720129200606</v>
      </c>
      <c r="I3485">
        <v>43.6060566520311</v>
      </c>
      <c r="J3485">
        <v>330.07579352143603</v>
      </c>
      <c r="K3485">
        <v>6.6429207142808302</v>
      </c>
      <c r="L3485">
        <v>65.559557711175501</v>
      </c>
      <c r="M3485">
        <v>19.068230832275201</v>
      </c>
      <c r="N3485">
        <v>5.02016871873486</v>
      </c>
      <c r="O3485">
        <v>127.338813815392</v>
      </c>
      <c r="P3485">
        <v>986.49602566507599</v>
      </c>
      <c r="Q3485" t="s">
        <v>30</v>
      </c>
      <c r="R3485" t="s">
        <v>27</v>
      </c>
      <c r="S3485">
        <v>80</v>
      </c>
      <c r="T3485">
        <v>620.87264247509097</v>
      </c>
      <c r="U3485">
        <v>1086.5271243314101</v>
      </c>
      <c r="V3485" t="s">
        <v>30</v>
      </c>
      <c r="W3485">
        <v>1663.6582899208699</v>
      </c>
      <c r="X3485">
        <v>16636.582899208701</v>
      </c>
      <c r="Y3485" t="s">
        <v>31</v>
      </c>
    </row>
    <row r="3486" spans="1:25" x14ac:dyDescent="0.35">
      <c r="A3486" t="s">
        <v>25</v>
      </c>
      <c r="B3486" s="1">
        <v>38788</v>
      </c>
      <c r="C3486">
        <v>15</v>
      </c>
      <c r="D3486">
        <v>80</v>
      </c>
      <c r="E3486">
        <v>141</v>
      </c>
      <c r="F3486">
        <v>8.5</v>
      </c>
      <c r="G3486">
        <v>1</v>
      </c>
      <c r="H3486">
        <v>77.665420112058399</v>
      </c>
      <c r="I3486">
        <v>44.167135212030999</v>
      </c>
      <c r="J3486">
        <v>334.47979352143602</v>
      </c>
      <c r="K3486">
        <v>1.4053807978389199</v>
      </c>
      <c r="L3486">
        <v>66.410846983540097</v>
      </c>
      <c r="M3486">
        <v>5.2148891507539696</v>
      </c>
      <c r="N3486">
        <v>0.50593263935072796</v>
      </c>
      <c r="O3486">
        <v>2.19058198133899</v>
      </c>
      <c r="P3486">
        <v>17.292604872824299</v>
      </c>
      <c r="Q3486" t="s">
        <v>28</v>
      </c>
      <c r="R3486" t="s">
        <v>27</v>
      </c>
      <c r="S3486">
        <v>80</v>
      </c>
      <c r="T3486">
        <v>51.561382399654903</v>
      </c>
      <c r="U3486">
        <v>90.232419199396006</v>
      </c>
      <c r="V3486" t="s">
        <v>28</v>
      </c>
      <c r="W3486">
        <v>233.569408675603</v>
      </c>
      <c r="X3486">
        <v>2335.6940867560302</v>
      </c>
      <c r="Y3486" t="s">
        <v>32</v>
      </c>
    </row>
    <row r="3487" spans="1:25" x14ac:dyDescent="0.35">
      <c r="A3487" t="s">
        <v>25</v>
      </c>
      <c r="B3487" s="1">
        <v>38789</v>
      </c>
      <c r="C3487">
        <v>12.7</v>
      </c>
      <c r="D3487">
        <v>62</v>
      </c>
      <c r="E3487">
        <v>155</v>
      </c>
      <c r="F3487">
        <v>15.6</v>
      </c>
      <c r="G3487">
        <v>1.2</v>
      </c>
      <c r="H3487">
        <v>76.535016498154306</v>
      </c>
      <c r="I3487">
        <v>45.080891724030998</v>
      </c>
      <c r="J3487">
        <v>338.46979352143597</v>
      </c>
      <c r="K3487">
        <v>1.8473112301603001</v>
      </c>
      <c r="L3487">
        <v>67.639478254143299</v>
      </c>
      <c r="M3487">
        <v>6.8681892620102403</v>
      </c>
      <c r="N3487">
        <v>0.82372015773645901</v>
      </c>
      <c r="O3487">
        <v>4.7379549351909702</v>
      </c>
      <c r="P3487">
        <v>38.4053198103746</v>
      </c>
      <c r="Q3487" t="s">
        <v>28</v>
      </c>
      <c r="R3487" t="s">
        <v>27</v>
      </c>
      <c r="S3487">
        <v>80</v>
      </c>
      <c r="T3487">
        <v>81.009724699655393</v>
      </c>
      <c r="U3487">
        <v>141.76701822439699</v>
      </c>
      <c r="V3487" t="s">
        <v>28</v>
      </c>
      <c r="W3487">
        <v>340.82421981090602</v>
      </c>
      <c r="X3487">
        <v>3408.2421981090602</v>
      </c>
      <c r="Y3487" t="s">
        <v>32</v>
      </c>
    </row>
    <row r="3488" spans="1:25" x14ac:dyDescent="0.35">
      <c r="A3488" t="s">
        <v>25</v>
      </c>
      <c r="B3488" s="1">
        <v>38790</v>
      </c>
      <c r="C3488">
        <v>16.2</v>
      </c>
      <c r="D3488">
        <v>60</v>
      </c>
      <c r="E3488">
        <v>45</v>
      </c>
      <c r="F3488">
        <v>20.8</v>
      </c>
      <c r="G3488">
        <v>0.2</v>
      </c>
      <c r="H3488">
        <v>82.723717594041503</v>
      </c>
      <c r="I3488">
        <v>46.286687884030997</v>
      </c>
      <c r="J3488">
        <v>343.08979352143598</v>
      </c>
      <c r="K3488">
        <v>4.4419589448444103</v>
      </c>
      <c r="L3488">
        <v>69.225216865698997</v>
      </c>
      <c r="M3488">
        <v>14.526732236723699</v>
      </c>
      <c r="N3488">
        <v>3.1017453710710901</v>
      </c>
      <c r="O3488">
        <v>49.065587700156797</v>
      </c>
      <c r="P3488">
        <v>411.09114369958797</v>
      </c>
      <c r="Q3488" t="s">
        <v>28</v>
      </c>
      <c r="R3488" t="s">
        <v>27</v>
      </c>
      <c r="S3488">
        <v>80</v>
      </c>
      <c r="T3488">
        <v>333.72368477741702</v>
      </c>
      <c r="U3488">
        <v>584.01644836047899</v>
      </c>
      <c r="V3488" t="s">
        <v>30</v>
      </c>
      <c r="W3488">
        <v>1056.7930055469401</v>
      </c>
      <c r="X3488">
        <v>10567.9300554694</v>
      </c>
      <c r="Y3488" t="s">
        <v>31</v>
      </c>
    </row>
    <row r="3489" spans="1:25" x14ac:dyDescent="0.35">
      <c r="A3489" t="s">
        <v>25</v>
      </c>
      <c r="B3489" s="1">
        <v>38791</v>
      </c>
      <c r="C3489">
        <v>20.2</v>
      </c>
      <c r="D3489">
        <v>38</v>
      </c>
      <c r="E3489">
        <v>188</v>
      </c>
      <c r="F3489">
        <v>21.6</v>
      </c>
      <c r="G3489">
        <v>0</v>
      </c>
      <c r="H3489">
        <v>88.439402221364602</v>
      </c>
      <c r="I3489">
        <v>48.587806972030997</v>
      </c>
      <c r="J3489">
        <v>348.42979352143601</v>
      </c>
      <c r="K3489">
        <v>10.1683413053122</v>
      </c>
      <c r="L3489">
        <v>72.0556049194591</v>
      </c>
      <c r="M3489">
        <v>27.075344173942099</v>
      </c>
      <c r="N3489">
        <v>9.3373762522575294</v>
      </c>
      <c r="O3489">
        <v>318.41970754328702</v>
      </c>
      <c r="P3489">
        <v>2821.7780778911701</v>
      </c>
      <c r="Q3489" t="s">
        <v>32</v>
      </c>
      <c r="R3489" t="s">
        <v>27</v>
      </c>
      <c r="S3489">
        <v>80</v>
      </c>
      <c r="T3489">
        <v>1158.77203943621</v>
      </c>
      <c r="U3489">
        <v>2027.8510690133701</v>
      </c>
      <c r="V3489" t="s">
        <v>32</v>
      </c>
      <c r="W3489">
        <v>2508.78377947737</v>
      </c>
      <c r="X3489">
        <v>25087.837794773699</v>
      </c>
      <c r="Y3489" t="s">
        <v>31</v>
      </c>
    </row>
    <row r="3490" spans="1:25" x14ac:dyDescent="0.35">
      <c r="A3490" t="s">
        <v>25</v>
      </c>
      <c r="B3490" s="1">
        <v>38792</v>
      </c>
      <c r="C3490">
        <v>16.8</v>
      </c>
      <c r="D3490">
        <v>67</v>
      </c>
      <c r="E3490">
        <v>42</v>
      </c>
      <c r="F3490">
        <v>5.9</v>
      </c>
      <c r="G3490">
        <v>0</v>
      </c>
      <c r="H3490">
        <v>86.249603981887901</v>
      </c>
      <c r="I3490">
        <v>49.617089908030998</v>
      </c>
      <c r="J3490">
        <v>353.15779352143602</v>
      </c>
      <c r="K3490">
        <v>3.3731580302016702</v>
      </c>
      <c r="L3490">
        <v>73.439408890879093</v>
      </c>
      <c r="M3490">
        <v>12.1087182230794</v>
      </c>
      <c r="N3490">
        <v>2.2472566295193999</v>
      </c>
      <c r="O3490">
        <v>24.489714354296101</v>
      </c>
      <c r="P3490">
        <v>222.77116364814</v>
      </c>
      <c r="Q3490" t="s">
        <v>28</v>
      </c>
      <c r="R3490" t="s">
        <v>27</v>
      </c>
      <c r="S3490">
        <v>80</v>
      </c>
      <c r="T3490">
        <v>215.60915630217701</v>
      </c>
      <c r="U3490">
        <v>377.31602352880998</v>
      </c>
      <c r="V3490" t="s">
        <v>28</v>
      </c>
      <c r="W3490">
        <v>753.76305555972999</v>
      </c>
      <c r="X3490">
        <v>7537.6305555973004</v>
      </c>
      <c r="Y3490" t="s">
        <v>29</v>
      </c>
    </row>
    <row r="3491" spans="1:25" x14ac:dyDescent="0.35">
      <c r="A3491" t="s">
        <v>25</v>
      </c>
      <c r="B3491" s="1">
        <v>38793</v>
      </c>
      <c r="C3491">
        <v>21.4</v>
      </c>
      <c r="D3491">
        <v>47</v>
      </c>
      <c r="E3491">
        <v>330</v>
      </c>
      <c r="F3491">
        <v>23.5</v>
      </c>
      <c r="G3491">
        <v>0.2</v>
      </c>
      <c r="H3491">
        <v>87.817994066594295</v>
      </c>
      <c r="I3491">
        <v>51.694997308030999</v>
      </c>
      <c r="J3491">
        <v>358.713793521436</v>
      </c>
      <c r="K3491">
        <v>10.2358983629045</v>
      </c>
      <c r="L3491">
        <v>76.006392819975801</v>
      </c>
      <c r="M3491">
        <v>27.941881180632301</v>
      </c>
      <c r="N3491">
        <v>9.8728238753089297</v>
      </c>
      <c r="O3491">
        <v>325.14410120011797</v>
      </c>
      <c r="P3491">
        <v>3098.1535466630398</v>
      </c>
      <c r="Q3491" t="s">
        <v>32</v>
      </c>
      <c r="R3491" t="s">
        <v>27</v>
      </c>
      <c r="S3491">
        <v>80</v>
      </c>
      <c r="T3491">
        <v>1169.6769532328599</v>
      </c>
      <c r="U3491">
        <v>2046.9346681575</v>
      </c>
      <c r="V3491" t="s">
        <v>32</v>
      </c>
      <c r="W3491">
        <v>2523.1574837221201</v>
      </c>
      <c r="X3491">
        <v>25231.5748372212</v>
      </c>
      <c r="Y3491" t="s">
        <v>31</v>
      </c>
    </row>
    <row r="3492" spans="1:25" x14ac:dyDescent="0.35">
      <c r="A3492" t="s">
        <v>25</v>
      </c>
      <c r="B3492" s="1">
        <v>38794</v>
      </c>
      <c r="C3492">
        <v>18.899999999999999</v>
      </c>
      <c r="D3492">
        <v>73</v>
      </c>
      <c r="E3492">
        <v>57</v>
      </c>
      <c r="F3492">
        <v>8.1999999999999993</v>
      </c>
      <c r="G3492">
        <v>1</v>
      </c>
      <c r="H3492">
        <v>80.298002798261194</v>
      </c>
      <c r="I3492">
        <v>52.635936508031101</v>
      </c>
      <c r="J3492">
        <v>363.819793521436</v>
      </c>
      <c r="K3492">
        <v>1.7721194562081</v>
      </c>
      <c r="L3492">
        <v>77.309742109550498</v>
      </c>
      <c r="M3492">
        <v>7.2340459453903696</v>
      </c>
      <c r="N3492">
        <v>0.90297086790134595</v>
      </c>
      <c r="O3492">
        <v>4.3075916860150798</v>
      </c>
      <c r="P3492">
        <v>41.982176487875201</v>
      </c>
      <c r="Q3492" t="s">
        <v>28</v>
      </c>
      <c r="R3492" t="s">
        <v>27</v>
      </c>
      <c r="S3492">
        <v>80</v>
      </c>
      <c r="T3492">
        <v>75.6516436546937</v>
      </c>
      <c r="U3492">
        <v>132.39037639571399</v>
      </c>
      <c r="V3492" t="s">
        <v>28</v>
      </c>
      <c r="W3492">
        <v>321.984641327764</v>
      </c>
      <c r="X3492">
        <v>3219.8464132776398</v>
      </c>
      <c r="Y3492" t="s">
        <v>32</v>
      </c>
    </row>
    <row r="3493" spans="1:25" x14ac:dyDescent="0.35">
      <c r="A3493" t="s">
        <v>25</v>
      </c>
      <c r="B3493" s="1">
        <v>38795</v>
      </c>
      <c r="C3493">
        <v>21.7</v>
      </c>
      <c r="D3493">
        <v>51</v>
      </c>
      <c r="E3493">
        <v>330</v>
      </c>
      <c r="F3493">
        <v>15.8</v>
      </c>
      <c r="G3493">
        <v>0</v>
      </c>
      <c r="H3493">
        <v>86.046481254156703</v>
      </c>
      <c r="I3493">
        <v>54.582635164031103</v>
      </c>
      <c r="J3493">
        <v>369.42979352143601</v>
      </c>
      <c r="K3493">
        <v>5.3984552458854003</v>
      </c>
      <c r="L3493">
        <v>79.719290254243404</v>
      </c>
      <c r="M3493">
        <v>18.1978054201468</v>
      </c>
      <c r="N3493">
        <v>4.6217086484970098</v>
      </c>
      <c r="O3493">
        <v>80.814557542592595</v>
      </c>
      <c r="P3493">
        <v>819.83907759101896</v>
      </c>
      <c r="Q3493" t="s">
        <v>30</v>
      </c>
      <c r="R3493" t="s">
        <v>27</v>
      </c>
      <c r="S3493">
        <v>80</v>
      </c>
      <c r="T3493">
        <v>452.23566251647401</v>
      </c>
      <c r="U3493">
        <v>791.41240940383</v>
      </c>
      <c r="V3493" t="s">
        <v>30</v>
      </c>
      <c r="W3493">
        <v>1325.62833218067</v>
      </c>
      <c r="X3493">
        <v>13256.283321806701</v>
      </c>
      <c r="Y3493" t="s">
        <v>31</v>
      </c>
    </row>
    <row r="3494" spans="1:25" x14ac:dyDescent="0.35">
      <c r="A3494" t="s">
        <v>25</v>
      </c>
      <c r="B3494" s="1">
        <v>38796</v>
      </c>
      <c r="C3494">
        <v>19.600000000000001</v>
      </c>
      <c r="D3494">
        <v>70</v>
      </c>
      <c r="E3494">
        <v>46</v>
      </c>
      <c r="F3494">
        <v>8.5</v>
      </c>
      <c r="G3494">
        <v>0</v>
      </c>
      <c r="H3494">
        <v>85.492971717935802</v>
      </c>
      <c r="I3494">
        <v>55.6647152440311</v>
      </c>
      <c r="J3494">
        <v>374.66179352143598</v>
      </c>
      <c r="K3494">
        <v>3.4585728624777001</v>
      </c>
      <c r="L3494">
        <v>81.177442199003906</v>
      </c>
      <c r="M3494">
        <v>13.092253950518399</v>
      </c>
      <c r="N3494">
        <v>2.5803845251992898</v>
      </c>
      <c r="O3494">
        <v>26.5219128324464</v>
      </c>
      <c r="P3494">
        <v>275.390761405072</v>
      </c>
      <c r="Q3494" t="s">
        <v>28</v>
      </c>
      <c r="R3494" t="s">
        <v>27</v>
      </c>
      <c r="S3494">
        <v>80</v>
      </c>
      <c r="T3494">
        <v>224.41300088933801</v>
      </c>
      <c r="U3494">
        <v>392.722751556341</v>
      </c>
      <c r="V3494" t="s">
        <v>28</v>
      </c>
      <c r="W3494">
        <v>777.85948772570498</v>
      </c>
      <c r="X3494">
        <v>7778.59487725705</v>
      </c>
      <c r="Y3494" t="s">
        <v>29</v>
      </c>
    </row>
    <row r="3495" spans="1:25" x14ac:dyDescent="0.35">
      <c r="A3495" t="s">
        <v>25</v>
      </c>
      <c r="B3495" s="1">
        <v>38797</v>
      </c>
      <c r="C3495">
        <v>22.4</v>
      </c>
      <c r="D3495">
        <v>47</v>
      </c>
      <c r="E3495">
        <v>333</v>
      </c>
      <c r="F3495">
        <v>23.7</v>
      </c>
      <c r="G3495">
        <v>0</v>
      </c>
      <c r="H3495">
        <v>87.869067095951607</v>
      </c>
      <c r="I3495">
        <v>57.834974084031103</v>
      </c>
      <c r="J3495">
        <v>380.39779352143597</v>
      </c>
      <c r="K3495">
        <v>10.4155002001129</v>
      </c>
      <c r="L3495">
        <v>83.813011589269607</v>
      </c>
      <c r="M3495">
        <v>29.693242268658601</v>
      </c>
      <c r="N3495">
        <v>10.9944344546797</v>
      </c>
      <c r="O3495">
        <v>340.87142282583397</v>
      </c>
      <c r="P3495">
        <v>3684.9110534820602</v>
      </c>
      <c r="Q3495" t="s">
        <v>32</v>
      </c>
      <c r="R3495" t="s">
        <v>27</v>
      </c>
      <c r="S3495">
        <v>80</v>
      </c>
      <c r="T3495">
        <v>1198.74547741485</v>
      </c>
      <c r="U3495">
        <v>2097.8045854759798</v>
      </c>
      <c r="V3495" t="s">
        <v>32</v>
      </c>
      <c r="W3495">
        <v>2561.0314359478198</v>
      </c>
      <c r="X3495">
        <v>25610.314359478201</v>
      </c>
      <c r="Y3495" t="s">
        <v>31</v>
      </c>
    </row>
    <row r="3496" spans="1:25" x14ac:dyDescent="0.35">
      <c r="A3496" t="s">
        <v>25</v>
      </c>
      <c r="B3496" s="1">
        <v>38798</v>
      </c>
      <c r="C3496">
        <v>16.8</v>
      </c>
      <c r="D3496">
        <v>82</v>
      </c>
      <c r="E3496">
        <v>167</v>
      </c>
      <c r="F3496">
        <v>12.8</v>
      </c>
      <c r="G3496">
        <v>0.8</v>
      </c>
      <c r="H3496">
        <v>80.616648908959107</v>
      </c>
      <c r="I3496">
        <v>58.396401140031102</v>
      </c>
      <c r="J3496">
        <v>385.12579352143598</v>
      </c>
      <c r="K3496">
        <v>2.3128447173088</v>
      </c>
      <c r="L3496">
        <v>84.6893206221214</v>
      </c>
      <c r="M3496">
        <v>9.6820996717135195</v>
      </c>
      <c r="N3496">
        <v>1.51263799865897</v>
      </c>
      <c r="O3496">
        <v>9.1042342077532297</v>
      </c>
      <c r="P3496">
        <v>99.697643044731507</v>
      </c>
      <c r="Q3496" t="s">
        <v>28</v>
      </c>
      <c r="R3496" t="s">
        <v>27</v>
      </c>
      <c r="S3496">
        <v>80</v>
      </c>
      <c r="T3496">
        <v>117.091725753432</v>
      </c>
      <c r="U3496">
        <v>204.910520068507</v>
      </c>
      <c r="V3496" t="s">
        <v>28</v>
      </c>
      <c r="W3496">
        <v>461.63843578607901</v>
      </c>
      <c r="X3496">
        <v>4616.3843578607903</v>
      </c>
      <c r="Y3496" t="s">
        <v>29</v>
      </c>
    </row>
    <row r="3497" spans="1:25" x14ac:dyDescent="0.35">
      <c r="A3497" t="s">
        <v>25</v>
      </c>
      <c r="B3497" s="1">
        <v>38799</v>
      </c>
      <c r="C3497">
        <v>15.1</v>
      </c>
      <c r="D3497">
        <v>92</v>
      </c>
      <c r="E3497">
        <v>181</v>
      </c>
      <c r="F3497">
        <v>13.3</v>
      </c>
      <c r="G3497">
        <v>6.2</v>
      </c>
      <c r="H3497">
        <v>37.7394350919799</v>
      </c>
      <c r="I3497">
        <v>35.663459600833903</v>
      </c>
      <c r="J3497">
        <v>370.04776455065598</v>
      </c>
      <c r="K3497">
        <v>4.3081553399519697E-2</v>
      </c>
      <c r="L3497">
        <v>57.478219432209599</v>
      </c>
      <c r="M3497">
        <v>8.0115951832798002E-2</v>
      </c>
      <c r="N3497">
        <v>3.1199779759246999E-4</v>
      </c>
      <c r="O3497" s="2">
        <v>7.2280923256352506E-5</v>
      </c>
      <c r="P3497">
        <v>4.5871618870218801E-4</v>
      </c>
      <c r="Q3497" t="s">
        <v>26</v>
      </c>
      <c r="R3497" t="s">
        <v>27</v>
      </c>
      <c r="S3497">
        <v>80</v>
      </c>
      <c r="T3497">
        <v>0.14351488001909901</v>
      </c>
      <c r="U3497">
        <v>0.25115104003342398</v>
      </c>
      <c r="V3497" t="s">
        <v>26</v>
      </c>
      <c r="W3497">
        <v>1.3867538555316701</v>
      </c>
      <c r="X3497">
        <v>0</v>
      </c>
      <c r="Y3497" t="s">
        <v>26</v>
      </c>
    </row>
    <row r="3498" spans="1:25" x14ac:dyDescent="0.35">
      <c r="A3498" t="s">
        <v>25</v>
      </c>
      <c r="B3498" s="1">
        <v>38800</v>
      </c>
      <c r="C3498">
        <v>13</v>
      </c>
      <c r="D3498">
        <v>97</v>
      </c>
      <c r="E3498">
        <v>188</v>
      </c>
      <c r="F3498">
        <v>50.4</v>
      </c>
      <c r="G3498">
        <v>31.8</v>
      </c>
      <c r="H3498">
        <v>11.535900281782499</v>
      </c>
      <c r="I3498">
        <v>11.8688284808026</v>
      </c>
      <c r="J3498">
        <v>265.51801666754699</v>
      </c>
      <c r="K3498" s="2">
        <v>2.9635880075614601E-5</v>
      </c>
      <c r="L3498">
        <v>21.351582779314899</v>
      </c>
      <c r="M3498" s="2">
        <v>2.80021953281001E-5</v>
      </c>
      <c r="N3498" s="2">
        <v>2.3773815437613299E-10</v>
      </c>
      <c r="O3498" s="2">
        <v>1.7029775944026801E-14</v>
      </c>
      <c r="P3498" s="2">
        <v>1.6937531873278401E-14</v>
      </c>
      <c r="Q3498" t="s">
        <v>26</v>
      </c>
      <c r="R3498" t="s">
        <v>27</v>
      </c>
      <c r="S3498">
        <v>80</v>
      </c>
      <c r="T3498" s="2">
        <v>6.0429376140274501E-7</v>
      </c>
      <c r="U3498" s="2">
        <v>1.0575140824548E-6</v>
      </c>
      <c r="V3498" t="s">
        <v>26</v>
      </c>
      <c r="W3498" s="2">
        <v>2.51009917245334E-5</v>
      </c>
      <c r="X3498">
        <v>0</v>
      </c>
      <c r="Y3498" t="s">
        <v>26</v>
      </c>
    </row>
    <row r="3499" spans="1:25" x14ac:dyDescent="0.35">
      <c r="A3499" t="s">
        <v>25</v>
      </c>
      <c r="B3499" s="1">
        <v>38801</v>
      </c>
      <c r="C3499">
        <v>9.5</v>
      </c>
      <c r="D3499">
        <v>93</v>
      </c>
      <c r="E3499">
        <v>193</v>
      </c>
      <c r="F3499">
        <v>20.8</v>
      </c>
      <c r="G3499">
        <v>7.6</v>
      </c>
      <c r="H3499">
        <v>15.757993428688099</v>
      </c>
      <c r="I3499">
        <v>6.2357620404472902</v>
      </c>
      <c r="J3499">
        <v>250.120495747474</v>
      </c>
      <c r="K3499" s="2">
        <v>6.3484093439710698E-5</v>
      </c>
      <c r="L3499">
        <v>11.739810130814099</v>
      </c>
      <c r="M3499" s="2">
        <v>4.1843899395961101E-5</v>
      </c>
      <c r="N3499" s="2">
        <v>4.8401387131166902E-10</v>
      </c>
      <c r="O3499" s="2">
        <v>1.0913051079335E-13</v>
      </c>
      <c r="P3499" s="2">
        <v>2.9195766388064102E-14</v>
      </c>
      <c r="Q3499" t="s">
        <v>26</v>
      </c>
      <c r="R3499" t="s">
        <v>27</v>
      </c>
      <c r="S3499">
        <v>80</v>
      </c>
      <c r="T3499" s="2">
        <v>2.2064176977846002E-6</v>
      </c>
      <c r="U3499" s="2">
        <v>3.8612309711230402E-6</v>
      </c>
      <c r="V3499" t="s">
        <v>26</v>
      </c>
      <c r="W3499" s="2">
        <v>7.8697406134144201E-5</v>
      </c>
      <c r="X3499">
        <v>0</v>
      </c>
      <c r="Y3499" t="s">
        <v>26</v>
      </c>
    </row>
    <row r="3500" spans="1:25" x14ac:dyDescent="0.35">
      <c r="A3500" t="s">
        <v>25</v>
      </c>
      <c r="B3500" s="1">
        <v>38802</v>
      </c>
      <c r="C3500">
        <v>11.7</v>
      </c>
      <c r="D3500">
        <v>96</v>
      </c>
      <c r="E3500">
        <v>110</v>
      </c>
      <c r="F3500">
        <v>12.4</v>
      </c>
      <c r="G3500">
        <v>5.8</v>
      </c>
      <c r="H3500">
        <v>11.995348072795901</v>
      </c>
      <c r="I3500">
        <v>3.1336255682385099</v>
      </c>
      <c r="J3500">
        <v>241.10096849292299</v>
      </c>
      <c r="K3500" s="2">
        <v>6.9457591423359001E-6</v>
      </c>
      <c r="L3500">
        <v>6.0700187681214404</v>
      </c>
      <c r="M3500" s="2">
        <v>3.2593808410553501E-6</v>
      </c>
      <c r="N3500" s="2">
        <v>5.2822389818312898E-12</v>
      </c>
      <c r="O3500" s="2">
        <v>5.8828351395369106E-17</v>
      </c>
      <c r="P3500" s="2">
        <v>3.3962605765201201E-18</v>
      </c>
      <c r="Q3500" t="s">
        <v>26</v>
      </c>
      <c r="R3500" t="s">
        <v>27</v>
      </c>
      <c r="S3500">
        <v>80</v>
      </c>
      <c r="T3500" s="2">
        <v>5.1295777614106103E-8</v>
      </c>
      <c r="U3500" s="2">
        <v>8.9767610824685599E-8</v>
      </c>
      <c r="V3500" t="s">
        <v>26</v>
      </c>
      <c r="W3500" s="2">
        <v>2.8480293158236102E-6</v>
      </c>
      <c r="X3500">
        <v>0</v>
      </c>
      <c r="Y3500" t="s">
        <v>26</v>
      </c>
    </row>
    <row r="3501" spans="1:25" x14ac:dyDescent="0.35">
      <c r="A3501" t="s">
        <v>25</v>
      </c>
      <c r="B3501" s="1">
        <v>38803</v>
      </c>
      <c r="C3501">
        <v>16.600000000000001</v>
      </c>
      <c r="D3501">
        <v>95</v>
      </c>
      <c r="E3501">
        <v>66</v>
      </c>
      <c r="F3501">
        <v>8</v>
      </c>
      <c r="G3501">
        <v>2.6</v>
      </c>
      <c r="H3501">
        <v>16.3261443453063</v>
      </c>
      <c r="I3501">
        <v>1.83292553613287</v>
      </c>
      <c r="J3501">
        <v>245.79296849292299</v>
      </c>
      <c r="K3501" s="2">
        <v>4.2800206915263498E-5</v>
      </c>
      <c r="L3501">
        <v>3.5987594650252102</v>
      </c>
      <c r="M3501" s="2">
        <v>1.61100567100758E-5</v>
      </c>
      <c r="N3501" s="2">
        <v>8.9357439660000306E-11</v>
      </c>
      <c r="O3501" s="2">
        <v>3.8957824974410503E-15</v>
      </c>
      <c r="P3501" s="2">
        <v>6.4349939881941997E-17</v>
      </c>
      <c r="Q3501" t="s">
        <v>26</v>
      </c>
      <c r="R3501" t="s">
        <v>27</v>
      </c>
      <c r="S3501">
        <v>80</v>
      </c>
      <c r="T3501" s="2">
        <v>1.12879638122794E-6</v>
      </c>
      <c r="U3501" s="2">
        <v>1.9753936671489001E-6</v>
      </c>
      <c r="V3501" t="s">
        <v>26</v>
      </c>
      <c r="W3501" s="2">
        <v>4.3564477697963602E-5</v>
      </c>
      <c r="X3501">
        <v>0</v>
      </c>
      <c r="Y3501" t="s">
        <v>26</v>
      </c>
    </row>
    <row r="3502" spans="1:25" x14ac:dyDescent="0.35">
      <c r="A3502" t="s">
        <v>25</v>
      </c>
      <c r="B3502" s="1">
        <v>38804</v>
      </c>
      <c r="C3502">
        <v>16</v>
      </c>
      <c r="D3502">
        <v>96</v>
      </c>
      <c r="E3502">
        <v>200</v>
      </c>
      <c r="F3502">
        <v>21</v>
      </c>
      <c r="G3502">
        <v>11.6</v>
      </c>
      <c r="H3502">
        <v>11.974283948131999</v>
      </c>
      <c r="I3502">
        <v>0.36885362972628699</v>
      </c>
      <c r="J3502">
        <v>221.06178328449801</v>
      </c>
      <c r="K3502" s="2">
        <v>1.05994435535534E-5</v>
      </c>
      <c r="L3502">
        <v>0.734642780688054</v>
      </c>
      <c r="M3502" s="2">
        <v>2.6369155135797699E-6</v>
      </c>
      <c r="N3502" s="2">
        <v>3.63002156504856E-12</v>
      </c>
      <c r="O3502" s="2">
        <v>3.3328890180232798E-22</v>
      </c>
      <c r="P3502" s="2">
        <v>1.1278267873255499E-25</v>
      </c>
      <c r="Q3502" t="s">
        <v>26</v>
      </c>
      <c r="R3502" t="s">
        <v>27</v>
      </c>
      <c r="S3502">
        <v>80</v>
      </c>
      <c r="T3502" s="2">
        <v>1.05229924984004E-7</v>
      </c>
      <c r="U3502" s="2">
        <v>1.84152368722007E-7</v>
      </c>
      <c r="V3502" t="s">
        <v>26</v>
      </c>
      <c r="W3502" s="2">
        <v>5.3689499709076002E-6</v>
      </c>
      <c r="X3502">
        <v>0</v>
      </c>
      <c r="Y3502" t="s">
        <v>26</v>
      </c>
    </row>
    <row r="3503" spans="1:25" x14ac:dyDescent="0.35">
      <c r="A3503" t="s">
        <v>25</v>
      </c>
      <c r="B3503" s="1">
        <v>38805</v>
      </c>
      <c r="C3503">
        <v>12.465486</v>
      </c>
      <c r="D3503">
        <v>83.771994000000007</v>
      </c>
      <c r="E3503">
        <v>228</v>
      </c>
      <c r="F3503">
        <v>19.600000000000001</v>
      </c>
      <c r="G3503">
        <v>12</v>
      </c>
      <c r="H3503">
        <v>27.263264545457499</v>
      </c>
      <c r="I3503">
        <v>0</v>
      </c>
      <c r="J3503">
        <v>196.334136433173</v>
      </c>
      <c r="K3503">
        <v>4.1798230583210303E-3</v>
      </c>
      <c r="L3503">
        <v>0</v>
      </c>
      <c r="M3503">
        <v>8.3596461166420596E-4</v>
      </c>
      <c r="N3503" s="2">
        <v>9.7015577867229297E-8</v>
      </c>
      <c r="O3503">
        <v>0</v>
      </c>
      <c r="P3503">
        <v>0</v>
      </c>
      <c r="Q3503" t="s">
        <v>26</v>
      </c>
      <c r="R3503" t="s">
        <v>27</v>
      </c>
      <c r="S3503">
        <v>80</v>
      </c>
      <c r="T3503">
        <v>2.72315653627248E-3</v>
      </c>
      <c r="U3503">
        <v>4.7655239384768403E-3</v>
      </c>
      <c r="V3503" t="s">
        <v>26</v>
      </c>
      <c r="W3503">
        <v>4.20306211373946E-2</v>
      </c>
      <c r="X3503">
        <v>0</v>
      </c>
      <c r="Y3503" t="s">
        <v>26</v>
      </c>
    </row>
    <row r="3504" spans="1:25" x14ac:dyDescent="0.35">
      <c r="A3504" t="s">
        <v>25</v>
      </c>
      <c r="B3504" s="1">
        <v>38806</v>
      </c>
      <c r="C3504">
        <v>10.387905</v>
      </c>
      <c r="D3504">
        <v>78.957510999999997</v>
      </c>
      <c r="E3504">
        <v>197</v>
      </c>
      <c r="F3504">
        <v>9.8000000000000007</v>
      </c>
      <c r="G3504">
        <v>0</v>
      </c>
      <c r="H3504">
        <v>46.137955905965697</v>
      </c>
      <c r="I3504">
        <v>0.421216860000445</v>
      </c>
      <c r="J3504">
        <v>199.90795933317301</v>
      </c>
      <c r="K3504">
        <v>0.15957866512847099</v>
      </c>
      <c r="L3504">
        <v>0.83801934005057199</v>
      </c>
      <c r="M3504">
        <v>4.0574612222587798E-2</v>
      </c>
      <c r="N3504" s="2">
        <v>9.3579162247771499E-5</v>
      </c>
      <c r="O3504" s="2">
        <v>7.2648329887883697E-9</v>
      </c>
      <c r="P3504" s="2">
        <v>3.4011072015170499E-12</v>
      </c>
      <c r="Q3504" t="s">
        <v>26</v>
      </c>
      <c r="R3504" t="s">
        <v>27</v>
      </c>
      <c r="S3504">
        <v>80</v>
      </c>
      <c r="T3504">
        <v>1.32481291715727</v>
      </c>
      <c r="U3504">
        <v>2.3184226050252201</v>
      </c>
      <c r="V3504" t="s">
        <v>26</v>
      </c>
      <c r="W3504">
        <v>9.8002340285724792</v>
      </c>
      <c r="X3504">
        <v>0</v>
      </c>
      <c r="Y3504" t="s">
        <v>26</v>
      </c>
    </row>
    <row r="3505" spans="1:25" x14ac:dyDescent="0.35">
      <c r="A3505" t="s">
        <v>25</v>
      </c>
      <c r="B3505" s="1">
        <v>38807</v>
      </c>
      <c r="C3505">
        <v>13.549441</v>
      </c>
      <c r="D3505">
        <v>75.105924999999999</v>
      </c>
      <c r="E3505">
        <v>95</v>
      </c>
      <c r="F3505">
        <v>9.1999999999999993</v>
      </c>
      <c r="G3505">
        <v>0</v>
      </c>
      <c r="H3505">
        <v>62.774303335862697</v>
      </c>
      <c r="I3505">
        <v>1.0566719293761999</v>
      </c>
      <c r="J3505">
        <v>204.050858713173</v>
      </c>
      <c r="K3505">
        <v>0.759052481262804</v>
      </c>
      <c r="L3505">
        <v>2.08633379892545</v>
      </c>
      <c r="M3505">
        <v>0.237955010536573</v>
      </c>
      <c r="N3505">
        <v>2.14271690327985E-3</v>
      </c>
      <c r="O3505">
        <v>2.0972857762493399E-3</v>
      </c>
      <c r="P3505" s="2">
        <v>9.2145461029623406E-6</v>
      </c>
      <c r="Q3505" t="s">
        <v>26</v>
      </c>
      <c r="R3505" t="s">
        <v>27</v>
      </c>
      <c r="S3505">
        <v>80</v>
      </c>
      <c r="T3505">
        <v>18.443137666710602</v>
      </c>
      <c r="U3505">
        <v>32.2754909167436</v>
      </c>
      <c r="V3505" t="s">
        <v>28</v>
      </c>
      <c r="W3505">
        <v>97.231115541216397</v>
      </c>
      <c r="X3505">
        <v>972.311155412164</v>
      </c>
      <c r="Y3505" t="s">
        <v>30</v>
      </c>
    </row>
    <row r="3506" spans="1:25" x14ac:dyDescent="0.35">
      <c r="A3506" t="s">
        <v>25</v>
      </c>
      <c r="B3506" s="1">
        <v>38808</v>
      </c>
      <c r="C3506">
        <v>17.975591999999999</v>
      </c>
      <c r="D3506">
        <v>64.514064000000005</v>
      </c>
      <c r="E3506">
        <v>124</v>
      </c>
      <c r="F3506">
        <v>5.5</v>
      </c>
      <c r="G3506">
        <v>0</v>
      </c>
      <c r="H3506">
        <v>75.530631044059106</v>
      </c>
      <c r="I3506">
        <v>2.0695131217014602</v>
      </c>
      <c r="J3506">
        <v>207.99046527317299</v>
      </c>
      <c r="K3506">
        <v>1.04113558366532</v>
      </c>
      <c r="L3506">
        <v>4.0385665134171802</v>
      </c>
      <c r="M3506">
        <v>0.40984054766420802</v>
      </c>
      <c r="N3506">
        <v>5.6091534102224901E-3</v>
      </c>
      <c r="O3506">
        <v>6.9426929181290398E-2</v>
      </c>
      <c r="P3506">
        <v>1.5141552342650699E-3</v>
      </c>
      <c r="Q3506" t="s">
        <v>26</v>
      </c>
      <c r="R3506" t="s">
        <v>27</v>
      </c>
      <c r="S3506">
        <v>70</v>
      </c>
      <c r="T3506">
        <v>20.8650016353672</v>
      </c>
      <c r="U3506">
        <v>36.513752861892698</v>
      </c>
      <c r="V3506" t="s">
        <v>28</v>
      </c>
      <c r="W3506">
        <v>152.970708345068</v>
      </c>
      <c r="X3506">
        <v>1529.7070834506801</v>
      </c>
      <c r="Y3506" t="s">
        <v>30</v>
      </c>
    </row>
    <row r="3507" spans="1:25" x14ac:dyDescent="0.35">
      <c r="A3507" t="s">
        <v>25</v>
      </c>
      <c r="B3507" s="1">
        <v>38809</v>
      </c>
      <c r="C3507">
        <v>16.259329999999999</v>
      </c>
      <c r="D3507">
        <v>76.068821999999997</v>
      </c>
      <c r="E3507">
        <v>96</v>
      </c>
      <c r="F3507">
        <v>16.8</v>
      </c>
      <c r="G3507">
        <v>0</v>
      </c>
      <c r="H3507">
        <v>79.564383889889598</v>
      </c>
      <c r="I3507">
        <v>2.6911032407190199</v>
      </c>
      <c r="J3507">
        <v>211.62114467317301</v>
      </c>
      <c r="K3507">
        <v>2.5337974861649202</v>
      </c>
      <c r="L3507">
        <v>5.2163701396893396</v>
      </c>
      <c r="M3507">
        <v>1.4446760949142201</v>
      </c>
      <c r="N3507">
        <v>5.2163012570463102E-2</v>
      </c>
      <c r="O3507">
        <v>1.56779308870279</v>
      </c>
      <c r="P3507">
        <v>6.3127579575979503E-2</v>
      </c>
      <c r="Q3507" t="s">
        <v>26</v>
      </c>
      <c r="R3507" t="s">
        <v>27</v>
      </c>
      <c r="S3507">
        <v>70</v>
      </c>
      <c r="T3507">
        <v>90.569871977659801</v>
      </c>
      <c r="U3507">
        <v>158.497275960905</v>
      </c>
      <c r="V3507" t="s">
        <v>28</v>
      </c>
      <c r="W3507">
        <v>520.99504705920106</v>
      </c>
      <c r="X3507">
        <v>5209.9504705920099</v>
      </c>
      <c r="Y3507" t="s">
        <v>29</v>
      </c>
    </row>
    <row r="3508" spans="1:25" x14ac:dyDescent="0.35">
      <c r="A3508" t="s">
        <v>25</v>
      </c>
      <c r="B3508" s="1">
        <v>38810</v>
      </c>
      <c r="C3508">
        <v>20.053173000000001</v>
      </c>
      <c r="D3508">
        <v>52.959305999999998</v>
      </c>
      <c r="E3508">
        <v>336</v>
      </c>
      <c r="F3508">
        <v>16.3</v>
      </c>
      <c r="G3508">
        <v>2.2000000000000002</v>
      </c>
      <c r="H3508">
        <v>77.1367500196733</v>
      </c>
      <c r="I3508">
        <v>3.02403592919371</v>
      </c>
      <c r="J3508">
        <v>215.934715813173</v>
      </c>
      <c r="K3508">
        <v>1.9982991741737299</v>
      </c>
      <c r="L3508">
        <v>5.84348559798139</v>
      </c>
      <c r="M3508">
        <v>0.92142186622171796</v>
      </c>
      <c r="N3508">
        <v>2.35320885680259E-2</v>
      </c>
      <c r="O3508">
        <v>1.0296939876387401</v>
      </c>
      <c r="P3508">
        <v>5.4318597377309603E-2</v>
      </c>
      <c r="Q3508" t="s">
        <v>26</v>
      </c>
      <c r="R3508" t="s">
        <v>27</v>
      </c>
      <c r="S3508">
        <v>70</v>
      </c>
      <c r="T3508">
        <v>61.449976101522601</v>
      </c>
      <c r="U3508">
        <v>107.53745817766401</v>
      </c>
      <c r="V3508" t="s">
        <v>28</v>
      </c>
      <c r="W3508">
        <v>379.27186144645401</v>
      </c>
      <c r="X3508">
        <v>3792.7186144645402</v>
      </c>
      <c r="Y3508" t="s">
        <v>32</v>
      </c>
    </row>
    <row r="3509" spans="1:25" x14ac:dyDescent="0.35">
      <c r="A3509" t="s">
        <v>25</v>
      </c>
      <c r="B3509" s="1">
        <v>38811</v>
      </c>
      <c r="C3509">
        <v>17.162625999999999</v>
      </c>
      <c r="D3509">
        <v>49.10772</v>
      </c>
      <c r="E3509">
        <v>335</v>
      </c>
      <c r="F3509">
        <v>22.6</v>
      </c>
      <c r="G3509">
        <v>0</v>
      </c>
      <c r="H3509">
        <v>84.859331528288493</v>
      </c>
      <c r="I3509">
        <v>4.4146998873166599</v>
      </c>
      <c r="J3509">
        <v>219.727988493173</v>
      </c>
      <c r="K3509">
        <v>6.4485973535636898</v>
      </c>
      <c r="L3509">
        <v>8.4071174266860709</v>
      </c>
      <c r="M3509">
        <v>6.3411906731490602</v>
      </c>
      <c r="N3509">
        <v>0.71517321647027399</v>
      </c>
      <c r="O3509">
        <v>37.417924008142201</v>
      </c>
      <c r="P3509">
        <v>4.6439941706509904</v>
      </c>
      <c r="Q3509" t="s">
        <v>26</v>
      </c>
      <c r="R3509" t="s">
        <v>27</v>
      </c>
      <c r="S3509">
        <v>70</v>
      </c>
      <c r="T3509">
        <v>395.73705287719901</v>
      </c>
      <c r="U3509">
        <v>692.53984253509805</v>
      </c>
      <c r="V3509" t="s">
        <v>30</v>
      </c>
      <c r="W3509">
        <v>1612.0083635891599</v>
      </c>
      <c r="X3509">
        <v>16120.0836358916</v>
      </c>
      <c r="Y3509" t="s">
        <v>31</v>
      </c>
    </row>
    <row r="3510" spans="1:25" x14ac:dyDescent="0.35">
      <c r="A3510" t="s">
        <v>25</v>
      </c>
      <c r="B3510" s="1">
        <v>38812</v>
      </c>
      <c r="C3510">
        <v>16.530318000000001</v>
      </c>
      <c r="D3510">
        <v>64.514064000000005</v>
      </c>
      <c r="E3510">
        <v>50</v>
      </c>
      <c r="F3510">
        <v>12</v>
      </c>
      <c r="G3510">
        <v>0</v>
      </c>
      <c r="H3510">
        <v>84.859330123658097</v>
      </c>
      <c r="I3510">
        <v>5.3508025416507099</v>
      </c>
      <c r="J3510">
        <v>223.40744573317301</v>
      </c>
      <c r="K3510">
        <v>3.7800167853038502</v>
      </c>
      <c r="L3510">
        <v>10.097023836784899</v>
      </c>
      <c r="M3510">
        <v>4.0733375029974397</v>
      </c>
      <c r="N3510">
        <v>0.32672405049286302</v>
      </c>
      <c r="O3510">
        <v>12.683720138439501</v>
      </c>
      <c r="P3510">
        <v>2.4048332793171698</v>
      </c>
      <c r="Q3510" t="s">
        <v>26</v>
      </c>
      <c r="R3510" t="s">
        <v>27</v>
      </c>
      <c r="S3510">
        <v>70</v>
      </c>
      <c r="T3510">
        <v>172.38752434193</v>
      </c>
      <c r="U3510">
        <v>301.67816759837802</v>
      </c>
      <c r="V3510" t="s">
        <v>28</v>
      </c>
      <c r="W3510">
        <v>868.87329254915699</v>
      </c>
      <c r="X3510">
        <v>8688.7329254915694</v>
      </c>
      <c r="Y3510" t="s">
        <v>29</v>
      </c>
    </row>
    <row r="3511" spans="1:25" x14ac:dyDescent="0.35">
      <c r="A3511" t="s">
        <v>25</v>
      </c>
      <c r="B3511" s="1">
        <v>38813</v>
      </c>
      <c r="C3511">
        <v>17.885262999999998</v>
      </c>
      <c r="D3511">
        <v>56.810892000000003</v>
      </c>
      <c r="E3511">
        <v>68</v>
      </c>
      <c r="F3511">
        <v>7.3</v>
      </c>
      <c r="G3511">
        <v>1</v>
      </c>
      <c r="H3511">
        <v>81.723338764792999</v>
      </c>
      <c r="I3511">
        <v>6.57767076523663</v>
      </c>
      <c r="J3511">
        <v>227.330793073173</v>
      </c>
      <c r="K3511">
        <v>1.9898597260741699</v>
      </c>
      <c r="L3511">
        <v>12.2679298183872</v>
      </c>
      <c r="M3511">
        <v>2.0570291386715098</v>
      </c>
      <c r="N3511">
        <v>9.7499971641906893E-2</v>
      </c>
      <c r="O3511">
        <v>2.7660708787597001</v>
      </c>
      <c r="P3511">
        <v>0.81755866599704996</v>
      </c>
      <c r="Q3511" t="s">
        <v>26</v>
      </c>
      <c r="R3511" t="s">
        <v>27</v>
      </c>
      <c r="S3511">
        <v>70</v>
      </c>
      <c r="T3511">
        <v>61.024581603254802</v>
      </c>
      <c r="U3511">
        <v>106.793017805696</v>
      </c>
      <c r="V3511" t="s">
        <v>28</v>
      </c>
      <c r="W3511">
        <v>377.10241498293698</v>
      </c>
      <c r="X3511">
        <v>3771.0241498293699</v>
      </c>
      <c r="Y3511" t="s">
        <v>32</v>
      </c>
    </row>
    <row r="3512" spans="1:25" x14ac:dyDescent="0.35">
      <c r="A3512" t="s">
        <v>25</v>
      </c>
      <c r="B3512" s="1">
        <v>38814</v>
      </c>
      <c r="C3512">
        <v>17.704602999999999</v>
      </c>
      <c r="D3512">
        <v>72.217236</v>
      </c>
      <c r="E3512">
        <v>353</v>
      </c>
      <c r="F3512">
        <v>28.7</v>
      </c>
      <c r="G3512">
        <v>0</v>
      </c>
      <c r="H3512">
        <v>82.718315187533506</v>
      </c>
      <c r="I3512">
        <v>7.3593825961419004</v>
      </c>
      <c r="J3512">
        <v>231.221621613173</v>
      </c>
      <c r="K3512">
        <v>6.6094135566893</v>
      </c>
      <c r="L3512">
        <v>13.6339063017675</v>
      </c>
      <c r="M3512">
        <v>8.2577256130512104</v>
      </c>
      <c r="N3512">
        <v>1.1413317456245899</v>
      </c>
      <c r="O3512">
        <v>65.8376309987664</v>
      </c>
      <c r="P3512">
        <v>24.673289453562401</v>
      </c>
      <c r="Q3512" t="s">
        <v>28</v>
      </c>
      <c r="R3512" t="s">
        <v>27</v>
      </c>
      <c r="S3512">
        <v>70</v>
      </c>
      <c r="T3512">
        <v>410.765562123444</v>
      </c>
      <c r="U3512">
        <v>718.83973371602701</v>
      </c>
      <c r="V3512" t="s">
        <v>30</v>
      </c>
      <c r="W3512">
        <v>1654.78530817006</v>
      </c>
      <c r="X3512">
        <v>16547.853081700599</v>
      </c>
      <c r="Y3512" t="s">
        <v>31</v>
      </c>
    </row>
    <row r="3513" spans="1:25" x14ac:dyDescent="0.35">
      <c r="A3513" t="s">
        <v>25</v>
      </c>
      <c r="B3513" s="1">
        <v>38815</v>
      </c>
      <c r="C3513">
        <v>16.259329999999999</v>
      </c>
      <c r="D3513">
        <v>51.033512999999999</v>
      </c>
      <c r="E3513">
        <v>313</v>
      </c>
      <c r="F3513">
        <v>18.5</v>
      </c>
      <c r="G3513">
        <v>0</v>
      </c>
      <c r="H3513">
        <v>85.614919574523697</v>
      </c>
      <c r="I3513">
        <v>8.6312416112811299</v>
      </c>
      <c r="J3513">
        <v>234.85230101317299</v>
      </c>
      <c r="K3513">
        <v>5.8225576185190704</v>
      </c>
      <c r="L3513">
        <v>15.8098798984695</v>
      </c>
      <c r="M3513">
        <v>7.9794977125411597</v>
      </c>
      <c r="N3513">
        <v>1.0741517383385399</v>
      </c>
      <c r="O3513">
        <v>54.936946934647302</v>
      </c>
      <c r="P3513">
        <v>28.594310332187099</v>
      </c>
      <c r="Q3513" t="s">
        <v>28</v>
      </c>
      <c r="R3513" t="s">
        <v>27</v>
      </c>
      <c r="S3513">
        <v>70</v>
      </c>
      <c r="T3513">
        <v>338.694812447939</v>
      </c>
      <c r="U3513">
        <v>592.71592178389301</v>
      </c>
      <c r="V3513" t="s">
        <v>30</v>
      </c>
      <c r="W3513">
        <v>1442.64439651928</v>
      </c>
      <c r="X3513">
        <v>14426.443965192801</v>
      </c>
      <c r="Y3513" t="s">
        <v>31</v>
      </c>
    </row>
    <row r="3514" spans="1:25" x14ac:dyDescent="0.35">
      <c r="A3514" t="s">
        <v>25</v>
      </c>
      <c r="B3514" s="1">
        <v>38816</v>
      </c>
      <c r="C3514">
        <v>13.549441</v>
      </c>
      <c r="D3514">
        <v>80.883303999999995</v>
      </c>
      <c r="E3514">
        <v>15</v>
      </c>
      <c r="F3514">
        <v>25.3</v>
      </c>
      <c r="G3514">
        <v>1.6</v>
      </c>
      <c r="H3514">
        <v>72.726624737563</v>
      </c>
      <c r="I3514">
        <v>8.3556900854545795</v>
      </c>
      <c r="J3514">
        <v>237.99520039317301</v>
      </c>
      <c r="K3514">
        <v>2.4622247036996998</v>
      </c>
      <c r="L3514">
        <v>15.362949174326101</v>
      </c>
      <c r="M3514">
        <v>3.2813425884287999</v>
      </c>
      <c r="N3514">
        <v>0.22283335146987299</v>
      </c>
      <c r="O3514">
        <v>5.9574859188248102</v>
      </c>
      <c r="P3514">
        <v>2.91098365973976</v>
      </c>
      <c r="Q3514" t="s">
        <v>26</v>
      </c>
      <c r="R3514" t="s">
        <v>27</v>
      </c>
      <c r="S3514">
        <v>70</v>
      </c>
      <c r="T3514">
        <v>86.444994554200093</v>
      </c>
      <c r="U3514">
        <v>151.27874046984999</v>
      </c>
      <c r="V3514" t="s">
        <v>28</v>
      </c>
      <c r="W3514">
        <v>501.65088891934198</v>
      </c>
      <c r="X3514">
        <v>5016.5088891934201</v>
      </c>
      <c r="Y3514" t="s">
        <v>29</v>
      </c>
    </row>
    <row r="3515" spans="1:25" x14ac:dyDescent="0.35">
      <c r="A3515" t="s">
        <v>25</v>
      </c>
      <c r="B3515" s="1">
        <v>38817</v>
      </c>
      <c r="C3515">
        <v>14.994714999999999</v>
      </c>
      <c r="D3515">
        <v>55.847996000000002</v>
      </c>
      <c r="E3515">
        <v>278</v>
      </c>
      <c r="F3515">
        <v>14.4</v>
      </c>
      <c r="G3515">
        <v>4.8</v>
      </c>
      <c r="H3515">
        <v>61.6994976033616</v>
      </c>
      <c r="I3515">
        <v>5.7167584232223403</v>
      </c>
      <c r="J3515">
        <v>231.82764539300601</v>
      </c>
      <c r="K3515">
        <v>0.93316565770223203</v>
      </c>
      <c r="L3515">
        <v>10.769584866952099</v>
      </c>
      <c r="M3515">
        <v>0.58619316588172699</v>
      </c>
      <c r="N3515">
        <v>1.05682002332993E-2</v>
      </c>
      <c r="O3515">
        <v>0.28465425587459697</v>
      </c>
      <c r="P3515">
        <v>6.2568099943400901E-2</v>
      </c>
      <c r="Q3515" t="s">
        <v>26</v>
      </c>
      <c r="R3515" t="s">
        <v>27</v>
      </c>
      <c r="S3515">
        <v>70</v>
      </c>
      <c r="T3515">
        <v>17.3769226460177</v>
      </c>
      <c r="U3515">
        <v>30.4096146305309</v>
      </c>
      <c r="V3515" t="s">
        <v>28</v>
      </c>
      <c r="W3515">
        <v>130.841170004861</v>
      </c>
      <c r="X3515">
        <v>1308.4117000486101</v>
      </c>
      <c r="Y3515" t="s">
        <v>30</v>
      </c>
    </row>
    <row r="3516" spans="1:25" x14ac:dyDescent="0.35">
      <c r="A3516" t="s">
        <v>25</v>
      </c>
      <c r="B3516" s="1">
        <v>38818</v>
      </c>
      <c r="C3516">
        <v>13.278453000000001</v>
      </c>
      <c r="D3516">
        <v>63.551167999999997</v>
      </c>
      <c r="E3516">
        <v>240</v>
      </c>
      <c r="F3516">
        <v>13.5</v>
      </c>
      <c r="G3516">
        <v>0</v>
      </c>
      <c r="H3516">
        <v>75.169457572651993</v>
      </c>
      <c r="I3516">
        <v>6.5009150989090498</v>
      </c>
      <c r="J3516">
        <v>234.92176693300601</v>
      </c>
      <c r="K3516">
        <v>1.52574093635513</v>
      </c>
      <c r="L3516">
        <v>12.160543123462</v>
      </c>
      <c r="M3516">
        <v>1.15931657805155</v>
      </c>
      <c r="N3516">
        <v>3.5335116368272301E-2</v>
      </c>
      <c r="O3516">
        <v>1.3060849023630099</v>
      </c>
      <c r="P3516">
        <v>0.37843663518508802</v>
      </c>
      <c r="Q3516" t="s">
        <v>26</v>
      </c>
      <c r="R3516" t="s">
        <v>27</v>
      </c>
      <c r="S3516">
        <v>70</v>
      </c>
      <c r="T3516">
        <v>39.387556113155703</v>
      </c>
      <c r="U3516">
        <v>68.928223198022494</v>
      </c>
      <c r="V3516" t="s">
        <v>28</v>
      </c>
      <c r="W3516">
        <v>261.89154664714903</v>
      </c>
      <c r="X3516">
        <v>2618.9154664714902</v>
      </c>
      <c r="Y3516" t="s">
        <v>32</v>
      </c>
    </row>
    <row r="3517" spans="1:25" x14ac:dyDescent="0.35">
      <c r="A3517" t="s">
        <v>25</v>
      </c>
      <c r="B3517" s="1">
        <v>38819</v>
      </c>
      <c r="C3517">
        <v>10.658894</v>
      </c>
      <c r="D3517">
        <v>77.994614999999996</v>
      </c>
      <c r="E3517">
        <v>245</v>
      </c>
      <c r="F3517">
        <v>8.5</v>
      </c>
      <c r="G3517">
        <v>0.6</v>
      </c>
      <c r="H3517">
        <v>76.600962049684597</v>
      </c>
      <c r="I3517">
        <v>6.8880858247540599</v>
      </c>
      <c r="J3517">
        <v>237.54436785300601</v>
      </c>
      <c r="K3517">
        <v>1.29761962982471</v>
      </c>
      <c r="L3517">
        <v>12.8450036300086</v>
      </c>
      <c r="M3517">
        <v>0.90027262503134597</v>
      </c>
      <c r="N3517">
        <v>2.25845251068728E-2</v>
      </c>
      <c r="O3517">
        <v>0.86669953769284902</v>
      </c>
      <c r="P3517">
        <v>0.28414900959356099</v>
      </c>
      <c r="Q3517" t="s">
        <v>26</v>
      </c>
      <c r="R3517" t="s">
        <v>27</v>
      </c>
      <c r="S3517">
        <v>70</v>
      </c>
      <c r="T3517">
        <v>30.110320979051199</v>
      </c>
      <c r="U3517">
        <v>52.693061713339603</v>
      </c>
      <c r="V3517" t="s">
        <v>28</v>
      </c>
      <c r="W3517">
        <v>208.87045633732899</v>
      </c>
      <c r="X3517">
        <v>2088.7045633732901</v>
      </c>
      <c r="Y3517" t="s">
        <v>32</v>
      </c>
    </row>
    <row r="3518" spans="1:25" x14ac:dyDescent="0.35">
      <c r="A3518" t="s">
        <v>25</v>
      </c>
      <c r="B3518" s="1">
        <v>38820</v>
      </c>
      <c r="C3518">
        <v>13.730100999999999</v>
      </c>
      <c r="D3518">
        <v>60.662478</v>
      </c>
      <c r="E3518">
        <v>244</v>
      </c>
      <c r="F3518">
        <v>19.100000000000001</v>
      </c>
      <c r="G3518">
        <v>2.4</v>
      </c>
      <c r="H3518">
        <v>70.171531909586093</v>
      </c>
      <c r="I3518">
        <v>5.8003862533183801</v>
      </c>
      <c r="J3518">
        <v>240.71978603300599</v>
      </c>
      <c r="K3518">
        <v>1.64617862201932</v>
      </c>
      <c r="L3518">
        <v>10.9416474067375</v>
      </c>
      <c r="M3518">
        <v>1.2271718311303099</v>
      </c>
      <c r="N3518">
        <v>3.9077918493244698E-2</v>
      </c>
      <c r="O3518">
        <v>1.4602510363705301</v>
      </c>
      <c r="P3518">
        <v>0.33280595133785501</v>
      </c>
      <c r="Q3518" t="s">
        <v>26</v>
      </c>
      <c r="R3518" t="s">
        <v>27</v>
      </c>
      <c r="S3518">
        <v>70</v>
      </c>
      <c r="T3518">
        <v>44.659187108098301</v>
      </c>
      <c r="U3518">
        <v>78.153577439172096</v>
      </c>
      <c r="V3518" t="s">
        <v>28</v>
      </c>
      <c r="W3518">
        <v>290.93532857050502</v>
      </c>
      <c r="X3518">
        <v>2909.35328570505</v>
      </c>
      <c r="Y3518" t="s">
        <v>32</v>
      </c>
    </row>
    <row r="3519" spans="1:25" x14ac:dyDescent="0.35">
      <c r="A3519" t="s">
        <v>25</v>
      </c>
      <c r="B3519" s="1">
        <v>38821</v>
      </c>
      <c r="C3519">
        <v>12.555816</v>
      </c>
      <c r="D3519">
        <v>72.217236</v>
      </c>
      <c r="E3519">
        <v>233</v>
      </c>
      <c r="F3519">
        <v>3.9</v>
      </c>
      <c r="G3519">
        <v>0.2</v>
      </c>
      <c r="H3519">
        <v>75.689084905025098</v>
      </c>
      <c r="I3519">
        <v>6.3680617808403204</v>
      </c>
      <c r="J3519">
        <v>243.683832913006</v>
      </c>
      <c r="K3519">
        <v>0.96970947169372301</v>
      </c>
      <c r="L3519">
        <v>11.955083731434</v>
      </c>
      <c r="M3519">
        <v>0.64575210570576902</v>
      </c>
      <c r="N3519">
        <v>1.2542537984421599E-2</v>
      </c>
      <c r="O3519">
        <v>0.35245345138283501</v>
      </c>
      <c r="P3519">
        <v>9.8258455975109502E-2</v>
      </c>
      <c r="Q3519" t="s">
        <v>26</v>
      </c>
      <c r="R3519" t="s">
        <v>27</v>
      </c>
      <c r="S3519">
        <v>70</v>
      </c>
      <c r="T3519">
        <v>18.529523267694898</v>
      </c>
      <c r="U3519">
        <v>32.426665718466097</v>
      </c>
      <c r="V3519" t="s">
        <v>28</v>
      </c>
      <c r="W3519">
        <v>138.228411785639</v>
      </c>
      <c r="X3519">
        <v>1382.2841178563899</v>
      </c>
      <c r="Y3519" t="s">
        <v>30</v>
      </c>
    </row>
    <row r="3520" spans="1:25" x14ac:dyDescent="0.35">
      <c r="A3520" t="s">
        <v>25</v>
      </c>
      <c r="B3520" s="1">
        <v>38822</v>
      </c>
      <c r="C3520">
        <v>14.723725999999999</v>
      </c>
      <c r="D3520">
        <v>68.365650000000002</v>
      </c>
      <c r="E3520">
        <v>91</v>
      </c>
      <c r="F3520">
        <v>11.5</v>
      </c>
      <c r="G3520">
        <v>0</v>
      </c>
      <c r="H3520">
        <v>80.357811694712595</v>
      </c>
      <c r="I3520">
        <v>7.1170495666306302</v>
      </c>
      <c r="J3520">
        <v>247.03810359300601</v>
      </c>
      <c r="K3520">
        <v>2.1061658350195298</v>
      </c>
      <c r="L3520">
        <v>13.2777827154082</v>
      </c>
      <c r="M3520">
        <v>2.3962052363391599</v>
      </c>
      <c r="N3520">
        <v>0.127739851465868</v>
      </c>
      <c r="O3520">
        <v>3.4675099711550699</v>
      </c>
      <c r="P3520">
        <v>1.22468874080636</v>
      </c>
      <c r="Q3520" t="s">
        <v>26</v>
      </c>
      <c r="R3520" t="s">
        <v>27</v>
      </c>
      <c r="S3520">
        <v>70</v>
      </c>
      <c r="T3520">
        <v>66.982172383284507</v>
      </c>
      <c r="U3520">
        <v>117.21880167074799</v>
      </c>
      <c r="V3520" t="s">
        <v>28</v>
      </c>
      <c r="W3520">
        <v>407.19773356737198</v>
      </c>
      <c r="X3520">
        <v>4071.9773356737301</v>
      </c>
      <c r="Y3520" t="s">
        <v>29</v>
      </c>
    </row>
    <row r="3521" spans="1:25" x14ac:dyDescent="0.35">
      <c r="A3521" t="s">
        <v>25</v>
      </c>
      <c r="B3521" s="1">
        <v>38823</v>
      </c>
      <c r="C3521">
        <v>16.259329999999999</v>
      </c>
      <c r="D3521">
        <v>58.736685000000001</v>
      </c>
      <c r="E3521">
        <v>10</v>
      </c>
      <c r="F3521">
        <v>14.7</v>
      </c>
      <c r="G3521">
        <v>0</v>
      </c>
      <c r="H3521">
        <v>83.814910331094893</v>
      </c>
      <c r="I3521">
        <v>8.1888258445016504</v>
      </c>
      <c r="J3521">
        <v>250.668782993006</v>
      </c>
      <c r="K3521">
        <v>3.7620406277731901</v>
      </c>
      <c r="L3521">
        <v>15.141082774653499</v>
      </c>
      <c r="M3521">
        <v>5.1639499288545698</v>
      </c>
      <c r="N3521">
        <v>0.49721827666276802</v>
      </c>
      <c r="O3521">
        <v>18.104905795741601</v>
      </c>
      <c r="P3521">
        <v>8.5667897054958093</v>
      </c>
      <c r="Q3521" t="s">
        <v>26</v>
      </c>
      <c r="R3521" t="s">
        <v>27</v>
      </c>
      <c r="S3521">
        <v>70</v>
      </c>
      <c r="T3521">
        <v>171.08564126198999</v>
      </c>
      <c r="U3521">
        <v>299.39987220848201</v>
      </c>
      <c r="V3521" t="s">
        <v>28</v>
      </c>
      <c r="W3521">
        <v>863.77351820924798</v>
      </c>
      <c r="X3521">
        <v>8637.7351820924796</v>
      </c>
      <c r="Y3521" t="s">
        <v>29</v>
      </c>
    </row>
    <row r="3522" spans="1:25" x14ac:dyDescent="0.35">
      <c r="A3522" t="s">
        <v>25</v>
      </c>
      <c r="B3522" s="1">
        <v>38824</v>
      </c>
      <c r="C3522">
        <v>16.620647999999999</v>
      </c>
      <c r="D3522">
        <v>51.996409999999997</v>
      </c>
      <c r="E3522">
        <v>3</v>
      </c>
      <c r="F3522">
        <v>19.100000000000001</v>
      </c>
      <c r="G3522">
        <v>0</v>
      </c>
      <c r="H3522">
        <v>85.822286339393898</v>
      </c>
      <c r="I3522">
        <v>9.4616264775341197</v>
      </c>
      <c r="J3522">
        <v>254.36449963300601</v>
      </c>
      <c r="K3522">
        <v>6.1777155106006196</v>
      </c>
      <c r="L3522">
        <v>17.313245807989201</v>
      </c>
      <c r="M3522">
        <v>8.8185233021430207</v>
      </c>
      <c r="N3522">
        <v>1.2820931750639499</v>
      </c>
      <c r="O3522">
        <v>67.078900295741505</v>
      </c>
      <c r="P3522">
        <v>42.586253062125401</v>
      </c>
      <c r="Q3522" t="s">
        <v>28</v>
      </c>
      <c r="R3522" t="s">
        <v>27</v>
      </c>
      <c r="S3522">
        <v>70</v>
      </c>
      <c r="T3522">
        <v>370.76120959828302</v>
      </c>
      <c r="U3522">
        <v>648.83211679699502</v>
      </c>
      <c r="V3522" t="s">
        <v>30</v>
      </c>
      <c r="W3522">
        <v>1539.2607165609299</v>
      </c>
      <c r="X3522">
        <v>15392.607165609301</v>
      </c>
      <c r="Y3522" t="s">
        <v>31</v>
      </c>
    </row>
    <row r="3523" spans="1:25" x14ac:dyDescent="0.35">
      <c r="A3523" t="s">
        <v>25</v>
      </c>
      <c r="B3523" s="1">
        <v>38825</v>
      </c>
      <c r="C3523">
        <v>14.543067000000001</v>
      </c>
      <c r="D3523">
        <v>77.031717999999998</v>
      </c>
      <c r="E3523">
        <v>353</v>
      </c>
      <c r="F3523">
        <v>12</v>
      </c>
      <c r="G3523">
        <v>0</v>
      </c>
      <c r="H3523">
        <v>83.754850009429504</v>
      </c>
      <c r="I3523">
        <v>9.9992242778759497</v>
      </c>
      <c r="J3523">
        <v>257.686251693006</v>
      </c>
      <c r="K3523">
        <v>3.2575098371446201</v>
      </c>
      <c r="L3523">
        <v>18.229965449725501</v>
      </c>
      <c r="M3523">
        <v>5.0046142325068397</v>
      </c>
      <c r="N3523">
        <v>0.470386531130979</v>
      </c>
      <c r="O3523">
        <v>14.108235271820799</v>
      </c>
      <c r="P3523">
        <v>10.0160132483749</v>
      </c>
      <c r="Q3523" t="s">
        <v>28</v>
      </c>
      <c r="R3523" t="s">
        <v>27</v>
      </c>
      <c r="S3523">
        <v>70</v>
      </c>
      <c r="T3523">
        <v>135.920397694103</v>
      </c>
      <c r="U3523">
        <v>237.86069596468101</v>
      </c>
      <c r="V3523" t="s">
        <v>28</v>
      </c>
      <c r="W3523">
        <v>721.21966547487602</v>
      </c>
      <c r="X3523">
        <v>7212.19665474876</v>
      </c>
      <c r="Y3523" t="s">
        <v>29</v>
      </c>
    </row>
    <row r="3524" spans="1:25" x14ac:dyDescent="0.35">
      <c r="A3524" t="s">
        <v>25</v>
      </c>
      <c r="B3524" s="1">
        <v>38826</v>
      </c>
      <c r="C3524">
        <v>17.343285000000002</v>
      </c>
      <c r="D3524">
        <v>51.996409999999997</v>
      </c>
      <c r="E3524">
        <v>239</v>
      </c>
      <c r="F3524">
        <v>5.2</v>
      </c>
      <c r="G3524">
        <v>12.6</v>
      </c>
      <c r="H3524">
        <v>52.616752304993099</v>
      </c>
      <c r="I3524">
        <v>5.8140108728922604</v>
      </c>
      <c r="J3524">
        <v>228.46942563979701</v>
      </c>
      <c r="K3524">
        <v>0.28648423594074401</v>
      </c>
      <c r="L3524">
        <v>10.932505222577699</v>
      </c>
      <c r="M3524">
        <v>0.18146187631462901</v>
      </c>
      <c r="N3524">
        <v>1.32623063936228E-3</v>
      </c>
      <c r="O3524">
        <v>9.0339270200834598E-3</v>
      </c>
      <c r="P3524">
        <v>2.0549970811104298E-3</v>
      </c>
      <c r="Q3524" t="s">
        <v>26</v>
      </c>
      <c r="R3524" t="s">
        <v>27</v>
      </c>
      <c r="S3524">
        <v>70</v>
      </c>
      <c r="T3524">
        <v>2.3792485194836099</v>
      </c>
      <c r="U3524">
        <v>4.1636849090963297</v>
      </c>
      <c r="V3524" t="s">
        <v>26</v>
      </c>
      <c r="W3524">
        <v>23.351086097772601</v>
      </c>
      <c r="X3524">
        <v>0</v>
      </c>
      <c r="Y3524" t="s">
        <v>26</v>
      </c>
    </row>
    <row r="3525" spans="1:25" x14ac:dyDescent="0.35">
      <c r="A3525" t="s">
        <v>25</v>
      </c>
      <c r="B3525" s="1">
        <v>38827</v>
      </c>
      <c r="C3525">
        <v>16.710978000000001</v>
      </c>
      <c r="D3525">
        <v>61.625374999999998</v>
      </c>
      <c r="E3525">
        <v>257</v>
      </c>
      <c r="F3525">
        <v>3.9</v>
      </c>
      <c r="G3525">
        <v>0.2</v>
      </c>
      <c r="H3525">
        <v>69.951678067971002</v>
      </c>
      <c r="I3525">
        <v>6.8366890242320304</v>
      </c>
      <c r="J3525">
        <v>232.18140167979701</v>
      </c>
      <c r="K3525">
        <v>0.75992738568293605</v>
      </c>
      <c r="L3525">
        <v>12.735845834421999</v>
      </c>
      <c r="M3525">
        <v>0.52464645017573397</v>
      </c>
      <c r="N3525">
        <v>8.6842642821354493E-3</v>
      </c>
      <c r="O3525">
        <v>0.18413956891656499</v>
      </c>
      <c r="P3525">
        <v>5.9221693010980098E-2</v>
      </c>
      <c r="Q3525" t="s">
        <v>26</v>
      </c>
      <c r="R3525" t="s">
        <v>27</v>
      </c>
      <c r="S3525">
        <v>70</v>
      </c>
      <c r="T3525">
        <v>12.319208063691599</v>
      </c>
      <c r="U3525">
        <v>21.558614111460301</v>
      </c>
      <c r="V3525" t="s">
        <v>28</v>
      </c>
      <c r="W3525">
        <v>97.392960761090904</v>
      </c>
      <c r="X3525">
        <v>973.92960761090899</v>
      </c>
      <c r="Y3525" t="s">
        <v>30</v>
      </c>
    </row>
    <row r="3526" spans="1:25" x14ac:dyDescent="0.35">
      <c r="A3526" t="s">
        <v>25</v>
      </c>
      <c r="B3526" s="1">
        <v>38828</v>
      </c>
      <c r="C3526">
        <v>17.072296000000001</v>
      </c>
      <c r="D3526">
        <v>62.588270999999999</v>
      </c>
      <c r="E3526">
        <v>43</v>
      </c>
      <c r="F3526">
        <v>16</v>
      </c>
      <c r="G3526">
        <v>0</v>
      </c>
      <c r="H3526">
        <v>80.194089429257502</v>
      </c>
      <c r="I3526">
        <v>7.8539318788921202</v>
      </c>
      <c r="J3526">
        <v>235.95841495979701</v>
      </c>
      <c r="K3526">
        <v>2.5965089027653998</v>
      </c>
      <c r="L3526">
        <v>14.5011760372021</v>
      </c>
      <c r="M3526">
        <v>3.3555466513702101</v>
      </c>
      <c r="N3526">
        <v>0.23183014751521899</v>
      </c>
      <c r="O3526">
        <v>6.5878450268774698</v>
      </c>
      <c r="P3526">
        <v>2.8327080033405099</v>
      </c>
      <c r="Q3526" t="s">
        <v>26</v>
      </c>
      <c r="R3526" t="s">
        <v>27</v>
      </c>
      <c r="S3526">
        <v>70</v>
      </c>
      <c r="T3526">
        <v>94.240175034375696</v>
      </c>
      <c r="U3526">
        <v>164.920306310157</v>
      </c>
      <c r="V3526" t="s">
        <v>28</v>
      </c>
      <c r="W3526">
        <v>538.02822339205602</v>
      </c>
      <c r="X3526">
        <v>5380.2822339205604</v>
      </c>
      <c r="Y3526" t="s">
        <v>29</v>
      </c>
    </row>
    <row r="3527" spans="1:25" x14ac:dyDescent="0.35">
      <c r="A3527" t="s">
        <v>25</v>
      </c>
      <c r="B3527" s="1">
        <v>38829</v>
      </c>
      <c r="C3527">
        <v>16.439989000000001</v>
      </c>
      <c r="D3527">
        <v>60.662478</v>
      </c>
      <c r="E3527">
        <v>14</v>
      </c>
      <c r="F3527">
        <v>12.2</v>
      </c>
      <c r="G3527">
        <v>0</v>
      </c>
      <c r="H3527">
        <v>83.449592286001902</v>
      </c>
      <c r="I3527">
        <v>8.8863209095531595</v>
      </c>
      <c r="J3527">
        <v>239.62161297979699</v>
      </c>
      <c r="K3527">
        <v>3.1611895594360599</v>
      </c>
      <c r="L3527">
        <v>16.264707988659399</v>
      </c>
      <c r="M3527">
        <v>4.51281134483607</v>
      </c>
      <c r="N3527">
        <v>0.39168812946272802</v>
      </c>
      <c r="O3527">
        <v>12.1075414233348</v>
      </c>
      <c r="P3527">
        <v>6.7067886645878501</v>
      </c>
      <c r="Q3527" t="s">
        <v>26</v>
      </c>
      <c r="R3527" t="s">
        <v>27</v>
      </c>
      <c r="S3527">
        <v>70</v>
      </c>
      <c r="T3527">
        <v>129.52273056004299</v>
      </c>
      <c r="U3527">
        <v>226.664778480075</v>
      </c>
      <c r="V3527" t="s">
        <v>28</v>
      </c>
      <c r="W3527">
        <v>694.19996928338298</v>
      </c>
      <c r="X3527">
        <v>6941.9996928338296</v>
      </c>
      <c r="Y3527" t="s">
        <v>29</v>
      </c>
    </row>
    <row r="3528" spans="1:25" x14ac:dyDescent="0.35">
      <c r="A3528" t="s">
        <v>25</v>
      </c>
      <c r="B3528" s="1">
        <v>38830</v>
      </c>
      <c r="C3528">
        <v>18.246580999999999</v>
      </c>
      <c r="D3528">
        <v>67.402753000000004</v>
      </c>
      <c r="E3528">
        <v>49</v>
      </c>
      <c r="F3528">
        <v>13.9</v>
      </c>
      <c r="G3528">
        <v>0</v>
      </c>
      <c r="H3528">
        <v>83.878528157832093</v>
      </c>
      <c r="I3528">
        <v>9.8299302154017294</v>
      </c>
      <c r="J3528">
        <v>243.60999755979699</v>
      </c>
      <c r="K3528">
        <v>3.64401242345664</v>
      </c>
      <c r="L3528">
        <v>17.858350432524201</v>
      </c>
      <c r="M3528">
        <v>5.5275066540584401</v>
      </c>
      <c r="N3528">
        <v>0.560848702020323</v>
      </c>
      <c r="O3528">
        <v>18.655500141021001</v>
      </c>
      <c r="P3528">
        <v>12.6676225670923</v>
      </c>
      <c r="Q3528" t="s">
        <v>28</v>
      </c>
      <c r="R3528" t="s">
        <v>27</v>
      </c>
      <c r="S3528">
        <v>70</v>
      </c>
      <c r="T3528">
        <v>162.61904665166799</v>
      </c>
      <c r="U3528">
        <v>284.58333164042</v>
      </c>
      <c r="V3528" t="s">
        <v>28</v>
      </c>
      <c r="W3528">
        <v>830.31356902310995</v>
      </c>
      <c r="X3528">
        <v>8303.1356902310999</v>
      </c>
      <c r="Y3528" t="s">
        <v>29</v>
      </c>
    </row>
    <row r="3529" spans="1:25" x14ac:dyDescent="0.35">
      <c r="A3529" t="s">
        <v>25</v>
      </c>
      <c r="B3529" s="1">
        <v>38831</v>
      </c>
      <c r="C3529">
        <v>18.065922</v>
      </c>
      <c r="D3529">
        <v>63.551167999999997</v>
      </c>
      <c r="E3529">
        <v>46</v>
      </c>
      <c r="F3529">
        <v>14.9</v>
      </c>
      <c r="G3529">
        <v>0</v>
      </c>
      <c r="H3529">
        <v>84.482707055304004</v>
      </c>
      <c r="I3529">
        <v>10.875180749794501</v>
      </c>
      <c r="J3529">
        <v>247.56586351979701</v>
      </c>
      <c r="K3529">
        <v>4.1559453153351997</v>
      </c>
      <c r="L3529">
        <v>19.5980791705705</v>
      </c>
      <c r="M3529">
        <v>6.6253261698476802</v>
      </c>
      <c r="N3529">
        <v>0.77286877392086595</v>
      </c>
      <c r="O3529">
        <v>27.597413348941899</v>
      </c>
      <c r="P3529">
        <v>22.885918194239199</v>
      </c>
      <c r="Q3529" t="s">
        <v>28</v>
      </c>
      <c r="R3529" t="s">
        <v>27</v>
      </c>
      <c r="S3529">
        <v>70</v>
      </c>
      <c r="T3529">
        <v>200.33668826642301</v>
      </c>
      <c r="U3529">
        <v>350.58920446624001</v>
      </c>
      <c r="V3529" t="s">
        <v>28</v>
      </c>
      <c r="W3529">
        <v>975.62625248800498</v>
      </c>
      <c r="X3529">
        <v>9756.2625248800505</v>
      </c>
      <c r="Y3529" t="s">
        <v>29</v>
      </c>
    </row>
    <row r="3530" spans="1:25" x14ac:dyDescent="0.35">
      <c r="A3530" t="s">
        <v>25</v>
      </c>
      <c r="B3530" s="1">
        <v>38832</v>
      </c>
      <c r="C3530">
        <v>13.639771</v>
      </c>
      <c r="D3530">
        <v>93.400958000000003</v>
      </c>
      <c r="E3530">
        <v>28</v>
      </c>
      <c r="F3530">
        <v>22.2</v>
      </c>
      <c r="G3530">
        <v>13.6</v>
      </c>
      <c r="H3530">
        <v>28.957874834768901</v>
      </c>
      <c r="I3530">
        <v>5.0015643787350301</v>
      </c>
      <c r="J3530">
        <v>215.686364926447</v>
      </c>
      <c r="K3530">
        <v>7.8349302335752602E-3</v>
      </c>
      <c r="L3530">
        <v>9.4549974635554506</v>
      </c>
      <c r="M3530">
        <v>4.5863784144793201E-3</v>
      </c>
      <c r="N3530" s="2">
        <v>1.9741065983180201E-6</v>
      </c>
      <c r="O3530" s="2">
        <v>1.62896753528206E-7</v>
      </c>
      <c r="P3530" s="2">
        <v>2.6547161487973101E-8</v>
      </c>
      <c r="Q3530" t="s">
        <v>26</v>
      </c>
      <c r="R3530" t="s">
        <v>27</v>
      </c>
      <c r="S3530">
        <v>70</v>
      </c>
      <c r="T3530">
        <v>5.2823287444289102E-3</v>
      </c>
      <c r="U3530">
        <v>9.2440753027505894E-3</v>
      </c>
      <c r="V3530" t="s">
        <v>26</v>
      </c>
      <c r="W3530">
        <v>0.10783571440549899</v>
      </c>
      <c r="X3530">
        <v>0</v>
      </c>
      <c r="Y3530" t="s">
        <v>26</v>
      </c>
    </row>
    <row r="3531" spans="1:25" x14ac:dyDescent="0.35">
      <c r="A3531" t="s">
        <v>25</v>
      </c>
      <c r="B3531" s="1">
        <v>38833</v>
      </c>
      <c r="C3531">
        <v>15.898011</v>
      </c>
      <c r="D3531">
        <v>54.885098999999997</v>
      </c>
      <c r="E3531">
        <v>341</v>
      </c>
      <c r="F3531">
        <v>13.4</v>
      </c>
      <c r="G3531">
        <v>5.4</v>
      </c>
      <c r="H3531">
        <v>51.141444214840597</v>
      </c>
      <c r="I3531">
        <v>3.4732570729432601</v>
      </c>
      <c r="J3531">
        <v>208.55482574261799</v>
      </c>
      <c r="K3531">
        <v>0.36811814887422101</v>
      </c>
      <c r="L3531">
        <v>6.6688574640869804</v>
      </c>
      <c r="M3531">
        <v>0.18058308289637301</v>
      </c>
      <c r="N3531">
        <v>1.31488359055878E-3</v>
      </c>
      <c r="O3531">
        <v>9.8840183500188503E-3</v>
      </c>
      <c r="P3531">
        <v>7.1277923725837004E-4</v>
      </c>
      <c r="Q3531" t="s">
        <v>26</v>
      </c>
      <c r="R3531" t="s">
        <v>27</v>
      </c>
      <c r="S3531">
        <v>70</v>
      </c>
      <c r="T3531">
        <v>3.6349139983424701</v>
      </c>
      <c r="U3531">
        <v>6.3610994970993202</v>
      </c>
      <c r="V3531" t="s">
        <v>26</v>
      </c>
      <c r="W3531">
        <v>33.805888348308798</v>
      </c>
      <c r="X3531">
        <v>0</v>
      </c>
      <c r="Y3531" t="s">
        <v>26</v>
      </c>
    </row>
    <row r="3532" spans="1:25" x14ac:dyDescent="0.35">
      <c r="A3532" t="s">
        <v>25</v>
      </c>
      <c r="B3532" s="1">
        <v>38834</v>
      </c>
      <c r="C3532">
        <v>15.356033999999999</v>
      </c>
      <c r="D3532">
        <v>66.439857000000003</v>
      </c>
      <c r="E3532">
        <v>93</v>
      </c>
      <c r="F3532">
        <v>16.399999999999999</v>
      </c>
      <c r="G3532">
        <v>0</v>
      </c>
      <c r="H3532">
        <v>71.333686560918593</v>
      </c>
      <c r="I3532">
        <v>4.2995918762876499</v>
      </c>
      <c r="J3532">
        <v>212.022911862618</v>
      </c>
      <c r="K3532">
        <v>1.4933712001999</v>
      </c>
      <c r="L3532">
        <v>8.1842640296754094</v>
      </c>
      <c r="M3532">
        <v>0.81075991466047803</v>
      </c>
      <c r="N3532">
        <v>1.8763256645351799E-2</v>
      </c>
      <c r="O3532">
        <v>0.78721859728453303</v>
      </c>
      <c r="P3532">
        <v>9.1774773161787004E-2</v>
      </c>
      <c r="Q3532" t="s">
        <v>26</v>
      </c>
      <c r="R3532" t="s">
        <v>27</v>
      </c>
      <c r="S3532">
        <v>70</v>
      </c>
      <c r="T3532">
        <v>38.0138128033608</v>
      </c>
      <c r="U3532">
        <v>66.524172405881501</v>
      </c>
      <c r="V3532" t="s">
        <v>28</v>
      </c>
      <c r="W3532">
        <v>254.202474092166</v>
      </c>
      <c r="X3532">
        <v>2542.0247409216599</v>
      </c>
      <c r="Y3532" t="s">
        <v>32</v>
      </c>
    </row>
    <row r="3533" spans="1:25" x14ac:dyDescent="0.35">
      <c r="A3533" t="s">
        <v>25</v>
      </c>
      <c r="B3533" s="1">
        <v>38835</v>
      </c>
      <c r="C3533">
        <v>12.194497</v>
      </c>
      <c r="D3533">
        <v>94.363855000000001</v>
      </c>
      <c r="E3533">
        <v>101</v>
      </c>
      <c r="F3533">
        <v>6.8</v>
      </c>
      <c r="G3533">
        <v>47.6</v>
      </c>
      <c r="H3533">
        <v>14.8248653295942</v>
      </c>
      <c r="I3533">
        <v>1.5035132854481199</v>
      </c>
      <c r="J3533">
        <v>103.953695021518</v>
      </c>
      <c r="K3533" s="2">
        <v>2.0549455745997201E-5</v>
      </c>
      <c r="L3533">
        <v>2.9020920156544499</v>
      </c>
      <c r="M3533" s="2">
        <v>7.1557375643693303E-6</v>
      </c>
      <c r="N3533" s="2">
        <v>2.1247468790715599E-11</v>
      </c>
      <c r="O3533" s="2">
        <v>2.04850852638424E-16</v>
      </c>
      <c r="P3533" s="2">
        <v>2.0100224308778099E-18</v>
      </c>
      <c r="Q3533" t="s">
        <v>26</v>
      </c>
      <c r="R3533" t="s">
        <v>27</v>
      </c>
      <c r="S3533">
        <v>70</v>
      </c>
      <c r="T3533" s="2">
        <v>2.16185823333781E-7</v>
      </c>
      <c r="U3533" s="2">
        <v>3.7832519083411701E-7</v>
      </c>
      <c r="V3533" t="s">
        <v>26</v>
      </c>
      <c r="W3533" s="2">
        <v>1.4493221162829E-5</v>
      </c>
      <c r="X3533">
        <v>0</v>
      </c>
      <c r="Y3533" t="s">
        <v>26</v>
      </c>
    </row>
    <row r="3534" spans="1:25" x14ac:dyDescent="0.35">
      <c r="A3534" t="s">
        <v>25</v>
      </c>
      <c r="B3534" s="1">
        <v>38836</v>
      </c>
      <c r="C3534">
        <v>12.465486</v>
      </c>
      <c r="D3534">
        <v>96.289648</v>
      </c>
      <c r="E3534">
        <v>106</v>
      </c>
      <c r="F3534">
        <v>13.6</v>
      </c>
      <c r="G3534">
        <v>45.2</v>
      </c>
      <c r="H3534">
        <v>6.6387082770831496</v>
      </c>
      <c r="I3534">
        <v>9.3566196105589403E-2</v>
      </c>
      <c r="J3534">
        <v>23.668745573317501</v>
      </c>
      <c r="K3534" s="2">
        <v>3.7197785927160402E-7</v>
      </c>
      <c r="L3534">
        <v>0.18530108292089101</v>
      </c>
      <c r="M3534" s="2">
        <v>8.0349515112877704E-8</v>
      </c>
      <c r="N3534" s="2">
        <v>7.5229690428690503E-15</v>
      </c>
      <c r="O3534" s="2">
        <v>4.0263261261760798E-46</v>
      </c>
      <c r="P3534" s="2">
        <v>4.52065869438111E-51</v>
      </c>
      <c r="Q3534" t="s">
        <v>26</v>
      </c>
      <c r="R3534" t="s">
        <v>27</v>
      </c>
      <c r="S3534">
        <v>70</v>
      </c>
      <c r="T3534" s="2">
        <v>2.3601846287028498E-10</v>
      </c>
      <c r="U3534" s="2">
        <v>4.13032310022999E-10</v>
      </c>
      <c r="V3534" t="s">
        <v>26</v>
      </c>
      <c r="W3534" s="2">
        <v>3.5297238211113299E-8</v>
      </c>
      <c r="X3534">
        <v>0</v>
      </c>
      <c r="Y3534" t="s">
        <v>26</v>
      </c>
    </row>
    <row r="3535" spans="1:25" x14ac:dyDescent="0.35">
      <c r="A3535" t="s">
        <v>25</v>
      </c>
      <c r="B3535" s="1">
        <v>38837</v>
      </c>
      <c r="C3535">
        <v>12.013838</v>
      </c>
      <c r="D3535">
        <v>96.289648</v>
      </c>
      <c r="E3535">
        <v>163</v>
      </c>
      <c r="F3535">
        <v>14.6</v>
      </c>
      <c r="G3535">
        <v>142.19999999999999</v>
      </c>
      <c r="H3535">
        <v>8.9276650189326805</v>
      </c>
      <c r="I3535">
        <v>0</v>
      </c>
      <c r="J3535">
        <v>2.86649084</v>
      </c>
      <c r="K3535" s="2">
        <v>1.50294474364297E-6</v>
      </c>
      <c r="L3535">
        <v>0</v>
      </c>
      <c r="M3535" s="2">
        <v>3.0058894872859399E-7</v>
      </c>
      <c r="N3535" s="2">
        <v>7.7728651077111794E-14</v>
      </c>
      <c r="O3535">
        <v>0</v>
      </c>
      <c r="P3535">
        <v>0</v>
      </c>
      <c r="Q3535" t="s">
        <v>26</v>
      </c>
      <c r="R3535" t="s">
        <v>27</v>
      </c>
      <c r="S3535">
        <v>70</v>
      </c>
      <c r="T3535" s="2">
        <v>2.5343700664886401E-9</v>
      </c>
      <c r="U3535" s="2">
        <v>4.4351476163551296E-9</v>
      </c>
      <c r="V3535" t="s">
        <v>26</v>
      </c>
      <c r="W3535" s="2">
        <v>2.8666823646978E-7</v>
      </c>
      <c r="X3535">
        <v>0</v>
      </c>
      <c r="Y3535" t="s">
        <v>26</v>
      </c>
    </row>
    <row r="3536" spans="1:25" x14ac:dyDescent="0.35">
      <c r="A3536" t="s">
        <v>25</v>
      </c>
      <c r="B3536" s="1">
        <v>38838</v>
      </c>
      <c r="C3536">
        <v>12.555816</v>
      </c>
      <c r="D3536">
        <v>77.994614999999996</v>
      </c>
      <c r="E3536">
        <v>210</v>
      </c>
      <c r="F3536">
        <v>3.3</v>
      </c>
      <c r="G3536">
        <v>50.6</v>
      </c>
      <c r="H3536">
        <v>20.4338748329324</v>
      </c>
      <c r="I3536">
        <v>0</v>
      </c>
      <c r="J3536">
        <v>1.9640468799999999</v>
      </c>
      <c r="K3536">
        <v>1.80539158850458E-4</v>
      </c>
      <c r="L3536">
        <v>0</v>
      </c>
      <c r="M3536" s="2">
        <v>3.6107831770091502E-5</v>
      </c>
      <c r="N3536" s="2">
        <v>3.72840773582972E-10</v>
      </c>
      <c r="O3536">
        <v>0</v>
      </c>
      <c r="P3536">
        <v>0</v>
      </c>
      <c r="Q3536" t="s">
        <v>26</v>
      </c>
      <c r="R3536" t="s">
        <v>27</v>
      </c>
      <c r="S3536">
        <v>50</v>
      </c>
      <c r="T3536" s="2">
        <v>5.66706548121043E-6</v>
      </c>
      <c r="U3536" s="2">
        <v>9.9173645921182505E-6</v>
      </c>
      <c r="V3536" t="s">
        <v>26</v>
      </c>
      <c r="W3536">
        <v>3.7741255586787E-4</v>
      </c>
      <c r="X3536">
        <v>0</v>
      </c>
      <c r="Y3536" t="s">
        <v>26</v>
      </c>
    </row>
    <row r="3537" spans="1:25" x14ac:dyDescent="0.35">
      <c r="A3537" t="s">
        <v>25</v>
      </c>
      <c r="B3537" s="1">
        <v>38839</v>
      </c>
      <c r="C3537">
        <v>13.097792999999999</v>
      </c>
      <c r="D3537">
        <v>72.217236</v>
      </c>
      <c r="E3537">
        <v>70</v>
      </c>
      <c r="F3537">
        <v>11.1</v>
      </c>
      <c r="G3537">
        <v>0.2</v>
      </c>
      <c r="H3537">
        <v>47.095235213697499</v>
      </c>
      <c r="I3537">
        <v>0.50802510841034998</v>
      </c>
      <c r="J3537">
        <v>4.0256496200000003</v>
      </c>
      <c r="K3537">
        <v>0.19557253808102901</v>
      </c>
      <c r="L3537">
        <v>0.77237241512143595</v>
      </c>
      <c r="M3537">
        <v>4.9048733935451401E-2</v>
      </c>
      <c r="N3537">
        <v>1.30912197501358E-4</v>
      </c>
      <c r="O3537" s="2">
        <v>4.2944880714286203E-9</v>
      </c>
      <c r="P3537" s="2">
        <v>1.64426614591487E-12</v>
      </c>
      <c r="Q3537" t="s">
        <v>26</v>
      </c>
      <c r="R3537" t="s">
        <v>27</v>
      </c>
      <c r="S3537">
        <v>50</v>
      </c>
      <c r="T3537">
        <v>0.81261930207361599</v>
      </c>
      <c r="U3537">
        <v>1.4220837786288301</v>
      </c>
      <c r="V3537" t="s">
        <v>26</v>
      </c>
      <c r="W3537">
        <v>13.260719451370999</v>
      </c>
      <c r="X3537">
        <v>0</v>
      </c>
      <c r="Y3537" t="s">
        <v>26</v>
      </c>
    </row>
    <row r="3538" spans="1:25" x14ac:dyDescent="0.35">
      <c r="A3538" t="s">
        <v>25</v>
      </c>
      <c r="B3538" s="1">
        <v>38840</v>
      </c>
      <c r="C3538">
        <v>10.116916</v>
      </c>
      <c r="D3538">
        <v>96.289648</v>
      </c>
      <c r="E3538">
        <v>242</v>
      </c>
      <c r="F3538">
        <v>10.199999999999999</v>
      </c>
      <c r="G3538">
        <v>43.2</v>
      </c>
      <c r="H3538">
        <v>8.7758994143609605</v>
      </c>
      <c r="I3538">
        <v>0</v>
      </c>
      <c r="J3538">
        <v>1.52504488</v>
      </c>
      <c r="K3538" s="2">
        <v>1.1049710917741901E-6</v>
      </c>
      <c r="L3538">
        <v>0</v>
      </c>
      <c r="M3538" s="2">
        <v>2.20994218354837E-7</v>
      </c>
      <c r="N3538" s="2">
        <v>4.5094452451469299E-14</v>
      </c>
      <c r="O3538">
        <v>0</v>
      </c>
      <c r="P3538">
        <v>0</v>
      </c>
      <c r="Q3538" t="s">
        <v>26</v>
      </c>
      <c r="R3538" t="s">
        <v>27</v>
      </c>
      <c r="S3538">
        <v>50</v>
      </c>
      <c r="T3538" s="2">
        <v>9.7923223514197508E-10</v>
      </c>
      <c r="U3538" s="2">
        <v>1.71365641149846E-9</v>
      </c>
      <c r="V3538" t="s">
        <v>26</v>
      </c>
      <c r="W3538" s="2">
        <v>1.8071385097925299E-7</v>
      </c>
      <c r="X3538">
        <v>0</v>
      </c>
      <c r="Y3538" t="s">
        <v>26</v>
      </c>
    </row>
    <row r="3539" spans="1:25" x14ac:dyDescent="0.35">
      <c r="A3539" t="s">
        <v>25</v>
      </c>
      <c r="B3539" s="1">
        <v>38841</v>
      </c>
      <c r="C3539">
        <v>14.452737000000001</v>
      </c>
      <c r="D3539">
        <v>66.439857000000003</v>
      </c>
      <c r="E3539">
        <v>227</v>
      </c>
      <c r="F3539">
        <v>10.5</v>
      </c>
      <c r="G3539">
        <v>8.4</v>
      </c>
      <c r="H3539">
        <v>37.178377914799803</v>
      </c>
      <c r="I3539">
        <v>0</v>
      </c>
      <c r="J3539">
        <v>2.3054926600000001</v>
      </c>
      <c r="K3539">
        <v>3.3247430244939001E-2</v>
      </c>
      <c r="L3539">
        <v>0</v>
      </c>
      <c r="M3539">
        <v>6.64948604898779E-3</v>
      </c>
      <c r="N3539" s="2">
        <v>3.8098142702232002E-6</v>
      </c>
      <c r="O3539">
        <v>0</v>
      </c>
      <c r="P3539">
        <v>0</v>
      </c>
      <c r="Q3539" t="s">
        <v>26</v>
      </c>
      <c r="R3539" t="s">
        <v>27</v>
      </c>
      <c r="S3539">
        <v>50</v>
      </c>
      <c r="T3539">
        <v>4.01558086970948E-2</v>
      </c>
      <c r="U3539">
        <v>7.0272665219915903E-2</v>
      </c>
      <c r="V3539" t="s">
        <v>26</v>
      </c>
      <c r="W3539">
        <v>0.94084826835578805</v>
      </c>
      <c r="X3539">
        <v>0</v>
      </c>
      <c r="Y3539" t="s">
        <v>26</v>
      </c>
    </row>
    <row r="3540" spans="1:25" x14ac:dyDescent="0.35">
      <c r="A3540" t="s">
        <v>25</v>
      </c>
      <c r="B3540" s="1">
        <v>38842</v>
      </c>
      <c r="C3540">
        <v>9.3942789999999992</v>
      </c>
      <c r="D3540">
        <v>83.771994000000007</v>
      </c>
      <c r="E3540">
        <v>253</v>
      </c>
      <c r="F3540">
        <v>10.8</v>
      </c>
      <c r="G3540">
        <v>0</v>
      </c>
      <c r="H3540">
        <v>50.9824715288619</v>
      </c>
      <c r="I3540">
        <v>0.21933435058223799</v>
      </c>
      <c r="J3540">
        <v>3.7004628799999999</v>
      </c>
      <c r="K3540">
        <v>0.317053713177879</v>
      </c>
      <c r="L3540">
        <v>0.382055573427797</v>
      </c>
      <c r="M3540">
        <v>7.2523452590757903E-2</v>
      </c>
      <c r="N3540">
        <v>2.6158678364952799E-4</v>
      </c>
      <c r="O3540" s="2">
        <v>7.0290106960227101E-15</v>
      </c>
      <c r="P3540" s="2">
        <v>4.73092221469228E-19</v>
      </c>
      <c r="Q3540" t="s">
        <v>26</v>
      </c>
      <c r="R3540" t="s">
        <v>27</v>
      </c>
      <c r="S3540">
        <v>50</v>
      </c>
      <c r="T3540">
        <v>1.8408667958200999</v>
      </c>
      <c r="U3540">
        <v>3.2215168926851798</v>
      </c>
      <c r="V3540" t="s">
        <v>26</v>
      </c>
      <c r="W3540">
        <v>27.124675590875899</v>
      </c>
      <c r="X3540">
        <v>0</v>
      </c>
      <c r="Y3540" t="s">
        <v>26</v>
      </c>
    </row>
    <row r="3541" spans="1:25" x14ac:dyDescent="0.35">
      <c r="A3541" t="s">
        <v>25</v>
      </c>
      <c r="B3541" s="1">
        <v>38843</v>
      </c>
      <c r="C3541">
        <v>11.020212000000001</v>
      </c>
      <c r="D3541">
        <v>93.400958000000003</v>
      </c>
      <c r="E3541">
        <v>236</v>
      </c>
      <c r="F3541">
        <v>9.6999999999999993</v>
      </c>
      <c r="G3541">
        <v>18</v>
      </c>
      <c r="H3541">
        <v>16.249947675620401</v>
      </c>
      <c r="I3541">
        <v>0</v>
      </c>
      <c r="J3541">
        <v>1.6876381600000001</v>
      </c>
      <c r="K3541" s="2">
        <v>4.5098909725348798E-5</v>
      </c>
      <c r="L3541">
        <v>0</v>
      </c>
      <c r="M3541" s="2">
        <v>9.0197819450697494E-6</v>
      </c>
      <c r="N3541" s="2">
        <v>3.2008541990991201E-11</v>
      </c>
      <c r="O3541">
        <v>0</v>
      </c>
      <c r="P3541">
        <v>0</v>
      </c>
      <c r="Q3541" t="s">
        <v>26</v>
      </c>
      <c r="R3541" t="s">
        <v>27</v>
      </c>
      <c r="S3541">
        <v>50</v>
      </c>
      <c r="T3541" s="2">
        <v>5.3613091230422199E-7</v>
      </c>
      <c r="U3541" s="2">
        <v>9.3822909653238801E-7</v>
      </c>
      <c r="V3541" t="s">
        <v>26</v>
      </c>
      <c r="W3541" s="2">
        <v>4.7120804660172501E-5</v>
      </c>
      <c r="X3541">
        <v>0</v>
      </c>
      <c r="Y3541" t="s">
        <v>26</v>
      </c>
    </row>
    <row r="3542" spans="1:25" x14ac:dyDescent="0.35">
      <c r="A3542" t="s">
        <v>25</v>
      </c>
      <c r="B3542" s="1">
        <v>38844</v>
      </c>
      <c r="C3542">
        <v>10.387905</v>
      </c>
      <c r="D3542">
        <v>89.549372000000005</v>
      </c>
      <c r="E3542">
        <v>208</v>
      </c>
      <c r="F3542">
        <v>12.5</v>
      </c>
      <c r="G3542">
        <v>0.6</v>
      </c>
      <c r="H3542">
        <v>29.713775177259599</v>
      </c>
      <c r="I3542">
        <v>0.15462229382505699</v>
      </c>
      <c r="J3542">
        <v>3.2614610599999998</v>
      </c>
      <c r="K3542">
        <v>5.9445626941211898E-3</v>
      </c>
      <c r="L3542">
        <v>0.27647602449087</v>
      </c>
      <c r="M3542">
        <v>1.32043355115041E-3</v>
      </c>
      <c r="N3542" s="2">
        <v>2.1788994992636701E-7</v>
      </c>
      <c r="O3542" s="2">
        <v>6.89939980226958E-25</v>
      </c>
      <c r="P3542" s="2">
        <v>2.08615281335308E-29</v>
      </c>
      <c r="Q3542" t="s">
        <v>26</v>
      </c>
      <c r="R3542" t="s">
        <v>27</v>
      </c>
      <c r="S3542">
        <v>50</v>
      </c>
      <c r="T3542">
        <v>2.1533578322869402E-3</v>
      </c>
      <c r="U3542">
        <v>3.76837620650214E-3</v>
      </c>
      <c r="V3542" t="s">
        <v>26</v>
      </c>
      <c r="W3542">
        <v>7.1277318531130104E-2</v>
      </c>
      <c r="X3542">
        <v>0</v>
      </c>
      <c r="Y3542" t="s">
        <v>26</v>
      </c>
    </row>
    <row r="3543" spans="1:25" x14ac:dyDescent="0.35">
      <c r="A3543" t="s">
        <v>25</v>
      </c>
      <c r="B3543" s="1">
        <v>38845</v>
      </c>
      <c r="C3543">
        <v>11.291200999999999</v>
      </c>
      <c r="D3543">
        <v>62.588270999999999</v>
      </c>
      <c r="E3543">
        <v>255</v>
      </c>
      <c r="F3543">
        <v>6.8</v>
      </c>
      <c r="G3543">
        <v>2.8</v>
      </c>
      <c r="H3543">
        <v>44.240242401098001</v>
      </c>
      <c r="I3543">
        <v>5.1257488137957101E-2</v>
      </c>
      <c r="J3543">
        <v>4.9978772400000002</v>
      </c>
      <c r="K3543">
        <v>0.102481443405617</v>
      </c>
      <c r="L3543">
        <v>9.9952237935066607E-2</v>
      </c>
      <c r="M3543">
        <v>2.1491812642303799E-2</v>
      </c>
      <c r="N3543" s="2">
        <v>3.0387305723529099E-5</v>
      </c>
      <c r="O3543" s="2">
        <v>3.9006189158685798E-52</v>
      </c>
      <c r="P3543" s="2">
        <v>9.4898426781952802E-58</v>
      </c>
      <c r="Q3543" t="s">
        <v>26</v>
      </c>
      <c r="R3543" t="s">
        <v>27</v>
      </c>
      <c r="S3543">
        <v>50</v>
      </c>
      <c r="T3543">
        <v>0.27162038744962802</v>
      </c>
      <c r="U3543">
        <v>0.47533567803684801</v>
      </c>
      <c r="V3543" t="s">
        <v>26</v>
      </c>
      <c r="W3543">
        <v>5.0652136611709304</v>
      </c>
      <c r="X3543">
        <v>0</v>
      </c>
      <c r="Y3543" t="s">
        <v>26</v>
      </c>
    </row>
    <row r="3544" spans="1:25" x14ac:dyDescent="0.35">
      <c r="A3544" t="s">
        <v>25</v>
      </c>
      <c r="B3544" s="1">
        <v>38846</v>
      </c>
      <c r="C3544">
        <v>11.200872</v>
      </c>
      <c r="D3544">
        <v>76.068821999999997</v>
      </c>
      <c r="E3544">
        <v>80</v>
      </c>
      <c r="F3544">
        <v>10.4</v>
      </c>
      <c r="G3544">
        <v>0</v>
      </c>
      <c r="H3544">
        <v>60.3942803033394</v>
      </c>
      <c r="I3544">
        <v>0.43038811050409997</v>
      </c>
      <c r="J3544">
        <v>6.7180342</v>
      </c>
      <c r="K3544">
        <v>0.70769108334805997</v>
      </c>
      <c r="L3544">
        <v>0.74194518477548199</v>
      </c>
      <c r="M3544">
        <v>0.176335782071502</v>
      </c>
      <c r="N3544">
        <v>1.26064120293588E-3</v>
      </c>
      <c r="O3544" s="2">
        <v>1.05855279716972E-7</v>
      </c>
      <c r="P3544" s="2">
        <v>3.6705292686616601E-11</v>
      </c>
      <c r="Q3544" t="s">
        <v>26</v>
      </c>
      <c r="R3544" t="s">
        <v>27</v>
      </c>
      <c r="S3544">
        <v>50</v>
      </c>
      <c r="T3544">
        <v>7.1252286975258201</v>
      </c>
      <c r="U3544">
        <v>12.469150220670199</v>
      </c>
      <c r="V3544" t="s">
        <v>28</v>
      </c>
      <c r="W3544">
        <v>87.864946535336998</v>
      </c>
      <c r="X3544">
        <v>878.64946535337003</v>
      </c>
      <c r="Y3544" t="s">
        <v>30</v>
      </c>
    </row>
    <row r="3545" spans="1:25" x14ac:dyDescent="0.35">
      <c r="A3545" t="s">
        <v>25</v>
      </c>
      <c r="B3545" s="1">
        <v>38847</v>
      </c>
      <c r="C3545">
        <v>13.82043</v>
      </c>
      <c r="D3545">
        <v>65.476961000000003</v>
      </c>
      <c r="E3545">
        <v>2</v>
      </c>
      <c r="F3545">
        <v>18.399999999999999</v>
      </c>
      <c r="G3545">
        <v>0</v>
      </c>
      <c r="H3545">
        <v>75.165192525311994</v>
      </c>
      <c r="I3545">
        <v>1.09379388239852</v>
      </c>
      <c r="J3545">
        <v>8.9097115999999996</v>
      </c>
      <c r="K3545">
        <v>1.9525777386596499</v>
      </c>
      <c r="L3545">
        <v>1.6738618597483801</v>
      </c>
      <c r="M3545">
        <v>0.57594206200555798</v>
      </c>
      <c r="N3545">
        <v>1.0243287790319701E-2</v>
      </c>
      <c r="O3545">
        <v>8.3039096443150908E-3</v>
      </c>
      <c r="P3545" s="2">
        <v>2.1288546817001699E-5</v>
      </c>
      <c r="Q3545" t="s">
        <v>26</v>
      </c>
      <c r="R3545" t="s">
        <v>27</v>
      </c>
      <c r="S3545">
        <v>50</v>
      </c>
      <c r="T3545">
        <v>38.560191241113699</v>
      </c>
      <c r="U3545">
        <v>67.480334671949095</v>
      </c>
      <c r="V3545" t="s">
        <v>28</v>
      </c>
      <c r="W3545">
        <v>367.54676350559703</v>
      </c>
      <c r="X3545">
        <v>3675.4676350559698</v>
      </c>
      <c r="Y3545" t="s">
        <v>32</v>
      </c>
    </row>
    <row r="3546" spans="1:25" x14ac:dyDescent="0.35">
      <c r="A3546" t="s">
        <v>25</v>
      </c>
      <c r="B3546" s="1">
        <v>38848</v>
      </c>
      <c r="C3546">
        <v>11.742849</v>
      </c>
      <c r="D3546">
        <v>76.068821999999997</v>
      </c>
      <c r="E3546">
        <v>39</v>
      </c>
      <c r="F3546">
        <v>21.4</v>
      </c>
      <c r="G3546">
        <v>2.2000000000000002</v>
      </c>
      <c r="H3546">
        <v>65.449308212413101</v>
      </c>
      <c r="I3546">
        <v>0.63946487876924596</v>
      </c>
      <c r="J3546">
        <v>10.72742442</v>
      </c>
      <c r="K3546">
        <v>1.5771068481652399</v>
      </c>
      <c r="L3546">
        <v>1.1130558091038201</v>
      </c>
      <c r="M3546">
        <v>0.42308466180153398</v>
      </c>
      <c r="N3546">
        <v>5.9339678835106102E-3</v>
      </c>
      <c r="O3546">
        <v>1.5908175983598999E-4</v>
      </c>
      <c r="P3546" s="2">
        <v>1.4979782564751201E-7</v>
      </c>
      <c r="Q3546" t="s">
        <v>26</v>
      </c>
      <c r="R3546" t="s">
        <v>27</v>
      </c>
      <c r="S3546">
        <v>50</v>
      </c>
      <c r="T3546">
        <v>27.1187804048114</v>
      </c>
      <c r="U3546">
        <v>47.457865708419902</v>
      </c>
      <c r="V3546" t="s">
        <v>28</v>
      </c>
      <c r="W3546">
        <v>274.19662682765602</v>
      </c>
      <c r="X3546">
        <v>2741.9662682765602</v>
      </c>
      <c r="Y3546" t="s">
        <v>32</v>
      </c>
    </row>
    <row r="3547" spans="1:25" x14ac:dyDescent="0.35">
      <c r="A3547" t="s">
        <v>25</v>
      </c>
      <c r="B3547" s="1">
        <v>38849</v>
      </c>
      <c r="C3547">
        <v>12.375156</v>
      </c>
      <c r="D3547">
        <v>63.551167999999997</v>
      </c>
      <c r="E3547">
        <v>293</v>
      </c>
      <c r="F3547">
        <v>10.7</v>
      </c>
      <c r="G3547">
        <v>0</v>
      </c>
      <c r="H3547">
        <v>76.063069096128004</v>
      </c>
      <c r="I3547">
        <v>1.27203154848998</v>
      </c>
      <c r="J3547">
        <v>12.6589525</v>
      </c>
      <c r="K3547">
        <v>1.39842413805698</v>
      </c>
      <c r="L3547">
        <v>2.03327925470114</v>
      </c>
      <c r="M3547">
        <v>0.43511833313207798</v>
      </c>
      <c r="N3547">
        <v>6.2359693270028901E-3</v>
      </c>
      <c r="O3547">
        <v>1.0575866840440901E-2</v>
      </c>
      <c r="P3547" s="2">
        <v>4.3632758286614799E-5</v>
      </c>
      <c r="Q3547" t="s">
        <v>26</v>
      </c>
      <c r="R3547" t="s">
        <v>27</v>
      </c>
      <c r="S3547">
        <v>50</v>
      </c>
      <c r="T3547">
        <v>22.221890170045601</v>
      </c>
      <c r="U3547">
        <v>38.888307797579898</v>
      </c>
      <c r="V3547" t="s">
        <v>28</v>
      </c>
      <c r="W3547">
        <v>231.95546331363499</v>
      </c>
      <c r="X3547">
        <v>2319.5546331363498</v>
      </c>
      <c r="Y3547" t="s">
        <v>32</v>
      </c>
    </row>
    <row r="3548" spans="1:25" x14ac:dyDescent="0.35">
      <c r="A3548" t="s">
        <v>25</v>
      </c>
      <c r="B3548" s="1">
        <v>38850</v>
      </c>
      <c r="C3548">
        <v>10.297575</v>
      </c>
      <c r="D3548">
        <v>72.217236</v>
      </c>
      <c r="E3548">
        <v>79</v>
      </c>
      <c r="F3548">
        <v>12.3</v>
      </c>
      <c r="G3548">
        <v>0.8</v>
      </c>
      <c r="H3548">
        <v>76.261173610052793</v>
      </c>
      <c r="I3548">
        <v>1.6798593196787901</v>
      </c>
      <c r="J3548">
        <v>14.216516</v>
      </c>
      <c r="K3548">
        <v>1.5356010079134901</v>
      </c>
      <c r="L3548">
        <v>2.59356362247529</v>
      </c>
      <c r="M3548">
        <v>0.514944019400146</v>
      </c>
      <c r="N3548">
        <v>8.4020282402644392E-3</v>
      </c>
      <c r="O3548">
        <v>4.5086092767784101E-2</v>
      </c>
      <c r="P3548">
        <v>3.3667051235445201E-4</v>
      </c>
      <c r="Q3548" t="s">
        <v>26</v>
      </c>
      <c r="R3548" t="s">
        <v>27</v>
      </c>
      <c r="S3548">
        <v>50</v>
      </c>
      <c r="T3548">
        <v>25.948419649134099</v>
      </c>
      <c r="U3548">
        <v>45.409734385984699</v>
      </c>
      <c r="V3548" t="s">
        <v>28</v>
      </c>
      <c r="W3548">
        <v>264.24385228169001</v>
      </c>
      <c r="X3548">
        <v>2642.4385228168999</v>
      </c>
      <c r="Y3548" t="s">
        <v>32</v>
      </c>
    </row>
    <row r="3549" spans="1:25" x14ac:dyDescent="0.35">
      <c r="A3549" t="s">
        <v>25</v>
      </c>
      <c r="B3549" s="1">
        <v>38851</v>
      </c>
      <c r="C3549">
        <v>10.116916</v>
      </c>
      <c r="D3549">
        <v>69.328546000000003</v>
      </c>
      <c r="E3549">
        <v>8</v>
      </c>
      <c r="F3549">
        <v>35.299999999999997</v>
      </c>
      <c r="G3549">
        <v>0</v>
      </c>
      <c r="H3549">
        <v>80.405764691146501</v>
      </c>
      <c r="I3549">
        <v>2.12295418712218</v>
      </c>
      <c r="J3549">
        <v>15.74156088</v>
      </c>
      <c r="K3549">
        <v>7.02384738599965</v>
      </c>
      <c r="L3549">
        <v>3.17532403093601</v>
      </c>
      <c r="M3549">
        <v>4.5181308450389297</v>
      </c>
      <c r="N3549">
        <v>0.39250571717738097</v>
      </c>
      <c r="O3549">
        <v>5.0989433361323897</v>
      </c>
      <c r="P3549">
        <v>6.2226887548714901E-2</v>
      </c>
      <c r="Q3549" t="s">
        <v>26</v>
      </c>
      <c r="R3549" t="s">
        <v>27</v>
      </c>
      <c r="S3549">
        <v>50</v>
      </c>
      <c r="T3549">
        <v>293.41007298691198</v>
      </c>
      <c r="U3549">
        <v>513.46762772709701</v>
      </c>
      <c r="V3549" t="s">
        <v>30</v>
      </c>
      <c r="W3549">
        <v>1763.5296235221899</v>
      </c>
      <c r="X3549">
        <v>17635.2962352219</v>
      </c>
      <c r="Y3549" t="s">
        <v>31</v>
      </c>
    </row>
    <row r="3550" spans="1:25" x14ac:dyDescent="0.35">
      <c r="A3550" t="s">
        <v>25</v>
      </c>
      <c r="B3550" s="1">
        <v>38852</v>
      </c>
      <c r="C3550">
        <v>7.0457090000000004</v>
      </c>
      <c r="D3550">
        <v>67.402753000000004</v>
      </c>
      <c r="E3550">
        <v>242</v>
      </c>
      <c r="F3550">
        <v>27.7</v>
      </c>
      <c r="G3550">
        <v>6.4</v>
      </c>
      <c r="H3550">
        <v>52.907669083302899</v>
      </c>
      <c r="I3550">
        <v>0.84056799999562903</v>
      </c>
      <c r="J3550">
        <v>8.5221954803922504</v>
      </c>
      <c r="K3550">
        <v>0.91773401385219999</v>
      </c>
      <c r="L3550">
        <v>1.3485964027508199</v>
      </c>
      <c r="M3550">
        <v>0.25672230248481298</v>
      </c>
      <c r="N3550">
        <v>2.4508654783533799E-3</v>
      </c>
      <c r="O3550">
        <v>1.95126113316908E-4</v>
      </c>
      <c r="P3550" s="2">
        <v>2.9448396348133399E-7</v>
      </c>
      <c r="Q3550" t="s">
        <v>26</v>
      </c>
      <c r="R3550" t="s">
        <v>27</v>
      </c>
      <c r="S3550">
        <v>50</v>
      </c>
      <c r="T3550">
        <v>11.0149401600282</v>
      </c>
      <c r="U3550">
        <v>19.276145280049299</v>
      </c>
      <c r="V3550" t="s">
        <v>28</v>
      </c>
      <c r="W3550">
        <v>127.75456546407401</v>
      </c>
      <c r="X3550">
        <v>0</v>
      </c>
      <c r="Y3550" t="s">
        <v>26</v>
      </c>
    </row>
    <row r="3551" spans="1:25" x14ac:dyDescent="0.35">
      <c r="A3551" t="s">
        <v>25</v>
      </c>
      <c r="B3551" s="1">
        <v>38853</v>
      </c>
      <c r="C3551">
        <v>7.9490059999999998</v>
      </c>
      <c r="D3551">
        <v>65.476961000000003</v>
      </c>
      <c r="E3551">
        <v>232</v>
      </c>
      <c r="F3551">
        <v>20.100000000000001</v>
      </c>
      <c r="G3551">
        <v>0</v>
      </c>
      <c r="H3551">
        <v>69.250236406710101</v>
      </c>
      <c r="I3551">
        <v>1.2429131609800801</v>
      </c>
      <c r="J3551">
        <v>9.6570165603922504</v>
      </c>
      <c r="K3551">
        <v>1.68116574816188</v>
      </c>
      <c r="L3551">
        <v>1.8806880884697199</v>
      </c>
      <c r="M3551">
        <v>0.51166447178243701</v>
      </c>
      <c r="N3551">
        <v>8.3075472100720797E-3</v>
      </c>
      <c r="O3551">
        <v>1.1387899511651299E-2</v>
      </c>
      <c r="P3551" s="2">
        <v>3.8827169467696501E-5</v>
      </c>
      <c r="Q3551" t="s">
        <v>26</v>
      </c>
      <c r="R3551" t="s">
        <v>27</v>
      </c>
      <c r="S3551">
        <v>50</v>
      </c>
      <c r="T3551">
        <v>30.137864016978401</v>
      </c>
      <c r="U3551">
        <v>52.741262029712203</v>
      </c>
      <c r="V3551" t="s">
        <v>28</v>
      </c>
      <c r="W3551">
        <v>299.49446832543998</v>
      </c>
      <c r="X3551">
        <v>2994.9446832543999</v>
      </c>
      <c r="Y3551" t="s">
        <v>32</v>
      </c>
    </row>
    <row r="3552" spans="1:25" x14ac:dyDescent="0.35">
      <c r="A3552" t="s">
        <v>25</v>
      </c>
      <c r="B3552" s="1">
        <v>38854</v>
      </c>
      <c r="C3552">
        <v>10.929883</v>
      </c>
      <c r="D3552">
        <v>70.291443000000001</v>
      </c>
      <c r="E3552">
        <v>241</v>
      </c>
      <c r="F3552">
        <v>10.6</v>
      </c>
      <c r="G3552">
        <v>0</v>
      </c>
      <c r="H3552">
        <v>76.202677201305704</v>
      </c>
      <c r="I3552">
        <v>1.70320348841667</v>
      </c>
      <c r="J3552">
        <v>11.3283955003923</v>
      </c>
      <c r="K3552">
        <v>1.40409881331787</v>
      </c>
      <c r="L3552">
        <v>2.47581962591455</v>
      </c>
      <c r="M3552">
        <v>0.46383644466514401</v>
      </c>
      <c r="N3552">
        <v>6.9828823087396E-3</v>
      </c>
      <c r="O3552">
        <v>2.8527822044348901E-2</v>
      </c>
      <c r="P3552">
        <v>1.9025177897445201E-4</v>
      </c>
      <c r="Q3552" t="s">
        <v>26</v>
      </c>
      <c r="R3552" t="s">
        <v>27</v>
      </c>
      <c r="S3552">
        <v>50</v>
      </c>
      <c r="T3552">
        <v>22.3716579644605</v>
      </c>
      <c r="U3552">
        <v>39.150401437806003</v>
      </c>
      <c r="V3552" t="s">
        <v>28</v>
      </c>
      <c r="W3552">
        <v>233.27179235107801</v>
      </c>
      <c r="X3552">
        <v>2332.7179235107801</v>
      </c>
      <c r="Y3552" t="s">
        <v>32</v>
      </c>
    </row>
    <row r="3553" spans="1:25" x14ac:dyDescent="0.35">
      <c r="A3553" t="s">
        <v>25</v>
      </c>
      <c r="B3553" s="1">
        <v>38855</v>
      </c>
      <c r="C3553">
        <v>13.278453000000001</v>
      </c>
      <c r="D3553">
        <v>64.514064000000005</v>
      </c>
      <c r="E3553">
        <v>76</v>
      </c>
      <c r="F3553">
        <v>8.1999999999999993</v>
      </c>
      <c r="G3553">
        <v>0</v>
      </c>
      <c r="H3553">
        <v>80.6197229583329</v>
      </c>
      <c r="I3553">
        <v>2.3603425972504999</v>
      </c>
      <c r="J3553">
        <v>13.4225170403923</v>
      </c>
      <c r="K3553">
        <v>1.8349581169651501</v>
      </c>
      <c r="L3553">
        <v>3.2791105215456402</v>
      </c>
      <c r="M3553">
        <v>0.66721681962698498</v>
      </c>
      <c r="N3553">
        <v>1.3289892523914101E-2</v>
      </c>
      <c r="O3553">
        <v>0.18256891379732301</v>
      </c>
      <c r="P3553">
        <v>2.4084590402704202E-3</v>
      </c>
      <c r="Q3553" t="s">
        <v>26</v>
      </c>
      <c r="R3553" t="s">
        <v>27</v>
      </c>
      <c r="S3553">
        <v>50</v>
      </c>
      <c r="T3553">
        <v>34.815478353946702</v>
      </c>
      <c r="U3553">
        <v>60.9270871194067</v>
      </c>
      <c r="V3553" t="s">
        <v>28</v>
      </c>
      <c r="W3553">
        <v>337.714419517652</v>
      </c>
      <c r="X3553">
        <v>3377.14419517652</v>
      </c>
      <c r="Y3553" t="s">
        <v>32</v>
      </c>
    </row>
    <row r="3554" spans="1:25" x14ac:dyDescent="0.35">
      <c r="A3554" t="s">
        <v>25</v>
      </c>
      <c r="B3554" s="1">
        <v>38856</v>
      </c>
      <c r="C3554">
        <v>10.568564</v>
      </c>
      <c r="D3554">
        <v>88.586476000000005</v>
      </c>
      <c r="E3554">
        <v>207</v>
      </c>
      <c r="F3554">
        <v>8.5</v>
      </c>
      <c r="G3554">
        <v>0</v>
      </c>
      <c r="H3554">
        <v>79.603663602145005</v>
      </c>
      <c r="I3554">
        <v>2.5318670555099598</v>
      </c>
      <c r="J3554">
        <v>15.0288585603922</v>
      </c>
      <c r="K3554">
        <v>1.6743233016368999</v>
      </c>
      <c r="L3554">
        <v>3.5630802908544998</v>
      </c>
      <c r="M3554">
        <v>0.627846412649119</v>
      </c>
      <c r="N3554">
        <v>1.19335443753022E-2</v>
      </c>
      <c r="O3554">
        <v>0.18535767139277201</v>
      </c>
      <c r="P3554">
        <v>2.9889336145426399E-3</v>
      </c>
      <c r="Q3554" t="s">
        <v>26</v>
      </c>
      <c r="R3554" t="s">
        <v>27</v>
      </c>
      <c r="S3554">
        <v>50</v>
      </c>
      <c r="T3554">
        <v>29.935667745898101</v>
      </c>
      <c r="U3554">
        <v>52.387418555321702</v>
      </c>
      <c r="V3554" t="s">
        <v>28</v>
      </c>
      <c r="W3554">
        <v>297.81641489123598</v>
      </c>
      <c r="X3554">
        <v>2978.1641489123599</v>
      </c>
      <c r="Y3554" t="s">
        <v>32</v>
      </c>
    </row>
    <row r="3555" spans="1:25" x14ac:dyDescent="0.35">
      <c r="A3555" t="s">
        <v>25</v>
      </c>
      <c r="B3555" s="1">
        <v>38857</v>
      </c>
      <c r="C3555">
        <v>10.207246</v>
      </c>
      <c r="D3555">
        <v>65.476961000000003</v>
      </c>
      <c r="E3555">
        <v>73</v>
      </c>
      <c r="F3555">
        <v>14.6</v>
      </c>
      <c r="G3555">
        <v>3.6</v>
      </c>
      <c r="H3555">
        <v>60.098048442071601</v>
      </c>
      <c r="I3555">
        <v>1.46882187814391</v>
      </c>
      <c r="J3555">
        <v>13.0741205113776</v>
      </c>
      <c r="K3555">
        <v>0.85868827872305598</v>
      </c>
      <c r="L3555">
        <v>2.2934854087607399</v>
      </c>
      <c r="M3555">
        <v>0.27694622556655901</v>
      </c>
      <c r="N3555">
        <v>2.8029080550057098E-3</v>
      </c>
      <c r="O3555">
        <v>4.8638938688740901E-3</v>
      </c>
      <c r="P3555" s="2">
        <v>2.6921887242498701E-5</v>
      </c>
      <c r="Q3555" t="s">
        <v>26</v>
      </c>
      <c r="R3555" t="s">
        <v>27</v>
      </c>
      <c r="S3555">
        <v>50</v>
      </c>
      <c r="T3555">
        <v>9.8546879514512398</v>
      </c>
      <c r="U3555">
        <v>17.245703915039702</v>
      </c>
      <c r="V3555" t="s">
        <v>28</v>
      </c>
      <c r="W3555">
        <v>116.131293853519</v>
      </c>
      <c r="X3555">
        <v>1161.3129385351899</v>
      </c>
      <c r="Y3555" t="s">
        <v>30</v>
      </c>
    </row>
    <row r="3556" spans="1:25" x14ac:dyDescent="0.35">
      <c r="A3556" t="s">
        <v>25</v>
      </c>
      <c r="B3556" s="1">
        <v>38858</v>
      </c>
      <c r="C3556">
        <v>13.007464000000001</v>
      </c>
      <c r="D3556">
        <v>57.773789000000001</v>
      </c>
      <c r="E3556">
        <v>215</v>
      </c>
      <c r="F3556">
        <v>10.7</v>
      </c>
      <c r="G3556">
        <v>0</v>
      </c>
      <c r="H3556">
        <v>74.997086623742206</v>
      </c>
      <c r="I3556">
        <v>2.2360419417459001</v>
      </c>
      <c r="J3556">
        <v>15.1194640313776</v>
      </c>
      <c r="K3556">
        <v>1.31229835222393</v>
      </c>
      <c r="L3556">
        <v>3.2649405593521599</v>
      </c>
      <c r="M3556">
        <v>0.47641938875870998</v>
      </c>
      <c r="N3556">
        <v>7.3216706785007796E-3</v>
      </c>
      <c r="O3556">
        <v>6.9968107852478006E-2</v>
      </c>
      <c r="P3556">
        <v>9.13400016708805E-4</v>
      </c>
      <c r="Q3556" t="s">
        <v>26</v>
      </c>
      <c r="R3556" t="s">
        <v>27</v>
      </c>
      <c r="S3556">
        <v>50</v>
      </c>
      <c r="T3556">
        <v>19.996510201128601</v>
      </c>
      <c r="U3556">
        <v>34.993892851974998</v>
      </c>
      <c r="V3556" t="s">
        <v>28</v>
      </c>
      <c r="W3556">
        <v>212.195934976324</v>
      </c>
      <c r="X3556">
        <v>2121.95934976324</v>
      </c>
      <c r="Y3556" t="s">
        <v>32</v>
      </c>
    </row>
    <row r="3557" spans="1:25" x14ac:dyDescent="0.35">
      <c r="A3557" t="s">
        <v>25</v>
      </c>
      <c r="B3557" s="1">
        <v>38859</v>
      </c>
      <c r="C3557">
        <v>13.639771</v>
      </c>
      <c r="D3557">
        <v>62.588270999999999</v>
      </c>
      <c r="E3557">
        <v>3</v>
      </c>
      <c r="F3557">
        <v>12.3</v>
      </c>
      <c r="G3557">
        <v>0</v>
      </c>
      <c r="H3557">
        <v>80.7857502149879</v>
      </c>
      <c r="I3557">
        <v>2.9462529563286299</v>
      </c>
      <c r="J3557">
        <v>17.278622811377598</v>
      </c>
      <c r="K3557">
        <v>2.2978400766205702</v>
      </c>
      <c r="L3557">
        <v>4.1313639322129596</v>
      </c>
      <c r="M3557">
        <v>0.91279288937461101</v>
      </c>
      <c r="N3557">
        <v>2.3143433142655701E-2</v>
      </c>
      <c r="O3557">
        <v>0.68529724150191795</v>
      </c>
      <c r="P3557">
        <v>1.5785290689577399E-2</v>
      </c>
      <c r="Q3557" t="s">
        <v>26</v>
      </c>
      <c r="R3557" t="s">
        <v>27</v>
      </c>
      <c r="S3557">
        <v>50</v>
      </c>
      <c r="T3557">
        <v>50.343463275991503</v>
      </c>
      <c r="U3557">
        <v>88.101060732985104</v>
      </c>
      <c r="V3557" t="s">
        <v>28</v>
      </c>
      <c r="W3557">
        <v>457.64836784466701</v>
      </c>
      <c r="X3557">
        <v>4576.4836784466697</v>
      </c>
      <c r="Y3557" t="s">
        <v>29</v>
      </c>
    </row>
    <row r="3558" spans="1:25" x14ac:dyDescent="0.35">
      <c r="A3558" t="s">
        <v>25</v>
      </c>
      <c r="B3558" s="1">
        <v>38860</v>
      </c>
      <c r="C3558">
        <v>12.826803999999999</v>
      </c>
      <c r="D3558">
        <v>74.143028999999999</v>
      </c>
      <c r="E3558">
        <v>45</v>
      </c>
      <c r="F3558">
        <v>15.5</v>
      </c>
      <c r="G3558">
        <v>0</v>
      </c>
      <c r="H3558">
        <v>81.463016488965195</v>
      </c>
      <c r="I3558">
        <v>3.4100393456213398</v>
      </c>
      <c r="J3558">
        <v>19.291447531377599</v>
      </c>
      <c r="K3558">
        <v>2.9169468571584298</v>
      </c>
      <c r="L3558">
        <v>4.7298895674026102</v>
      </c>
      <c r="M3558">
        <v>1.7598012995815899</v>
      </c>
      <c r="N3558">
        <v>7.3967260870731397E-2</v>
      </c>
      <c r="O3558">
        <v>1.83643586147566</v>
      </c>
      <c r="P3558">
        <v>5.8521888949173699E-2</v>
      </c>
      <c r="Q3558" t="s">
        <v>26</v>
      </c>
      <c r="R3558" t="s">
        <v>27</v>
      </c>
      <c r="S3558">
        <v>50</v>
      </c>
      <c r="T3558">
        <v>74.165261646917898</v>
      </c>
      <c r="U3558">
        <v>129.78920788210601</v>
      </c>
      <c r="V3558" t="s">
        <v>28</v>
      </c>
      <c r="W3558">
        <v>626.11587676615295</v>
      </c>
      <c r="X3558">
        <v>6261.15876766153</v>
      </c>
      <c r="Y3558" t="s">
        <v>29</v>
      </c>
    </row>
    <row r="3559" spans="1:25" x14ac:dyDescent="0.35">
      <c r="A3559" t="s">
        <v>25</v>
      </c>
      <c r="B3559" s="1">
        <v>38861</v>
      </c>
      <c r="C3559">
        <v>13.097792999999999</v>
      </c>
      <c r="D3559">
        <v>78.957510999999997</v>
      </c>
      <c r="E3559">
        <v>32</v>
      </c>
      <c r="F3559">
        <v>14.9</v>
      </c>
      <c r="G3559">
        <v>1</v>
      </c>
      <c r="H3559">
        <v>76.129197489021806</v>
      </c>
      <c r="I3559">
        <v>3.7948143361675899</v>
      </c>
      <c r="J3559">
        <v>21.353050271377601</v>
      </c>
      <c r="K3559">
        <v>1.7354488694630199</v>
      </c>
      <c r="L3559">
        <v>5.2549049958544698</v>
      </c>
      <c r="M3559">
        <v>0.76292677950256704</v>
      </c>
      <c r="N3559">
        <v>1.684859011381E-2</v>
      </c>
      <c r="O3559">
        <v>0.56162042020210801</v>
      </c>
      <c r="P3559">
        <v>2.3014171216524E-2</v>
      </c>
      <c r="Q3559" t="s">
        <v>26</v>
      </c>
      <c r="R3559" t="s">
        <v>27</v>
      </c>
      <c r="S3559">
        <v>50</v>
      </c>
      <c r="T3559">
        <v>31.7599856825804</v>
      </c>
      <c r="U3559">
        <v>55.579974944515698</v>
      </c>
      <c r="V3559" t="s">
        <v>28</v>
      </c>
      <c r="W3559">
        <v>312.87649821975202</v>
      </c>
      <c r="X3559">
        <v>3128.7649821975201</v>
      </c>
      <c r="Y3559" t="s">
        <v>32</v>
      </c>
    </row>
    <row r="3560" spans="1:25" x14ac:dyDescent="0.35">
      <c r="A3560" t="s">
        <v>25</v>
      </c>
      <c r="B3560" s="1">
        <v>38862</v>
      </c>
      <c r="C3560">
        <v>14.543067000000001</v>
      </c>
      <c r="D3560">
        <v>78.957510999999997</v>
      </c>
      <c r="E3560">
        <v>105</v>
      </c>
      <c r="F3560">
        <v>8.5</v>
      </c>
      <c r="G3560">
        <v>1.4</v>
      </c>
      <c r="H3560">
        <v>69.549507324063697</v>
      </c>
      <c r="I3560">
        <v>4.2187577587149701</v>
      </c>
      <c r="J3560">
        <v>23.674802331377599</v>
      </c>
      <c r="K3560">
        <v>0.94596453680081205</v>
      </c>
      <c r="L3560">
        <v>5.8371305674824203</v>
      </c>
      <c r="M3560">
        <v>0.43596981039368099</v>
      </c>
      <c r="N3560">
        <v>6.25758505840861E-3</v>
      </c>
      <c r="O3560">
        <v>0.123371546505898</v>
      </c>
      <c r="P3560">
        <v>6.4913295599650098E-3</v>
      </c>
      <c r="Q3560" t="s">
        <v>26</v>
      </c>
      <c r="R3560" t="s">
        <v>27</v>
      </c>
      <c r="S3560">
        <v>50</v>
      </c>
      <c r="T3560">
        <v>11.5874540622398</v>
      </c>
      <c r="U3560">
        <v>20.2780446089196</v>
      </c>
      <c r="V3560" t="s">
        <v>28</v>
      </c>
      <c r="W3560">
        <v>133.416094064144</v>
      </c>
      <c r="X3560">
        <v>1334.16094064144</v>
      </c>
      <c r="Y3560" t="s">
        <v>30</v>
      </c>
    </row>
    <row r="3561" spans="1:25" x14ac:dyDescent="0.35">
      <c r="A3561" t="s">
        <v>25</v>
      </c>
      <c r="B3561" s="1">
        <v>38863</v>
      </c>
      <c r="C3561">
        <v>13.639771</v>
      </c>
      <c r="D3561">
        <v>71.254339000000002</v>
      </c>
      <c r="E3561">
        <v>46</v>
      </c>
      <c r="F3561">
        <v>29</v>
      </c>
      <c r="G3561">
        <v>0</v>
      </c>
      <c r="H3561">
        <v>78.326487772644995</v>
      </c>
      <c r="I3561">
        <v>4.7644552073322597</v>
      </c>
      <c r="J3561">
        <v>25.833961111377601</v>
      </c>
      <c r="K3561">
        <v>4.1732187749233898</v>
      </c>
      <c r="L3561">
        <v>6.5218930871078404</v>
      </c>
      <c r="M3561">
        <v>3.5435639476274301</v>
      </c>
      <c r="N3561">
        <v>0.25531609296060398</v>
      </c>
      <c r="O3561">
        <v>8.9064876259058892</v>
      </c>
      <c r="P3561">
        <v>0.60937839999448695</v>
      </c>
      <c r="Q3561" t="s">
        <v>26</v>
      </c>
      <c r="R3561" t="s">
        <v>27</v>
      </c>
      <c r="S3561">
        <v>50</v>
      </c>
      <c r="T3561">
        <v>131.439900898747</v>
      </c>
      <c r="U3561">
        <v>230.01982657280601</v>
      </c>
      <c r="V3561" t="s">
        <v>28</v>
      </c>
      <c r="W3561">
        <v>980.53201294734595</v>
      </c>
      <c r="X3561">
        <v>9805.3201294734608</v>
      </c>
      <c r="Y3561" t="s">
        <v>29</v>
      </c>
    </row>
    <row r="3562" spans="1:25" x14ac:dyDescent="0.35">
      <c r="A3562" t="s">
        <v>25</v>
      </c>
      <c r="B3562" s="1">
        <v>38864</v>
      </c>
      <c r="C3562">
        <v>14.362408</v>
      </c>
      <c r="D3562">
        <v>90.512269000000003</v>
      </c>
      <c r="E3562">
        <v>62</v>
      </c>
      <c r="F3562">
        <v>4.7</v>
      </c>
      <c r="G3562">
        <v>0</v>
      </c>
      <c r="H3562">
        <v>78.326486431579895</v>
      </c>
      <c r="I3562">
        <v>4.95339715109737</v>
      </c>
      <c r="J3562">
        <v>28.123194551377601</v>
      </c>
      <c r="K3562">
        <v>1.2265563281499801</v>
      </c>
      <c r="L3562">
        <v>6.8781409002801697</v>
      </c>
      <c r="M3562">
        <v>0.61071747649117203</v>
      </c>
      <c r="N3562">
        <v>1.13633483426173E-2</v>
      </c>
      <c r="O3562">
        <v>0.347440309829597</v>
      </c>
      <c r="P3562">
        <v>2.6948297795286399E-2</v>
      </c>
      <c r="Q3562" t="s">
        <v>26</v>
      </c>
      <c r="R3562" t="s">
        <v>27</v>
      </c>
      <c r="S3562">
        <v>50</v>
      </c>
      <c r="T3562">
        <v>17.871753635836299</v>
      </c>
      <c r="U3562">
        <v>31.275568862713499</v>
      </c>
      <c r="V3562" t="s">
        <v>28</v>
      </c>
      <c r="W3562">
        <v>192.95371995680901</v>
      </c>
      <c r="X3562">
        <v>1929.53719956809</v>
      </c>
      <c r="Y3562" t="s">
        <v>30</v>
      </c>
    </row>
    <row r="3563" spans="1:25" x14ac:dyDescent="0.35">
      <c r="A3563" t="s">
        <v>25</v>
      </c>
      <c r="B3563" s="1">
        <v>38865</v>
      </c>
      <c r="C3563">
        <v>14.001089</v>
      </c>
      <c r="D3563">
        <v>66.439857000000003</v>
      </c>
      <c r="E3563">
        <v>354</v>
      </c>
      <c r="F3563">
        <v>12.1</v>
      </c>
      <c r="G3563">
        <v>2.8</v>
      </c>
      <c r="H3563">
        <v>65.086747290306405</v>
      </c>
      <c r="I3563">
        <v>3.6628188948317599</v>
      </c>
      <c r="J3563">
        <v>30.347390571377598</v>
      </c>
      <c r="K3563">
        <v>0.97314426683699096</v>
      </c>
      <c r="L3563">
        <v>5.6275700534022004</v>
      </c>
      <c r="M3563">
        <v>0.44109721474362601</v>
      </c>
      <c r="N3563">
        <v>6.38843738418761E-3</v>
      </c>
      <c r="O3563">
        <v>0.124684284804261</v>
      </c>
      <c r="P3563">
        <v>6.0146350093915101E-3</v>
      </c>
      <c r="Q3563" t="s">
        <v>26</v>
      </c>
      <c r="R3563" t="s">
        <v>27</v>
      </c>
      <c r="S3563">
        <v>50</v>
      </c>
      <c r="T3563">
        <v>12.1493447501228</v>
      </c>
      <c r="U3563">
        <v>21.261353312714899</v>
      </c>
      <c r="V3563" t="s">
        <v>28</v>
      </c>
      <c r="W3563">
        <v>138.92827293532801</v>
      </c>
      <c r="X3563">
        <v>1389.28272935328</v>
      </c>
      <c r="Y3563" t="s">
        <v>30</v>
      </c>
    </row>
    <row r="3564" spans="1:25" x14ac:dyDescent="0.35">
      <c r="A3564" t="s">
        <v>25</v>
      </c>
      <c r="B3564" s="1">
        <v>38866</v>
      </c>
      <c r="C3564">
        <v>13.82043</v>
      </c>
      <c r="D3564">
        <v>56.810892000000003</v>
      </c>
      <c r="E3564">
        <v>341</v>
      </c>
      <c r="F3564">
        <v>14.9</v>
      </c>
      <c r="G3564">
        <v>0</v>
      </c>
      <c r="H3564">
        <v>78.274116545065198</v>
      </c>
      <c r="I3564">
        <v>4.4927546235540001</v>
      </c>
      <c r="J3564">
        <v>32.539067971377598</v>
      </c>
      <c r="K3564">
        <v>2.0414004886359201</v>
      </c>
      <c r="L3564">
        <v>6.6797742769567003</v>
      </c>
      <c r="M3564">
        <v>1.03076598845723</v>
      </c>
      <c r="N3564">
        <v>2.86987013989316E-2</v>
      </c>
      <c r="O3564">
        <v>1.38720536864463</v>
      </c>
      <c r="P3564">
        <v>0.100424062447493</v>
      </c>
      <c r="Q3564" t="s">
        <v>26</v>
      </c>
      <c r="R3564" t="s">
        <v>27</v>
      </c>
      <c r="S3564">
        <v>50</v>
      </c>
      <c r="T3564">
        <v>41.480953520742901</v>
      </c>
      <c r="U3564">
        <v>72.591668661300105</v>
      </c>
      <c r="V3564" t="s">
        <v>28</v>
      </c>
      <c r="W3564">
        <v>390.387147032391</v>
      </c>
      <c r="X3564">
        <v>3903.8714703239102</v>
      </c>
      <c r="Y3564" t="s">
        <v>32</v>
      </c>
    </row>
    <row r="3565" spans="1:25" x14ac:dyDescent="0.35">
      <c r="A3565" t="s">
        <v>25</v>
      </c>
      <c r="B3565" s="1">
        <v>38867</v>
      </c>
      <c r="C3565">
        <v>10.658894</v>
      </c>
      <c r="D3565">
        <v>66.439857000000003</v>
      </c>
      <c r="E3565">
        <v>236</v>
      </c>
      <c r="F3565">
        <v>19.7</v>
      </c>
      <c r="G3565">
        <v>1</v>
      </c>
      <c r="H3565">
        <v>77.191375866245494</v>
      </c>
      <c r="I3565">
        <v>5.0010067045813198</v>
      </c>
      <c r="J3565">
        <v>34.161668891377602</v>
      </c>
      <c r="K3565">
        <v>2.3815041768791101</v>
      </c>
      <c r="L3565">
        <v>7.3222207899004603</v>
      </c>
      <c r="M3565">
        <v>1.7529191953477501</v>
      </c>
      <c r="N3565">
        <v>7.3456031450813003E-2</v>
      </c>
      <c r="O3565">
        <v>2.45105966556986</v>
      </c>
      <c r="P3565">
        <v>0.220237095759069</v>
      </c>
      <c r="Q3565" t="s">
        <v>26</v>
      </c>
      <c r="R3565" t="s">
        <v>27</v>
      </c>
      <c r="S3565">
        <v>50</v>
      </c>
      <c r="T3565">
        <v>53.367948605658498</v>
      </c>
      <c r="U3565">
        <v>93.393910059902396</v>
      </c>
      <c r="V3565" t="s">
        <v>28</v>
      </c>
      <c r="W3565">
        <v>479.965800279684</v>
      </c>
      <c r="X3565">
        <v>4799.6580027968403</v>
      </c>
      <c r="Y3565" t="s">
        <v>29</v>
      </c>
    </row>
    <row r="3566" spans="1:25" x14ac:dyDescent="0.35">
      <c r="A3566" t="s">
        <v>25</v>
      </c>
      <c r="B3566" s="1">
        <v>38868</v>
      </c>
      <c r="C3566">
        <v>8.4006539999999994</v>
      </c>
      <c r="D3566">
        <v>71.254339000000002</v>
      </c>
      <c r="E3566">
        <v>237</v>
      </c>
      <c r="F3566">
        <v>12</v>
      </c>
      <c r="G3566">
        <v>0.2</v>
      </c>
      <c r="H3566">
        <v>79.592784610514101</v>
      </c>
      <c r="I3566">
        <v>5.35274097833602</v>
      </c>
      <c r="J3566">
        <v>35.377786611377601</v>
      </c>
      <c r="K3566">
        <v>1.9950816005109999</v>
      </c>
      <c r="L3566">
        <v>7.7674130399255796</v>
      </c>
      <c r="M3566">
        <v>1.2686885255342499</v>
      </c>
      <c r="N3566">
        <v>4.1448352733498499E-2</v>
      </c>
      <c r="O3566">
        <v>1.6449841141496599</v>
      </c>
      <c r="P3566">
        <v>0.169732206273386</v>
      </c>
      <c r="Q3566" t="s">
        <v>26</v>
      </c>
      <c r="R3566" t="s">
        <v>27</v>
      </c>
      <c r="S3566">
        <v>50</v>
      </c>
      <c r="T3566">
        <v>39.948023927343499</v>
      </c>
      <c r="U3566">
        <v>69.909041872851205</v>
      </c>
      <c r="V3566" t="s">
        <v>28</v>
      </c>
      <c r="W3566">
        <v>378.44447796381098</v>
      </c>
      <c r="X3566">
        <v>3784.44477963811</v>
      </c>
      <c r="Y3566" t="s">
        <v>32</v>
      </c>
    </row>
    <row r="3567" spans="1:25" x14ac:dyDescent="0.35">
      <c r="A3567" t="s">
        <v>25</v>
      </c>
      <c r="B3567" s="1">
        <v>38869</v>
      </c>
      <c r="C3567">
        <v>8.5813129999999997</v>
      </c>
      <c r="D3567">
        <v>80.883303999999995</v>
      </c>
      <c r="E3567">
        <v>242</v>
      </c>
      <c r="F3567">
        <v>8.6</v>
      </c>
      <c r="G3567">
        <v>0.8</v>
      </c>
      <c r="H3567">
        <v>75.833588178942193</v>
      </c>
      <c r="I3567">
        <v>5.5700705176040897</v>
      </c>
      <c r="J3567">
        <v>36.626422951377599</v>
      </c>
      <c r="K3567">
        <v>1.23984165932398</v>
      </c>
      <c r="L3567">
        <v>8.0714264906418194</v>
      </c>
      <c r="M3567">
        <v>0.66836895136464503</v>
      </c>
      <c r="N3567">
        <v>1.33305385861478E-2</v>
      </c>
      <c r="O3567">
        <v>0.45539260880375299</v>
      </c>
      <c r="P3567">
        <v>5.1398250910874299E-2</v>
      </c>
      <c r="Q3567" t="s">
        <v>26</v>
      </c>
      <c r="R3567" t="s">
        <v>27</v>
      </c>
      <c r="S3567">
        <v>40</v>
      </c>
      <c r="T3567">
        <v>14.486164732794601</v>
      </c>
      <c r="U3567">
        <v>25.3507882823905</v>
      </c>
      <c r="V3567" t="s">
        <v>28</v>
      </c>
      <c r="W3567">
        <v>195.905851266702</v>
      </c>
      <c r="X3567">
        <v>1959.0585126670201</v>
      </c>
      <c r="Y3567" t="s">
        <v>30</v>
      </c>
    </row>
    <row r="3568" spans="1:25" x14ac:dyDescent="0.35">
      <c r="A3568" t="s">
        <v>25</v>
      </c>
      <c r="B3568" s="1">
        <v>38870</v>
      </c>
      <c r="C3568">
        <v>8.4006539999999994</v>
      </c>
      <c r="D3568">
        <v>74.143028999999999</v>
      </c>
      <c r="E3568">
        <v>223</v>
      </c>
      <c r="F3568">
        <v>7.7</v>
      </c>
      <c r="G3568">
        <v>1</v>
      </c>
      <c r="H3568">
        <v>72.703221784224596</v>
      </c>
      <c r="I3568">
        <v>5.8585419523237903</v>
      </c>
      <c r="J3568">
        <v>37.842540671377598</v>
      </c>
      <c r="K3568">
        <v>1.0133559052574499</v>
      </c>
      <c r="L3568">
        <v>8.44758152266159</v>
      </c>
      <c r="M3568">
        <v>0.55917389525428796</v>
      </c>
      <c r="N3568">
        <v>9.7213570975919691E-3</v>
      </c>
      <c r="O3568">
        <v>0.27160069996765901</v>
      </c>
      <c r="P3568">
        <v>3.40876027571166E-2</v>
      </c>
      <c r="Q3568" t="s">
        <v>26</v>
      </c>
      <c r="R3568" t="s">
        <v>27</v>
      </c>
      <c r="S3568">
        <v>40</v>
      </c>
      <c r="T3568">
        <v>10.3498311975827</v>
      </c>
      <c r="U3568">
        <v>18.1122045957698</v>
      </c>
      <c r="V3568" t="s">
        <v>28</v>
      </c>
      <c r="W3568">
        <v>147.190472700436</v>
      </c>
      <c r="X3568">
        <v>1471.90472700436</v>
      </c>
      <c r="Y3568" t="s">
        <v>30</v>
      </c>
    </row>
    <row r="3569" spans="1:25" x14ac:dyDescent="0.35">
      <c r="A3569" t="s">
        <v>25</v>
      </c>
      <c r="B3569" s="1">
        <v>38871</v>
      </c>
      <c r="C3569">
        <v>11.200872</v>
      </c>
      <c r="D3569">
        <v>62.588270999999999</v>
      </c>
      <c r="E3569">
        <v>61</v>
      </c>
      <c r="F3569">
        <v>11.8</v>
      </c>
      <c r="G3569">
        <v>0</v>
      </c>
      <c r="H3569">
        <v>79.244146709910297</v>
      </c>
      <c r="I3569">
        <v>6.3989419559932204</v>
      </c>
      <c r="J3569">
        <v>39.562697631377603</v>
      </c>
      <c r="K3569">
        <v>1.90851546835512</v>
      </c>
      <c r="L3569">
        <v>9.1130009521990907</v>
      </c>
      <c r="M3569">
        <v>1.4005531135682301</v>
      </c>
      <c r="N3569">
        <v>4.9376370885314401E-2</v>
      </c>
      <c r="O3569">
        <v>1.7983413809150799</v>
      </c>
      <c r="P3569">
        <v>0.26914030394222699</v>
      </c>
      <c r="Q3569" t="s">
        <v>26</v>
      </c>
      <c r="R3569" t="s">
        <v>27</v>
      </c>
      <c r="S3569">
        <v>40</v>
      </c>
      <c r="T3569">
        <v>29.570140623240501</v>
      </c>
      <c r="U3569">
        <v>51.747746090670901</v>
      </c>
      <c r="V3569" t="s">
        <v>28</v>
      </c>
      <c r="W3569">
        <v>356.313829495189</v>
      </c>
      <c r="X3569">
        <v>3563.1382949518902</v>
      </c>
      <c r="Y3569" t="s">
        <v>32</v>
      </c>
    </row>
    <row r="3570" spans="1:25" x14ac:dyDescent="0.35">
      <c r="A3570" t="s">
        <v>25</v>
      </c>
      <c r="B3570" s="1">
        <v>38872</v>
      </c>
      <c r="C3570">
        <v>9.3039500000000004</v>
      </c>
      <c r="D3570">
        <v>91.475165000000004</v>
      </c>
      <c r="E3570">
        <v>25</v>
      </c>
      <c r="F3570">
        <v>6.1</v>
      </c>
      <c r="G3570">
        <v>2.2000000000000002</v>
      </c>
      <c r="H3570">
        <v>55.208905962419301</v>
      </c>
      <c r="I3570">
        <v>4.8335480766052399</v>
      </c>
      <c r="J3570">
        <v>40.941408631377598</v>
      </c>
      <c r="K3570">
        <v>0.38615172893975502</v>
      </c>
      <c r="L3570">
        <v>7.4640726588042199</v>
      </c>
      <c r="M3570">
        <v>0.20013541234283699</v>
      </c>
      <c r="N3570">
        <v>1.57729264586271E-3</v>
      </c>
      <c r="O3570">
        <v>1.36056884130845E-2</v>
      </c>
      <c r="P3570">
        <v>1.2788090878185299E-3</v>
      </c>
      <c r="Q3570" t="s">
        <v>26</v>
      </c>
      <c r="R3570" t="s">
        <v>27</v>
      </c>
      <c r="S3570">
        <v>40</v>
      </c>
      <c r="T3570">
        <v>2.0450173554639899</v>
      </c>
      <c r="U3570">
        <v>3.57878037206198</v>
      </c>
      <c r="V3570" t="s">
        <v>26</v>
      </c>
      <c r="W3570">
        <v>36.271438921034402</v>
      </c>
      <c r="X3570">
        <v>0</v>
      </c>
      <c r="Y3570" t="s">
        <v>26</v>
      </c>
    </row>
    <row r="3571" spans="1:25" x14ac:dyDescent="0.35">
      <c r="A3571" t="s">
        <v>25</v>
      </c>
      <c r="B3571" s="1">
        <v>38873</v>
      </c>
      <c r="C3571">
        <v>5.6907649999999999</v>
      </c>
      <c r="D3571">
        <v>56.810892000000003</v>
      </c>
      <c r="E3571">
        <v>219</v>
      </c>
      <c r="F3571">
        <v>21.9</v>
      </c>
      <c r="G3571">
        <v>6.8</v>
      </c>
      <c r="H3571">
        <v>47.334340483741897</v>
      </c>
      <c r="I3571">
        <v>2.4231046691512201</v>
      </c>
      <c r="J3571">
        <v>32.243505897136302</v>
      </c>
      <c r="K3571">
        <v>0.34849757035453</v>
      </c>
      <c r="L3571">
        <v>4.0797286693624999</v>
      </c>
      <c r="M3571">
        <v>0.13774115734383</v>
      </c>
      <c r="N3571">
        <v>8.1416363804835299E-4</v>
      </c>
      <c r="O3571">
        <v>2.9071898920248001E-3</v>
      </c>
      <c r="P3571" s="2">
        <v>6.4969707146727697E-5</v>
      </c>
      <c r="Q3571" t="s">
        <v>26</v>
      </c>
      <c r="R3571" t="s">
        <v>27</v>
      </c>
      <c r="S3571">
        <v>40</v>
      </c>
      <c r="T3571">
        <v>1.71962388168478</v>
      </c>
      <c r="U3571">
        <v>3.0093417929483701</v>
      </c>
      <c r="V3571" t="s">
        <v>26</v>
      </c>
      <c r="W3571">
        <v>31.1850473163163</v>
      </c>
      <c r="X3571">
        <v>0</v>
      </c>
      <c r="Y3571" t="s">
        <v>26</v>
      </c>
    </row>
    <row r="3572" spans="1:25" x14ac:dyDescent="0.35">
      <c r="A3572" t="s">
        <v>25</v>
      </c>
      <c r="B3572" s="1">
        <v>38874</v>
      </c>
      <c r="C3572">
        <v>10.026586999999999</v>
      </c>
      <c r="D3572">
        <v>52.959305999999998</v>
      </c>
      <c r="E3572">
        <v>229</v>
      </c>
      <c r="F3572">
        <v>6.4</v>
      </c>
      <c r="G3572">
        <v>0.2</v>
      </c>
      <c r="H3572">
        <v>66.619816703849594</v>
      </c>
      <c r="I3572">
        <v>3.03772560928107</v>
      </c>
      <c r="J3572">
        <v>33.752291557136303</v>
      </c>
      <c r="K3572">
        <v>0.77317763755908597</v>
      </c>
      <c r="L3572">
        <v>4.9595462068010301</v>
      </c>
      <c r="M3572">
        <v>0.33142896815968798</v>
      </c>
      <c r="N3572">
        <v>3.8517671649493999E-3</v>
      </c>
      <c r="O3572">
        <v>4.9027753445107999E-2</v>
      </c>
      <c r="P3572">
        <v>1.74996552410915E-3</v>
      </c>
      <c r="Q3572" t="s">
        <v>26</v>
      </c>
      <c r="R3572" t="s">
        <v>27</v>
      </c>
      <c r="S3572">
        <v>40</v>
      </c>
      <c r="T3572">
        <v>6.5811174610262304</v>
      </c>
      <c r="U3572">
        <v>11.516955556795899</v>
      </c>
      <c r="V3572" t="s">
        <v>28</v>
      </c>
      <c r="W3572">
        <v>99.853266645087402</v>
      </c>
      <c r="X3572">
        <v>998.53266645087399</v>
      </c>
      <c r="Y3572" t="s">
        <v>30</v>
      </c>
    </row>
    <row r="3573" spans="1:25" x14ac:dyDescent="0.35">
      <c r="A3573" t="s">
        <v>25</v>
      </c>
      <c r="B3573" s="1">
        <v>38875</v>
      </c>
      <c r="C3573">
        <v>12.555816</v>
      </c>
      <c r="D3573">
        <v>52.959305999999998</v>
      </c>
      <c r="E3573">
        <v>210</v>
      </c>
      <c r="F3573">
        <v>6.5</v>
      </c>
      <c r="G3573">
        <v>0.2</v>
      </c>
      <c r="H3573">
        <v>77.751125933717603</v>
      </c>
      <c r="I3573">
        <v>3.7920584939437498</v>
      </c>
      <c r="J3573">
        <v>35.716338437136301</v>
      </c>
      <c r="K3573">
        <v>1.2794802355894801</v>
      </c>
      <c r="L3573">
        <v>5.9933176452119801</v>
      </c>
      <c r="M3573">
        <v>0.59688535170725299</v>
      </c>
      <c r="N3573">
        <v>1.09117858480016E-2</v>
      </c>
      <c r="O3573">
        <v>0.30846135221076298</v>
      </c>
      <c r="P3573">
        <v>1.7279251590223699E-2</v>
      </c>
      <c r="Q3573" t="s">
        <v>26</v>
      </c>
      <c r="R3573" t="s">
        <v>27</v>
      </c>
      <c r="S3573">
        <v>40</v>
      </c>
      <c r="T3573">
        <v>15.264393338977699</v>
      </c>
      <c r="U3573">
        <v>26.7126883432109</v>
      </c>
      <c r="V3573" t="s">
        <v>28</v>
      </c>
      <c r="W3573">
        <v>204.778534488231</v>
      </c>
      <c r="X3573">
        <v>2047.78534488231</v>
      </c>
      <c r="Y3573" t="s">
        <v>32</v>
      </c>
    </row>
    <row r="3574" spans="1:25" x14ac:dyDescent="0.35">
      <c r="A3574" t="s">
        <v>25</v>
      </c>
      <c r="B3574" s="1">
        <v>38876</v>
      </c>
      <c r="C3574">
        <v>11.833178999999999</v>
      </c>
      <c r="D3574">
        <v>61.625374999999998</v>
      </c>
      <c r="E3574">
        <v>106</v>
      </c>
      <c r="F3574">
        <v>7.6</v>
      </c>
      <c r="G3574">
        <v>0.2</v>
      </c>
      <c r="H3574">
        <v>81.369390727128206</v>
      </c>
      <c r="I3574">
        <v>4.3748605793648103</v>
      </c>
      <c r="J3574">
        <v>37.550310657136301</v>
      </c>
      <c r="K3574">
        <v>1.93777216652536</v>
      </c>
      <c r="L3574">
        <v>6.7760764000890097</v>
      </c>
      <c r="M3574">
        <v>0.95790054698719795</v>
      </c>
      <c r="N3574">
        <v>2.5206122911179001E-2</v>
      </c>
      <c r="O3574">
        <v>1.2297904097969501</v>
      </c>
      <c r="P3574">
        <v>9.2084225988056906E-2</v>
      </c>
      <c r="Q3574" t="s">
        <v>26</v>
      </c>
      <c r="R3574" t="s">
        <v>27</v>
      </c>
      <c r="S3574">
        <v>40</v>
      </c>
      <c r="T3574">
        <v>30.3187698163253</v>
      </c>
      <c r="U3574">
        <v>53.057847178569197</v>
      </c>
      <c r="V3574" t="s">
        <v>28</v>
      </c>
      <c r="W3574">
        <v>363.764904539768</v>
      </c>
      <c r="X3574">
        <v>3637.6490453976799</v>
      </c>
      <c r="Y3574" t="s">
        <v>32</v>
      </c>
    </row>
    <row r="3575" spans="1:25" x14ac:dyDescent="0.35">
      <c r="A3575" t="s">
        <v>25</v>
      </c>
      <c r="B3575" s="1">
        <v>38877</v>
      </c>
      <c r="C3575">
        <v>11.381531000000001</v>
      </c>
      <c r="D3575">
        <v>56.810892000000003</v>
      </c>
      <c r="E3575">
        <v>252</v>
      </c>
      <c r="F3575">
        <v>22.5</v>
      </c>
      <c r="G3575">
        <v>0</v>
      </c>
      <c r="H3575">
        <v>83.744823075157598</v>
      </c>
      <c r="I3575">
        <v>5.0078752253858596</v>
      </c>
      <c r="J3575">
        <v>39.302986237136302</v>
      </c>
      <c r="K3575">
        <v>5.5219626766951997</v>
      </c>
      <c r="L3575">
        <v>7.5960746417270002</v>
      </c>
      <c r="M3575">
        <v>5.1867612260627096</v>
      </c>
      <c r="N3575">
        <v>0.501112546494901</v>
      </c>
      <c r="O3575">
        <v>22.588046010079001</v>
      </c>
      <c r="P3575">
        <v>2.2121043900093098</v>
      </c>
      <c r="Q3575" t="s">
        <v>26</v>
      </c>
      <c r="R3575" t="s">
        <v>27</v>
      </c>
      <c r="S3575">
        <v>40</v>
      </c>
      <c r="T3575">
        <v>162.014689183299</v>
      </c>
      <c r="U3575">
        <v>283.52570607077303</v>
      </c>
      <c r="V3575" t="s">
        <v>28</v>
      </c>
      <c r="W3575">
        <v>1359.8753954369299</v>
      </c>
      <c r="X3575">
        <v>13598.7539543693</v>
      </c>
      <c r="Y3575" t="s">
        <v>31</v>
      </c>
    </row>
    <row r="3576" spans="1:25" x14ac:dyDescent="0.35">
      <c r="A3576" t="s">
        <v>25</v>
      </c>
      <c r="B3576" s="1">
        <v>38878</v>
      </c>
      <c r="C3576">
        <v>12.736475</v>
      </c>
      <c r="D3576">
        <v>54.885098999999997</v>
      </c>
      <c r="E3576">
        <v>256</v>
      </c>
      <c r="F3576">
        <v>8.6999999999999993</v>
      </c>
      <c r="G3576">
        <v>0</v>
      </c>
      <c r="H3576">
        <v>84.758296655706701</v>
      </c>
      <c r="I3576">
        <v>5.74089743870341</v>
      </c>
      <c r="J3576">
        <v>41.299551737136298</v>
      </c>
      <c r="K3576">
        <v>3.1569936696107401</v>
      </c>
      <c r="L3576">
        <v>8.5207131006219594</v>
      </c>
      <c r="M3576">
        <v>2.9700225767827799</v>
      </c>
      <c r="N3576">
        <v>0.18679001744839099</v>
      </c>
      <c r="O3576">
        <v>6.4681014424030696</v>
      </c>
      <c r="P3576">
        <v>0.82823190184629103</v>
      </c>
      <c r="Q3576" t="s">
        <v>26</v>
      </c>
      <c r="R3576" t="s">
        <v>27</v>
      </c>
      <c r="S3576">
        <v>40</v>
      </c>
      <c r="T3576">
        <v>67.0723710606851</v>
      </c>
      <c r="U3576">
        <v>117.376649356199</v>
      </c>
      <c r="V3576" t="s">
        <v>28</v>
      </c>
      <c r="W3576">
        <v>693.02489117902405</v>
      </c>
      <c r="X3576">
        <v>6930.2489117902396</v>
      </c>
      <c r="Y3576" t="s">
        <v>29</v>
      </c>
    </row>
    <row r="3577" spans="1:25" x14ac:dyDescent="0.35">
      <c r="A3577" t="s">
        <v>25</v>
      </c>
      <c r="B3577" s="1">
        <v>38879</v>
      </c>
      <c r="C3577">
        <v>11.020212000000001</v>
      </c>
      <c r="D3577">
        <v>63.551167999999997</v>
      </c>
      <c r="E3577">
        <v>35</v>
      </c>
      <c r="F3577">
        <v>33</v>
      </c>
      <c r="G3577">
        <v>0</v>
      </c>
      <c r="H3577">
        <v>84.758295252059398</v>
      </c>
      <c r="I3577">
        <v>6.2596562619683498</v>
      </c>
      <c r="J3577">
        <v>42.987189897136297</v>
      </c>
      <c r="K3577">
        <v>10.741309538785201</v>
      </c>
      <c r="L3577">
        <v>9.1780993077368294</v>
      </c>
      <c r="M3577">
        <v>10.3539768637726</v>
      </c>
      <c r="N3577">
        <v>1.70336857460054</v>
      </c>
      <c r="O3577">
        <v>122.45615643009</v>
      </c>
      <c r="P3577">
        <v>18.6313038630874</v>
      </c>
      <c r="Q3577" t="s">
        <v>28</v>
      </c>
      <c r="R3577" t="s">
        <v>27</v>
      </c>
      <c r="S3577">
        <v>40</v>
      </c>
      <c r="T3577">
        <v>433.06340056945902</v>
      </c>
      <c r="U3577">
        <v>757.86095099655302</v>
      </c>
      <c r="V3577" t="s">
        <v>30</v>
      </c>
      <c r="W3577">
        <v>2628.4837115564901</v>
      </c>
      <c r="X3577">
        <v>26284.8371155649</v>
      </c>
      <c r="Y3577" t="s">
        <v>31</v>
      </c>
    </row>
    <row r="3578" spans="1:25" x14ac:dyDescent="0.35">
      <c r="A3578" t="s">
        <v>25</v>
      </c>
      <c r="B3578" s="1">
        <v>38880</v>
      </c>
      <c r="C3578">
        <v>12.646145000000001</v>
      </c>
      <c r="D3578">
        <v>84.734889999999993</v>
      </c>
      <c r="E3578">
        <v>36</v>
      </c>
      <c r="F3578">
        <v>37.200000000000003</v>
      </c>
      <c r="G3578">
        <v>11.2</v>
      </c>
      <c r="H3578">
        <v>44.934026305662002</v>
      </c>
      <c r="I3578">
        <v>2.8798440189113101</v>
      </c>
      <c r="J3578">
        <v>27.7516693884387</v>
      </c>
      <c r="K3578">
        <v>0.52902394848469303</v>
      </c>
      <c r="L3578">
        <v>4.57325055868644</v>
      </c>
      <c r="M3578">
        <v>0.219089601548243</v>
      </c>
      <c r="N3578">
        <v>1.85126857455706E-3</v>
      </c>
      <c r="O3578">
        <v>1.3369577764121E-2</v>
      </c>
      <c r="P3578">
        <v>3.9303400602103898E-4</v>
      </c>
      <c r="Q3578" t="s">
        <v>26</v>
      </c>
      <c r="R3578" t="s">
        <v>27</v>
      </c>
      <c r="S3578">
        <v>40</v>
      </c>
      <c r="T3578">
        <v>3.4775667299442299</v>
      </c>
      <c r="U3578">
        <v>6.0857417774023999</v>
      </c>
      <c r="V3578" t="s">
        <v>26</v>
      </c>
      <c r="W3578">
        <v>57.546995145867299</v>
      </c>
      <c r="X3578">
        <v>0</v>
      </c>
      <c r="Y3578" t="s">
        <v>26</v>
      </c>
    </row>
    <row r="3579" spans="1:25" x14ac:dyDescent="0.35">
      <c r="A3579" t="s">
        <v>25</v>
      </c>
      <c r="B3579" s="1">
        <v>38881</v>
      </c>
      <c r="C3579">
        <v>3.2518660000000001</v>
      </c>
      <c r="D3579">
        <v>93.400958000000003</v>
      </c>
      <c r="E3579">
        <v>240</v>
      </c>
      <c r="F3579">
        <v>10.199999999999999</v>
      </c>
      <c r="G3579">
        <v>24.6</v>
      </c>
      <c r="H3579">
        <v>11.519249394947</v>
      </c>
      <c r="I3579">
        <v>0.77215629409379505</v>
      </c>
      <c r="J3579">
        <v>0.28933587999999999</v>
      </c>
      <c r="K3579" s="2">
        <v>4.87382951001621E-6</v>
      </c>
      <c r="L3579">
        <v>9.1758795803522197E-2</v>
      </c>
      <c r="M3579" s="2">
        <v>1.01894599850131E-6</v>
      </c>
      <c r="N3579" s="2">
        <v>6.7452254760466801E-13</v>
      </c>
      <c r="O3579" s="2">
        <v>1.9923824348881E-69</v>
      </c>
      <c r="P3579" s="2">
        <v>3.9214328010777598E-75</v>
      </c>
      <c r="Q3579" t="s">
        <v>26</v>
      </c>
      <c r="R3579" t="s">
        <v>27</v>
      </c>
      <c r="S3579">
        <v>40</v>
      </c>
      <c r="T3579" s="2">
        <v>9.7178790932252296E-9</v>
      </c>
      <c r="U3579" s="2">
        <v>1.7006288413144201E-8</v>
      </c>
      <c r="V3579" t="s">
        <v>26</v>
      </c>
      <c r="W3579" s="2">
        <v>1.67405778077074E-6</v>
      </c>
      <c r="X3579">
        <v>0</v>
      </c>
      <c r="Y3579" t="s">
        <v>26</v>
      </c>
    </row>
    <row r="3580" spans="1:25" x14ac:dyDescent="0.35">
      <c r="A3580" t="s">
        <v>25</v>
      </c>
      <c r="B3580" s="1">
        <v>38882</v>
      </c>
      <c r="C3580">
        <v>9.0329610000000002</v>
      </c>
      <c r="D3580">
        <v>58.736685000000001</v>
      </c>
      <c r="E3580">
        <v>272</v>
      </c>
      <c r="F3580">
        <v>8</v>
      </c>
      <c r="G3580">
        <v>2</v>
      </c>
      <c r="H3580">
        <v>37.3912510510714</v>
      </c>
      <c r="I3580">
        <v>0.55805429347014202</v>
      </c>
      <c r="J3580">
        <v>1.61926886</v>
      </c>
      <c r="K3580">
        <v>3.0663601399319E-2</v>
      </c>
      <c r="L3580">
        <v>0.59954787854388603</v>
      </c>
      <c r="M3580">
        <v>7.4017067898982996E-3</v>
      </c>
      <c r="N3580" s="2">
        <v>4.6056011656632796E-6</v>
      </c>
      <c r="O3580" s="2">
        <v>2.6244785715375902E-13</v>
      </c>
      <c r="P3580" s="2">
        <v>5.37874529071956E-17</v>
      </c>
      <c r="Q3580" t="s">
        <v>26</v>
      </c>
      <c r="R3580" t="s">
        <v>27</v>
      </c>
      <c r="S3580">
        <v>40</v>
      </c>
      <c r="T3580">
        <v>2.7864754098029999E-2</v>
      </c>
      <c r="U3580">
        <v>4.8763319671552501E-2</v>
      </c>
      <c r="V3580" t="s">
        <v>26</v>
      </c>
      <c r="W3580">
        <v>0.83349178122319501</v>
      </c>
      <c r="X3580">
        <v>0</v>
      </c>
      <c r="Y3580" t="s">
        <v>26</v>
      </c>
    </row>
    <row r="3581" spans="1:25" x14ac:dyDescent="0.35">
      <c r="A3581" t="s">
        <v>25</v>
      </c>
      <c r="B3581" s="1">
        <v>38883</v>
      </c>
      <c r="C3581">
        <v>12.555816</v>
      </c>
      <c r="D3581">
        <v>46.219031000000001</v>
      </c>
      <c r="E3581">
        <v>295</v>
      </c>
      <c r="F3581">
        <v>12.6</v>
      </c>
      <c r="G3581">
        <v>0</v>
      </c>
      <c r="H3581">
        <v>66.901778180644001</v>
      </c>
      <c r="I3581">
        <v>1.4204725538326299</v>
      </c>
      <c r="J3581">
        <v>3.5833157400000002</v>
      </c>
      <c r="K3581">
        <v>1.0671367994454199</v>
      </c>
      <c r="L3581">
        <v>1.4268704777661501</v>
      </c>
      <c r="M3581">
        <v>0.30248917308231399</v>
      </c>
      <c r="N3581">
        <v>3.2766142178503898E-3</v>
      </c>
      <c r="O3581">
        <v>4.7450806346619601E-4</v>
      </c>
      <c r="P3581" s="2">
        <v>8.2248934696642305E-7</v>
      </c>
      <c r="Q3581" t="s">
        <v>26</v>
      </c>
      <c r="R3581" t="s">
        <v>27</v>
      </c>
      <c r="S3581">
        <v>40</v>
      </c>
      <c r="T3581">
        <v>11.2829166369772</v>
      </c>
      <c r="U3581">
        <v>19.745104114710202</v>
      </c>
      <c r="V3581" t="s">
        <v>28</v>
      </c>
      <c r="W3581">
        <v>158.432928682691</v>
      </c>
      <c r="X3581">
        <v>1584.32928682691</v>
      </c>
      <c r="Y3581" t="s">
        <v>30</v>
      </c>
    </row>
    <row r="3582" spans="1:25" x14ac:dyDescent="0.35">
      <c r="A3582" t="s">
        <v>25</v>
      </c>
      <c r="B3582" s="1">
        <v>38884</v>
      </c>
      <c r="C3582">
        <v>10.116916</v>
      </c>
      <c r="D3582">
        <v>63.551167999999997</v>
      </c>
      <c r="E3582">
        <v>343</v>
      </c>
      <c r="F3582">
        <v>19</v>
      </c>
      <c r="G3582">
        <v>0</v>
      </c>
      <c r="H3582">
        <v>76.963178123075295</v>
      </c>
      <c r="I3582">
        <v>1.9005692835615799</v>
      </c>
      <c r="J3582">
        <v>5.10836062</v>
      </c>
      <c r="K3582">
        <v>2.2602840594085598</v>
      </c>
      <c r="L3582">
        <v>1.9693724430887201</v>
      </c>
      <c r="M3582">
        <v>0.69687776898749099</v>
      </c>
      <c r="N3582">
        <v>1.43534435089265E-2</v>
      </c>
      <c r="O3582">
        <v>3.3785864797077E-2</v>
      </c>
      <c r="P3582">
        <v>1.2892775675888899E-4</v>
      </c>
      <c r="Q3582" t="s">
        <v>26</v>
      </c>
      <c r="R3582" t="s">
        <v>27</v>
      </c>
      <c r="S3582">
        <v>40</v>
      </c>
      <c r="T3582">
        <v>39.0173868379309</v>
      </c>
      <c r="U3582">
        <v>68.280426966379096</v>
      </c>
      <c r="V3582" t="s">
        <v>28</v>
      </c>
      <c r="W3582">
        <v>447.686093573037</v>
      </c>
      <c r="X3582">
        <v>4476.8609357303703</v>
      </c>
      <c r="Y3582" t="s">
        <v>29</v>
      </c>
    </row>
    <row r="3583" spans="1:25" x14ac:dyDescent="0.35">
      <c r="A3583" t="s">
        <v>25</v>
      </c>
      <c r="B3583" s="1">
        <v>38885</v>
      </c>
      <c r="C3583">
        <v>6.6843909999999997</v>
      </c>
      <c r="D3583">
        <v>66.439857000000003</v>
      </c>
      <c r="E3583">
        <v>17</v>
      </c>
      <c r="F3583">
        <v>19.100000000000001</v>
      </c>
      <c r="G3583">
        <v>3.8</v>
      </c>
      <c r="H3583">
        <v>57.101945367064197</v>
      </c>
      <c r="I3583">
        <v>0.82320487311079005</v>
      </c>
      <c r="J3583">
        <v>2.2767582026697299</v>
      </c>
      <c r="K3583">
        <v>0.87215693833285701</v>
      </c>
      <c r="L3583">
        <v>0.86474635594316096</v>
      </c>
      <c r="M3583">
        <v>0.22297275040481199</v>
      </c>
      <c r="N3583">
        <v>1.90974144874761E-3</v>
      </c>
      <c r="O3583" s="2">
        <v>1.6440431157714601E-6</v>
      </c>
      <c r="P3583" s="2">
        <v>8.3158747185940898E-10</v>
      </c>
      <c r="Q3583" t="s">
        <v>26</v>
      </c>
      <c r="R3583" t="s">
        <v>27</v>
      </c>
      <c r="S3583">
        <v>40</v>
      </c>
      <c r="T3583">
        <v>8.0530991330955199</v>
      </c>
      <c r="U3583">
        <v>14.0929234829172</v>
      </c>
      <c r="V3583" t="s">
        <v>28</v>
      </c>
      <c r="W3583">
        <v>118.75599625218</v>
      </c>
      <c r="X3583">
        <v>0</v>
      </c>
      <c r="Y3583" t="s">
        <v>26</v>
      </c>
    </row>
    <row r="3584" spans="1:25" x14ac:dyDescent="0.35">
      <c r="A3584" t="s">
        <v>25</v>
      </c>
      <c r="B3584" s="1">
        <v>38886</v>
      </c>
      <c r="C3584">
        <v>6.7747210000000004</v>
      </c>
      <c r="D3584">
        <v>66.439857000000003</v>
      </c>
      <c r="E3584">
        <v>346</v>
      </c>
      <c r="F3584">
        <v>10.8</v>
      </c>
      <c r="G3584">
        <v>4</v>
      </c>
      <c r="H3584">
        <v>47.708922584617497</v>
      </c>
      <c r="I3584">
        <v>0.119308905606128</v>
      </c>
      <c r="J3584">
        <v>0.92344978</v>
      </c>
      <c r="K3584">
        <v>0.20976847602478399</v>
      </c>
      <c r="L3584">
        <v>0.18036145483945801</v>
      </c>
      <c r="M3584">
        <v>4.5238691118534999E-2</v>
      </c>
      <c r="N3584">
        <v>1.13454482461124E-4</v>
      </c>
      <c r="O3584" s="2">
        <v>1.3536287987943699E-29</v>
      </c>
      <c r="P3584" s="2">
        <v>1.42144836731068E-34</v>
      </c>
      <c r="Q3584" t="s">
        <v>26</v>
      </c>
      <c r="R3584" t="s">
        <v>27</v>
      </c>
      <c r="S3584">
        <v>40</v>
      </c>
      <c r="T3584">
        <v>0.72852047434089295</v>
      </c>
      <c r="U3584">
        <v>1.2749108300965599</v>
      </c>
      <c r="V3584" t="s">
        <v>26</v>
      </c>
      <c r="W3584">
        <v>14.714814252201201</v>
      </c>
      <c r="X3584">
        <v>0</v>
      </c>
      <c r="Y3584" t="s">
        <v>26</v>
      </c>
    </row>
    <row r="3585" spans="1:25" x14ac:dyDescent="0.35">
      <c r="A3585" t="s">
        <v>25</v>
      </c>
      <c r="B3585" s="1">
        <v>38887</v>
      </c>
      <c r="C3585">
        <v>4.4261509999999999</v>
      </c>
      <c r="D3585">
        <v>95.326751000000002</v>
      </c>
      <c r="E3585">
        <v>220</v>
      </c>
      <c r="F3585">
        <v>25.3</v>
      </c>
      <c r="G3585">
        <v>33</v>
      </c>
      <c r="H3585">
        <v>11.6255049182805</v>
      </c>
      <c r="I3585">
        <v>0</v>
      </c>
      <c r="J3585">
        <v>0.50070718000000003</v>
      </c>
      <c r="K3585" s="2">
        <v>1.10169875280256E-5</v>
      </c>
      <c r="L3585">
        <v>0</v>
      </c>
      <c r="M3585" s="2">
        <v>2.20339750560512E-6</v>
      </c>
      <c r="N3585" s="2">
        <v>2.6414552324382601E-12</v>
      </c>
      <c r="O3585">
        <v>0</v>
      </c>
      <c r="P3585">
        <v>0</v>
      </c>
      <c r="Q3585" t="s">
        <v>26</v>
      </c>
      <c r="R3585" t="s">
        <v>27</v>
      </c>
      <c r="S3585">
        <v>40</v>
      </c>
      <c r="T3585" s="2">
        <v>3.8877533437357997E-8</v>
      </c>
      <c r="U3585" s="2">
        <v>6.8035683515376405E-8</v>
      </c>
      <c r="V3585" t="s">
        <v>26</v>
      </c>
      <c r="W3585" s="2">
        <v>5.6893025627642097E-6</v>
      </c>
      <c r="X3585">
        <v>0</v>
      </c>
      <c r="Y3585" t="s">
        <v>26</v>
      </c>
    </row>
    <row r="3586" spans="1:25" x14ac:dyDescent="0.35">
      <c r="A3586" t="s">
        <v>25</v>
      </c>
      <c r="B3586" s="1">
        <v>38888</v>
      </c>
      <c r="C3586">
        <v>5.7810949999999997</v>
      </c>
      <c r="D3586">
        <v>84.734889999999993</v>
      </c>
      <c r="E3586">
        <v>243</v>
      </c>
      <c r="F3586">
        <v>10</v>
      </c>
      <c r="G3586">
        <v>18.8</v>
      </c>
      <c r="H3586">
        <v>16.741215081877201</v>
      </c>
      <c r="I3586">
        <v>0</v>
      </c>
      <c r="J3586">
        <v>0.74459710000000001</v>
      </c>
      <c r="K3586" s="2">
        <v>5.6682956139879101E-5</v>
      </c>
      <c r="L3586">
        <v>0</v>
      </c>
      <c r="M3586" s="2">
        <v>1.13365912279758E-5</v>
      </c>
      <c r="N3586" s="2">
        <v>4.7973665918025303E-11</v>
      </c>
      <c r="O3586">
        <v>0</v>
      </c>
      <c r="P3586">
        <v>0</v>
      </c>
      <c r="Q3586" t="s">
        <v>26</v>
      </c>
      <c r="R3586" t="s">
        <v>27</v>
      </c>
      <c r="S3586">
        <v>40</v>
      </c>
      <c r="T3586" s="2">
        <v>6.2959387021532104E-7</v>
      </c>
      <c r="U3586" s="2">
        <v>1.10178927287681E-6</v>
      </c>
      <c r="V3586" t="s">
        <v>26</v>
      </c>
      <c r="W3586" s="2">
        <v>6.6396011859822998E-5</v>
      </c>
      <c r="X3586">
        <v>0</v>
      </c>
      <c r="Y3586" t="s">
        <v>26</v>
      </c>
    </row>
    <row r="3587" spans="1:25" x14ac:dyDescent="0.35">
      <c r="A3587" t="s">
        <v>25</v>
      </c>
      <c r="B3587" s="1">
        <v>38889</v>
      </c>
      <c r="C3587">
        <v>9.9362569999999995</v>
      </c>
      <c r="D3587">
        <v>52.959305999999998</v>
      </c>
      <c r="E3587">
        <v>13</v>
      </c>
      <c r="F3587">
        <v>4.8</v>
      </c>
      <c r="G3587">
        <v>0</v>
      </c>
      <c r="H3587">
        <v>44.464517069106897</v>
      </c>
      <c r="I3587">
        <v>0.60963120612409205</v>
      </c>
      <c r="J3587">
        <v>2.23712336</v>
      </c>
      <c r="K3587">
        <v>9.6030072354562998E-2</v>
      </c>
      <c r="L3587">
        <v>0.72520456956000701</v>
      </c>
      <c r="M3587">
        <v>2.3841488579218199E-2</v>
      </c>
      <c r="N3587" s="2">
        <v>3.6513121722785301E-5</v>
      </c>
      <c r="O3587" s="2">
        <v>2.0107226256276999E-10</v>
      </c>
      <c r="P3587" s="2">
        <v>6.5905615265518597E-14</v>
      </c>
      <c r="Q3587" t="s">
        <v>26</v>
      </c>
      <c r="R3587" t="s">
        <v>27</v>
      </c>
      <c r="S3587">
        <v>40</v>
      </c>
      <c r="T3587">
        <v>0.1936617879119</v>
      </c>
      <c r="U3587">
        <v>0.338908128845825</v>
      </c>
      <c r="V3587" t="s">
        <v>26</v>
      </c>
      <c r="W3587">
        <v>4.5967468825300397</v>
      </c>
      <c r="X3587">
        <v>0</v>
      </c>
      <c r="Y3587" t="s">
        <v>26</v>
      </c>
    </row>
    <row r="3588" spans="1:25" x14ac:dyDescent="0.35">
      <c r="A3588" t="s">
        <v>25</v>
      </c>
      <c r="B3588" s="1">
        <v>38890</v>
      </c>
      <c r="C3588">
        <v>2.7098879999999999</v>
      </c>
      <c r="D3588">
        <v>94.363855000000001</v>
      </c>
      <c r="E3588">
        <v>258</v>
      </c>
      <c r="F3588">
        <v>19.8</v>
      </c>
      <c r="G3588">
        <v>5.8</v>
      </c>
      <c r="H3588">
        <v>21.9942935278508</v>
      </c>
      <c r="I3588">
        <v>0</v>
      </c>
      <c r="J3588">
        <v>0.19177984000000001</v>
      </c>
      <c r="K3588">
        <v>7.3929617988247498E-4</v>
      </c>
      <c r="L3588">
        <v>0</v>
      </c>
      <c r="M3588">
        <v>1.4785923597649501E-4</v>
      </c>
      <c r="N3588" s="2">
        <v>4.5206478151680297E-9</v>
      </c>
      <c r="O3588">
        <v>0</v>
      </c>
      <c r="P3588">
        <v>0</v>
      </c>
      <c r="Q3588" t="s">
        <v>26</v>
      </c>
      <c r="R3588" t="s">
        <v>27</v>
      </c>
      <c r="S3588">
        <v>40</v>
      </c>
      <c r="T3588" s="2">
        <v>4.9564852878669098E-5</v>
      </c>
      <c r="U3588" s="2">
        <v>8.6738492537670895E-5</v>
      </c>
      <c r="V3588" t="s">
        <v>26</v>
      </c>
      <c r="W3588">
        <v>3.1272940290453998E-3</v>
      </c>
      <c r="X3588">
        <v>0</v>
      </c>
      <c r="Y3588" t="s">
        <v>26</v>
      </c>
    </row>
    <row r="3589" spans="1:25" x14ac:dyDescent="0.35">
      <c r="A3589" t="s">
        <v>25</v>
      </c>
      <c r="B3589" s="1">
        <v>38891</v>
      </c>
      <c r="C3589">
        <v>3.7035140000000002</v>
      </c>
      <c r="D3589">
        <v>92.438062000000002</v>
      </c>
      <c r="E3589">
        <v>207</v>
      </c>
      <c r="F3589">
        <v>21.6</v>
      </c>
      <c r="G3589">
        <v>49.4</v>
      </c>
      <c r="H3589">
        <v>10.4402441569472</v>
      </c>
      <c r="I3589">
        <v>0</v>
      </c>
      <c r="J3589">
        <v>0.37063252000000002</v>
      </c>
      <c r="K3589" s="2">
        <v>4.9114389174393896E-6</v>
      </c>
      <c r="L3589">
        <v>0</v>
      </c>
      <c r="M3589" s="2">
        <v>9.8228778348787694E-7</v>
      </c>
      <c r="N3589" s="2">
        <v>6.32166501537617E-13</v>
      </c>
      <c r="O3589">
        <v>0</v>
      </c>
      <c r="P3589">
        <v>0</v>
      </c>
      <c r="Q3589" t="s">
        <v>26</v>
      </c>
      <c r="R3589" t="s">
        <v>27</v>
      </c>
      <c r="S3589">
        <v>40</v>
      </c>
      <c r="T3589" s="2">
        <v>9.8457044358717702E-9</v>
      </c>
      <c r="U3589" s="2">
        <v>1.7229982762775599E-8</v>
      </c>
      <c r="V3589" t="s">
        <v>26</v>
      </c>
      <c r="W3589" s="2">
        <v>1.69347216822329E-6</v>
      </c>
      <c r="X3589">
        <v>0</v>
      </c>
      <c r="Y3589" t="s">
        <v>26</v>
      </c>
    </row>
    <row r="3590" spans="1:25" x14ac:dyDescent="0.35">
      <c r="A3590" t="s">
        <v>25</v>
      </c>
      <c r="B3590" s="1">
        <v>38892</v>
      </c>
      <c r="C3590">
        <v>5.4197769999999998</v>
      </c>
      <c r="D3590">
        <v>95.326751000000002</v>
      </c>
      <c r="E3590">
        <v>241</v>
      </c>
      <c r="F3590">
        <v>12.6</v>
      </c>
      <c r="G3590">
        <v>19</v>
      </c>
      <c r="H3590">
        <v>7.96803969048793</v>
      </c>
      <c r="I3590">
        <v>0</v>
      </c>
      <c r="J3590">
        <v>0.67955986000000002</v>
      </c>
      <c r="K3590" s="2">
        <v>7.8324947684897295E-7</v>
      </c>
      <c r="L3590">
        <v>0</v>
      </c>
      <c r="M3590" s="2">
        <v>1.56649895369795E-7</v>
      </c>
      <c r="N3590" s="2">
        <v>2.45242196503088E-14</v>
      </c>
      <c r="O3590">
        <v>0</v>
      </c>
      <c r="P3590">
        <v>0</v>
      </c>
      <c r="Q3590" t="s">
        <v>26</v>
      </c>
      <c r="R3590" t="s">
        <v>27</v>
      </c>
      <c r="S3590">
        <v>40</v>
      </c>
      <c r="T3590" s="2">
        <v>4.3433234198977999E-10</v>
      </c>
      <c r="U3590" s="2">
        <v>7.6008159848211501E-10</v>
      </c>
      <c r="V3590" t="s">
        <v>26</v>
      </c>
      <c r="W3590" s="2">
        <v>1.07848782732004E-7</v>
      </c>
      <c r="X3590">
        <v>0</v>
      </c>
      <c r="Y3590" t="s">
        <v>26</v>
      </c>
    </row>
    <row r="3591" spans="1:25" x14ac:dyDescent="0.35">
      <c r="A3591" t="s">
        <v>25</v>
      </c>
      <c r="B3591" s="1">
        <v>38893</v>
      </c>
      <c r="C3591">
        <v>6.3230729999999999</v>
      </c>
      <c r="D3591">
        <v>82.809096999999994</v>
      </c>
      <c r="E3591">
        <v>239</v>
      </c>
      <c r="F3591">
        <v>13.4</v>
      </c>
      <c r="G3591">
        <v>7</v>
      </c>
      <c r="H3591">
        <v>22.070460560745399</v>
      </c>
      <c r="I3591">
        <v>0</v>
      </c>
      <c r="J3591">
        <v>0.84215313999999997</v>
      </c>
      <c r="K3591">
        <v>5.5040865932683202E-4</v>
      </c>
      <c r="L3591">
        <v>0</v>
      </c>
      <c r="M3591">
        <v>1.10081731865366E-4</v>
      </c>
      <c r="N3591" s="2">
        <v>2.6816673398119099E-9</v>
      </c>
      <c r="O3591">
        <v>0</v>
      </c>
      <c r="P3591">
        <v>0</v>
      </c>
      <c r="Q3591" t="s">
        <v>26</v>
      </c>
      <c r="R3591" t="s">
        <v>27</v>
      </c>
      <c r="S3591">
        <v>40</v>
      </c>
      <c r="T3591" s="2">
        <v>3.0015792514865199E-5</v>
      </c>
      <c r="U3591" s="2">
        <v>5.25276369010141E-5</v>
      </c>
      <c r="V3591" t="s">
        <v>26</v>
      </c>
      <c r="W3591">
        <v>2.0089774484250002E-3</v>
      </c>
      <c r="X3591">
        <v>0</v>
      </c>
      <c r="Y3591" t="s">
        <v>26</v>
      </c>
    </row>
    <row r="3592" spans="1:25" x14ac:dyDescent="0.35">
      <c r="A3592" t="s">
        <v>25</v>
      </c>
      <c r="B3592" s="1">
        <v>38894</v>
      </c>
      <c r="C3592">
        <v>6.2327430000000001</v>
      </c>
      <c r="D3592">
        <v>80.883303999999995</v>
      </c>
      <c r="E3592">
        <v>223</v>
      </c>
      <c r="F3592">
        <v>18.399999999999999</v>
      </c>
      <c r="G3592">
        <v>0.4</v>
      </c>
      <c r="H3592">
        <v>41.404183406977602</v>
      </c>
      <c r="I3592">
        <v>0.16460800903360601</v>
      </c>
      <c r="J3592">
        <v>1.6680468799999999</v>
      </c>
      <c r="K3592">
        <v>0.11345725807663801</v>
      </c>
      <c r="L3592">
        <v>0.26406832648696199</v>
      </c>
      <c r="M3592">
        <v>2.5110113241703199E-2</v>
      </c>
      <c r="N3592" s="2">
        <v>4.0022208693198198E-5</v>
      </c>
      <c r="O3592" s="2">
        <v>7.10990979451566E-22</v>
      </c>
      <c r="P3592" s="2">
        <v>1.91886448836941E-26</v>
      </c>
      <c r="Q3592" t="s">
        <v>26</v>
      </c>
      <c r="R3592" t="s">
        <v>27</v>
      </c>
      <c r="S3592">
        <v>40</v>
      </c>
      <c r="T3592">
        <v>0.25700493210498199</v>
      </c>
      <c r="U3592">
        <v>0.44975863118371801</v>
      </c>
      <c r="V3592" t="s">
        <v>26</v>
      </c>
      <c r="W3592">
        <v>5.8955113914627999</v>
      </c>
      <c r="X3592">
        <v>0</v>
      </c>
      <c r="Y3592" t="s">
        <v>26</v>
      </c>
    </row>
    <row r="3593" spans="1:25" x14ac:dyDescent="0.35">
      <c r="A3593" t="s">
        <v>25</v>
      </c>
      <c r="B3593" s="1">
        <v>38895</v>
      </c>
      <c r="C3593">
        <v>5.4197769999999998</v>
      </c>
      <c r="D3593">
        <v>95.326751000000002</v>
      </c>
      <c r="E3593">
        <v>254</v>
      </c>
      <c r="F3593">
        <v>6.5</v>
      </c>
      <c r="G3593">
        <v>5.4</v>
      </c>
      <c r="H3593">
        <v>19.122993212302699</v>
      </c>
      <c r="I3593">
        <v>0</v>
      </c>
      <c r="J3593">
        <v>0.67955986000000002</v>
      </c>
      <c r="K3593">
        <v>1.2739693908144699E-4</v>
      </c>
      <c r="L3593">
        <v>0</v>
      </c>
      <c r="M3593" s="2">
        <v>2.54793878162895E-5</v>
      </c>
      <c r="N3593" s="2">
        <v>2.0115156454785999E-10</v>
      </c>
      <c r="O3593">
        <v>0</v>
      </c>
      <c r="P3593">
        <v>0</v>
      </c>
      <c r="Q3593" t="s">
        <v>26</v>
      </c>
      <c r="R3593" t="s">
        <v>27</v>
      </c>
      <c r="S3593">
        <v>40</v>
      </c>
      <c r="T3593" s="2">
        <v>2.4943685990511399E-6</v>
      </c>
      <c r="U3593" s="2">
        <v>4.3651450483395E-6</v>
      </c>
      <c r="V3593" t="s">
        <v>26</v>
      </c>
      <c r="W3593">
        <v>2.2371723517416501E-4</v>
      </c>
      <c r="X3593">
        <v>0</v>
      </c>
      <c r="Y3593" t="s">
        <v>26</v>
      </c>
    </row>
    <row r="3594" spans="1:25" x14ac:dyDescent="0.35">
      <c r="A3594" t="s">
        <v>25</v>
      </c>
      <c r="B3594" s="1">
        <v>38896</v>
      </c>
      <c r="C3594">
        <v>9.3039500000000004</v>
      </c>
      <c r="D3594">
        <v>77.031717999999998</v>
      </c>
      <c r="E3594">
        <v>280</v>
      </c>
      <c r="F3594">
        <v>4.4000000000000004</v>
      </c>
      <c r="G3594">
        <v>1.8</v>
      </c>
      <c r="H3594">
        <v>31.995646559369298</v>
      </c>
      <c r="I3594">
        <v>0</v>
      </c>
      <c r="J3594">
        <v>2.0582708599999999</v>
      </c>
      <c r="K3594">
        <v>7.2681544728161801E-3</v>
      </c>
      <c r="L3594">
        <v>0</v>
      </c>
      <c r="M3594">
        <v>1.4536308945632399E-3</v>
      </c>
      <c r="N3594" s="2">
        <v>2.58293061555195E-7</v>
      </c>
      <c r="O3594">
        <v>0</v>
      </c>
      <c r="P3594">
        <v>0</v>
      </c>
      <c r="Q3594" t="s">
        <v>26</v>
      </c>
      <c r="R3594" t="s">
        <v>27</v>
      </c>
      <c r="S3594">
        <v>40</v>
      </c>
      <c r="T3594">
        <v>2.4127878458807201E-3</v>
      </c>
      <c r="U3594">
        <v>4.2223787302912603E-3</v>
      </c>
      <c r="V3594" t="s">
        <v>26</v>
      </c>
      <c r="W3594">
        <v>9.6352858099191002E-2</v>
      </c>
      <c r="X3594">
        <v>0</v>
      </c>
      <c r="Y3594" t="s">
        <v>26</v>
      </c>
    </row>
    <row r="3595" spans="1:25" x14ac:dyDescent="0.35">
      <c r="A3595" t="s">
        <v>25</v>
      </c>
      <c r="B3595" s="1">
        <v>38897</v>
      </c>
      <c r="C3595">
        <v>10.387905</v>
      </c>
      <c r="D3595">
        <v>69.328546000000003</v>
      </c>
      <c r="E3595">
        <v>222</v>
      </c>
      <c r="F3595">
        <v>2.6</v>
      </c>
      <c r="G3595">
        <v>0.4</v>
      </c>
      <c r="H3595">
        <v>49.260484009191401</v>
      </c>
      <c r="I3595">
        <v>0.41375843843271698</v>
      </c>
      <c r="J3595">
        <v>3.6320937600000001</v>
      </c>
      <c r="K3595">
        <v>0.170235689543417</v>
      </c>
      <c r="L3595">
        <v>0.644085592694568</v>
      </c>
      <c r="M3595">
        <v>4.1512662105661499E-2</v>
      </c>
      <c r="N3595" s="2">
        <v>9.7442527119383807E-5</v>
      </c>
      <c r="O3595" s="2">
        <v>1.5992496551169599E-10</v>
      </c>
      <c r="P3595" s="2">
        <v>3.9117787622132997E-14</v>
      </c>
      <c r="Q3595" t="s">
        <v>26</v>
      </c>
      <c r="R3595" t="s">
        <v>27</v>
      </c>
      <c r="S3595">
        <v>40</v>
      </c>
      <c r="T3595">
        <v>0.51142226867239204</v>
      </c>
      <c r="U3595">
        <v>0.89498897017668599</v>
      </c>
      <c r="V3595" t="s">
        <v>26</v>
      </c>
      <c r="W3595">
        <v>10.789565571391201</v>
      </c>
      <c r="X3595">
        <v>0</v>
      </c>
      <c r="Y3595" t="s">
        <v>26</v>
      </c>
    </row>
    <row r="3596" spans="1:25" x14ac:dyDescent="0.35">
      <c r="A3596" t="s">
        <v>25</v>
      </c>
      <c r="B3596" s="1">
        <v>38898</v>
      </c>
      <c r="C3596">
        <v>6.5037320000000003</v>
      </c>
      <c r="D3596">
        <v>89.549372000000005</v>
      </c>
      <c r="E3596">
        <v>236</v>
      </c>
      <c r="F3596">
        <v>4.2</v>
      </c>
      <c r="G3596">
        <v>0.6</v>
      </c>
      <c r="H3596">
        <v>53.5604833027692</v>
      </c>
      <c r="I3596">
        <v>0.50707115960388804</v>
      </c>
      <c r="J3596">
        <v>4.5067655200000001</v>
      </c>
      <c r="K3596">
        <v>0.30012064039050101</v>
      </c>
      <c r="L3596">
        <v>0.79150513823239699</v>
      </c>
      <c r="M3596">
        <v>7.5573729885809501E-2</v>
      </c>
      <c r="N3596">
        <v>2.8137487882573498E-4</v>
      </c>
      <c r="O3596" s="2">
        <v>2.1731625748021398E-8</v>
      </c>
      <c r="P3596" s="2">
        <v>8.8380128346453907E-12</v>
      </c>
      <c r="Q3596" t="s">
        <v>26</v>
      </c>
      <c r="R3596" t="s">
        <v>27</v>
      </c>
      <c r="S3596">
        <v>40</v>
      </c>
      <c r="T3596">
        <v>1.3357362573234799</v>
      </c>
      <c r="U3596">
        <v>2.3375384503160999</v>
      </c>
      <c r="V3596" t="s">
        <v>26</v>
      </c>
      <c r="W3596">
        <v>25.012539797289001</v>
      </c>
      <c r="X3596">
        <v>0</v>
      </c>
      <c r="Y3596" t="s">
        <v>26</v>
      </c>
    </row>
    <row r="3597" spans="1:25" x14ac:dyDescent="0.35">
      <c r="A3597" t="s">
        <v>25</v>
      </c>
      <c r="B3597" s="1">
        <v>38899</v>
      </c>
      <c r="C3597">
        <v>7.858676</v>
      </c>
      <c r="D3597">
        <v>93.400958000000003</v>
      </c>
      <c r="E3597">
        <v>294</v>
      </c>
      <c r="F3597">
        <v>7.3</v>
      </c>
      <c r="G3597">
        <v>3.4</v>
      </c>
      <c r="H3597">
        <v>33.125000171061203</v>
      </c>
      <c r="I3597">
        <v>0</v>
      </c>
      <c r="J3597">
        <v>2.5474708035947198</v>
      </c>
      <c r="K3597">
        <v>1.11737843780884E-2</v>
      </c>
      <c r="L3597">
        <v>0</v>
      </c>
      <c r="M3597">
        <v>2.23475687561769E-3</v>
      </c>
      <c r="N3597" s="2">
        <v>5.5297628106193301E-7</v>
      </c>
      <c r="O3597">
        <v>0</v>
      </c>
      <c r="P3597">
        <v>0</v>
      </c>
      <c r="Q3597" t="s">
        <v>26</v>
      </c>
      <c r="R3597" t="s">
        <v>27</v>
      </c>
      <c r="S3597">
        <v>40</v>
      </c>
      <c r="T3597">
        <v>5.0117351384983602E-3</v>
      </c>
      <c r="U3597">
        <v>8.7705364923721298E-3</v>
      </c>
      <c r="V3597" t="s">
        <v>26</v>
      </c>
      <c r="W3597">
        <v>0.18361223324782</v>
      </c>
      <c r="X3597">
        <v>0</v>
      </c>
      <c r="Y3597" t="s">
        <v>26</v>
      </c>
    </row>
    <row r="3598" spans="1:25" x14ac:dyDescent="0.35">
      <c r="A3598" t="s">
        <v>25</v>
      </c>
      <c r="B3598" s="1">
        <v>38900</v>
      </c>
      <c r="C3598">
        <v>10.749223000000001</v>
      </c>
      <c r="D3598">
        <v>64.514064000000005</v>
      </c>
      <c r="E3598">
        <v>214</v>
      </c>
      <c r="F3598">
        <v>5.7</v>
      </c>
      <c r="G3598">
        <v>1</v>
      </c>
      <c r="H3598">
        <v>51.807038139748698</v>
      </c>
      <c r="I3598">
        <v>0.51765387475003599</v>
      </c>
      <c r="J3598">
        <v>4.1863309435947196</v>
      </c>
      <c r="K3598">
        <v>0.26917980153233001</v>
      </c>
      <c r="L3598">
        <v>0.79083442176500196</v>
      </c>
      <c r="M3598">
        <v>6.7772919329705902E-2</v>
      </c>
      <c r="N3598">
        <v>2.3202691527707099E-4</v>
      </c>
      <c r="O3598" s="2">
        <v>1.55505716426579E-8</v>
      </c>
      <c r="P3598" s="2">
        <v>6.3110419624081802E-12</v>
      </c>
      <c r="Q3598" t="s">
        <v>26</v>
      </c>
      <c r="R3598" t="s">
        <v>27</v>
      </c>
      <c r="S3598">
        <v>40</v>
      </c>
      <c r="T3598">
        <v>1.1111918350233601</v>
      </c>
      <c r="U3598">
        <v>1.94458571129088</v>
      </c>
      <c r="V3598" t="s">
        <v>26</v>
      </c>
      <c r="W3598">
        <v>21.295151069671199</v>
      </c>
      <c r="X3598">
        <v>0</v>
      </c>
      <c r="Y3598" t="s">
        <v>26</v>
      </c>
    </row>
    <row r="3599" spans="1:25" x14ac:dyDescent="0.35">
      <c r="A3599" t="s">
        <v>25</v>
      </c>
      <c r="B3599" s="1">
        <v>38901</v>
      </c>
      <c r="C3599">
        <v>10.929883</v>
      </c>
      <c r="D3599">
        <v>48.144824</v>
      </c>
      <c r="E3599">
        <v>144</v>
      </c>
      <c r="F3599">
        <v>2.4</v>
      </c>
      <c r="G3599">
        <v>0.2</v>
      </c>
      <c r="H3599">
        <v>68.670234726777196</v>
      </c>
      <c r="I3599">
        <v>1.2856284588963001</v>
      </c>
      <c r="J3599">
        <v>5.8577098835947199</v>
      </c>
      <c r="K3599">
        <v>0.67650501964924803</v>
      </c>
      <c r="L3599">
        <v>1.66027784504714</v>
      </c>
      <c r="M3599">
        <v>0.19912317911125299</v>
      </c>
      <c r="N3599">
        <v>1.5631999081040201E-3</v>
      </c>
      <c r="O3599">
        <v>3.8012258941510802E-4</v>
      </c>
      <c r="P3599" s="2">
        <v>9.5525496236292491E-7</v>
      </c>
      <c r="Q3599" t="s">
        <v>26</v>
      </c>
      <c r="R3599" t="s">
        <v>27</v>
      </c>
      <c r="S3599">
        <v>40</v>
      </c>
      <c r="T3599">
        <v>5.2593170522500197</v>
      </c>
      <c r="U3599">
        <v>9.2038048414375293</v>
      </c>
      <c r="V3599" t="s">
        <v>26</v>
      </c>
      <c r="W3599">
        <v>82.311530607723697</v>
      </c>
      <c r="X3599">
        <v>823.11530607723705</v>
      </c>
      <c r="Y3599" t="s">
        <v>30</v>
      </c>
    </row>
    <row r="3600" spans="1:25" x14ac:dyDescent="0.35">
      <c r="A3600" t="s">
        <v>25</v>
      </c>
      <c r="B3600" s="1">
        <v>38902</v>
      </c>
      <c r="C3600">
        <v>10.839553</v>
      </c>
      <c r="D3600">
        <v>75.105924999999999</v>
      </c>
      <c r="E3600">
        <v>18</v>
      </c>
      <c r="F3600">
        <v>24.2</v>
      </c>
      <c r="G3600">
        <v>0</v>
      </c>
      <c r="H3600">
        <v>76.128788415558006</v>
      </c>
      <c r="I3600">
        <v>1.6515410826905601</v>
      </c>
      <c r="J3600">
        <v>7.5128294235947202</v>
      </c>
      <c r="K3600">
        <v>2.7728245070552799</v>
      </c>
      <c r="L3600">
        <v>2.13160715116878</v>
      </c>
      <c r="M3600">
        <v>0.87476452450870101</v>
      </c>
      <c r="N3600">
        <v>2.1464276841194799E-2</v>
      </c>
      <c r="O3600">
        <v>9.04604184706366E-2</v>
      </c>
      <c r="P3600">
        <v>4.1882782432759802E-4</v>
      </c>
      <c r="Q3600" t="s">
        <v>26</v>
      </c>
      <c r="R3600" t="s">
        <v>27</v>
      </c>
      <c r="S3600">
        <v>40</v>
      </c>
      <c r="T3600">
        <v>54.403161437284098</v>
      </c>
      <c r="U3600">
        <v>95.2055325152471</v>
      </c>
      <c r="V3600" t="s">
        <v>28</v>
      </c>
      <c r="W3600">
        <v>586.29690300686195</v>
      </c>
      <c r="X3600">
        <v>5862.9690300686198</v>
      </c>
      <c r="Y3600" t="s">
        <v>29</v>
      </c>
    </row>
    <row r="3601" spans="1:25" x14ac:dyDescent="0.35">
      <c r="A3601" t="s">
        <v>25</v>
      </c>
      <c r="B3601" s="1">
        <v>38903</v>
      </c>
      <c r="C3601">
        <v>9.9362569999999995</v>
      </c>
      <c r="D3601">
        <v>78.957510999999997</v>
      </c>
      <c r="E3601">
        <v>106</v>
      </c>
      <c r="F3601">
        <v>7</v>
      </c>
      <c r="G3601">
        <v>5</v>
      </c>
      <c r="H3601">
        <v>44.924045074410003</v>
      </c>
      <c r="I3601">
        <v>0.55840038710494599</v>
      </c>
      <c r="J3601">
        <v>3.2699050739910098</v>
      </c>
      <c r="K3601">
        <v>0.11531919981114799</v>
      </c>
      <c r="L3601">
        <v>0.78266310670364703</v>
      </c>
      <c r="M3601">
        <v>2.8984607596397E-2</v>
      </c>
      <c r="N3601" s="2">
        <v>5.15947184051525E-5</v>
      </c>
      <c r="O3601" s="2">
        <v>1.0748618893568101E-9</v>
      </c>
      <c r="P3601" s="2">
        <v>4.25193163178248E-13</v>
      </c>
      <c r="Q3601" t="s">
        <v>26</v>
      </c>
      <c r="R3601" t="s">
        <v>27</v>
      </c>
      <c r="S3601">
        <v>40</v>
      </c>
      <c r="T3601">
        <v>0.26420150613047599</v>
      </c>
      <c r="U3601">
        <v>0.46235263572833302</v>
      </c>
      <c r="V3601" t="s">
        <v>26</v>
      </c>
      <c r="W3601">
        <v>6.0403896649851303</v>
      </c>
      <c r="X3601">
        <v>0</v>
      </c>
      <c r="Y3601" t="s">
        <v>26</v>
      </c>
    </row>
    <row r="3602" spans="1:25" x14ac:dyDescent="0.35">
      <c r="A3602" t="s">
        <v>25</v>
      </c>
      <c r="B3602" s="1">
        <v>38904</v>
      </c>
      <c r="C3602">
        <v>8.7619720000000001</v>
      </c>
      <c r="D3602">
        <v>85.697787000000005</v>
      </c>
      <c r="E3602">
        <v>10</v>
      </c>
      <c r="F3602">
        <v>27.3</v>
      </c>
      <c r="G3602">
        <v>37.4</v>
      </c>
      <c r="H3602">
        <v>25.5069302203154</v>
      </c>
      <c r="I3602">
        <v>0</v>
      </c>
      <c r="J3602">
        <v>1.2811549600000001</v>
      </c>
      <c r="K3602">
        <v>3.5665993646912301E-3</v>
      </c>
      <c r="L3602">
        <v>0</v>
      </c>
      <c r="M3602">
        <v>7.1331987293824601E-4</v>
      </c>
      <c r="N3602" s="2">
        <v>7.3262571240916503E-8</v>
      </c>
      <c r="O3602">
        <v>0</v>
      </c>
      <c r="P3602">
        <v>0</v>
      </c>
      <c r="Q3602" t="s">
        <v>26</v>
      </c>
      <c r="R3602" t="s">
        <v>27</v>
      </c>
      <c r="S3602">
        <v>40</v>
      </c>
      <c r="T3602">
        <v>7.1941297153896701E-4</v>
      </c>
      <c r="U3602">
        <v>1.25897270019319E-3</v>
      </c>
      <c r="V3602" t="s">
        <v>26</v>
      </c>
      <c r="W3602">
        <v>3.3130685849587699E-2</v>
      </c>
      <c r="X3602">
        <v>0</v>
      </c>
      <c r="Y3602" t="s">
        <v>26</v>
      </c>
    </row>
    <row r="3603" spans="1:25" x14ac:dyDescent="0.35">
      <c r="A3603" t="s">
        <v>25</v>
      </c>
      <c r="B3603" s="1">
        <v>38905</v>
      </c>
      <c r="C3603">
        <v>10.026586999999999</v>
      </c>
      <c r="D3603">
        <v>55.847996000000002</v>
      </c>
      <c r="E3603">
        <v>355</v>
      </c>
      <c r="F3603">
        <v>16.3</v>
      </c>
      <c r="G3603">
        <v>3.6</v>
      </c>
      <c r="H3603">
        <v>47.082701642339401</v>
      </c>
      <c r="I3603">
        <v>0</v>
      </c>
      <c r="J3603">
        <v>1.50878566</v>
      </c>
      <c r="K3603">
        <v>0.25371041050962001</v>
      </c>
      <c r="L3603">
        <v>0</v>
      </c>
      <c r="M3603">
        <v>5.0742082101923901E-2</v>
      </c>
      <c r="N3603">
        <v>1.39017913557422E-4</v>
      </c>
      <c r="O3603">
        <v>0</v>
      </c>
      <c r="P3603">
        <v>0</v>
      </c>
      <c r="Q3603" t="s">
        <v>26</v>
      </c>
      <c r="R3603" t="s">
        <v>27</v>
      </c>
      <c r="S3603">
        <v>40</v>
      </c>
      <c r="T3603">
        <v>1.00529031448535</v>
      </c>
      <c r="U3603">
        <v>1.75925805034937</v>
      </c>
      <c r="V3603" t="s">
        <v>26</v>
      </c>
      <c r="W3603">
        <v>19.508601128965498</v>
      </c>
      <c r="X3603">
        <v>0</v>
      </c>
      <c r="Y3603" t="s">
        <v>26</v>
      </c>
    </row>
    <row r="3604" spans="1:25" x14ac:dyDescent="0.35">
      <c r="A3604" t="s">
        <v>25</v>
      </c>
      <c r="B3604" s="1">
        <v>38906</v>
      </c>
      <c r="C3604">
        <v>11.742849</v>
      </c>
      <c r="D3604">
        <v>50.070616999999999</v>
      </c>
      <c r="E3604">
        <v>270</v>
      </c>
      <c r="F3604">
        <v>29.8</v>
      </c>
      <c r="G3604">
        <v>0</v>
      </c>
      <c r="H3604">
        <v>73.725951390803999</v>
      </c>
      <c r="I3604">
        <v>0.78942505671375096</v>
      </c>
      <c r="J3604">
        <v>3.3264984800000001</v>
      </c>
      <c r="K3604">
        <v>3.2235198098305302</v>
      </c>
      <c r="L3604">
        <v>0.99093998763097302</v>
      </c>
      <c r="M3604">
        <v>0.84501597067030998</v>
      </c>
      <c r="N3604">
        <v>2.0189232403746399E-2</v>
      </c>
      <c r="O3604">
        <v>3.2621041391026702E-4</v>
      </c>
      <c r="P3604" s="2">
        <v>2.3077867193419899E-7</v>
      </c>
      <c r="Q3604" t="s">
        <v>26</v>
      </c>
      <c r="R3604" t="s">
        <v>27</v>
      </c>
      <c r="S3604">
        <v>40</v>
      </c>
      <c r="T3604">
        <v>69.357972913767</v>
      </c>
      <c r="U3604">
        <v>121.376452599092</v>
      </c>
      <c r="V3604" t="s">
        <v>28</v>
      </c>
      <c r="W3604">
        <v>711.67532386762502</v>
      </c>
      <c r="X3604">
        <v>7116.7532386762496</v>
      </c>
      <c r="Y3604" t="s">
        <v>29</v>
      </c>
    </row>
    <row r="3605" spans="1:25" x14ac:dyDescent="0.35">
      <c r="A3605" t="s">
        <v>25</v>
      </c>
      <c r="B3605" s="1">
        <v>38907</v>
      </c>
      <c r="C3605">
        <v>12.826803999999999</v>
      </c>
      <c r="D3605">
        <v>50.070616999999999</v>
      </c>
      <c r="E3605">
        <v>267</v>
      </c>
      <c r="F3605">
        <v>14.1</v>
      </c>
      <c r="G3605">
        <v>0</v>
      </c>
      <c r="H3605">
        <v>82.112444441919095</v>
      </c>
      <c r="I3605">
        <v>1.6454787281025001</v>
      </c>
      <c r="J3605">
        <v>5.3393231999999999</v>
      </c>
      <c r="K3605">
        <v>2.93766236403992</v>
      </c>
      <c r="L3605">
        <v>1.85882241426291</v>
      </c>
      <c r="M3605">
        <v>0.89119393169757899</v>
      </c>
      <c r="N3605">
        <v>2.2182972181717601E-2</v>
      </c>
      <c r="O3605">
        <v>4.8960153715889E-2</v>
      </c>
      <c r="P3605">
        <v>1.6222355268601099E-4</v>
      </c>
      <c r="Q3605" t="s">
        <v>26</v>
      </c>
      <c r="R3605" t="s">
        <v>27</v>
      </c>
      <c r="S3605">
        <v>40</v>
      </c>
      <c r="T3605">
        <v>59.726215700966897</v>
      </c>
      <c r="U3605">
        <v>104.52087747669199</v>
      </c>
      <c r="V3605" t="s">
        <v>28</v>
      </c>
      <c r="W3605">
        <v>631.86294277560603</v>
      </c>
      <c r="X3605">
        <v>6318.6294277560601</v>
      </c>
      <c r="Y3605" t="s">
        <v>29</v>
      </c>
    </row>
    <row r="3606" spans="1:25" x14ac:dyDescent="0.35">
      <c r="A3606" t="s">
        <v>25</v>
      </c>
      <c r="B3606" s="1">
        <v>38908</v>
      </c>
      <c r="C3606">
        <v>13.278453000000001</v>
      </c>
      <c r="D3606">
        <v>46.219031000000001</v>
      </c>
      <c r="E3606">
        <v>104</v>
      </c>
      <c r="F3606">
        <v>2.1</v>
      </c>
      <c r="G3606">
        <v>0</v>
      </c>
      <c r="H3606">
        <v>84.904217746682605</v>
      </c>
      <c r="I3606">
        <v>2.5974725200760398</v>
      </c>
      <c r="J3606">
        <v>7.4334447399999997</v>
      </c>
      <c r="K3606">
        <v>2.30947494327794</v>
      </c>
      <c r="L3606">
        <v>2.7727426873190302</v>
      </c>
      <c r="M3606">
        <v>0.79180950792252802</v>
      </c>
      <c r="N3606">
        <v>1.79939937360016E-2</v>
      </c>
      <c r="O3606">
        <v>0.185003985643834</v>
      </c>
      <c r="P3606">
        <v>1.6250503055791701E-3</v>
      </c>
      <c r="Q3606" t="s">
        <v>26</v>
      </c>
      <c r="R3606" t="s">
        <v>27</v>
      </c>
      <c r="S3606">
        <v>40</v>
      </c>
      <c r="T3606">
        <v>40.413502028890598</v>
      </c>
      <c r="U3606">
        <v>70.723628550558601</v>
      </c>
      <c r="V3606" t="s">
        <v>28</v>
      </c>
      <c r="W3606">
        <v>460.74185446163398</v>
      </c>
      <c r="X3606">
        <v>4607.4185446163401</v>
      </c>
      <c r="Y3606" t="s">
        <v>29</v>
      </c>
    </row>
    <row r="3607" spans="1:25" x14ac:dyDescent="0.35">
      <c r="A3607" t="s">
        <v>25</v>
      </c>
      <c r="B3607" s="1">
        <v>38909</v>
      </c>
      <c r="C3607">
        <v>11.923508</v>
      </c>
      <c r="D3607">
        <v>64.514064000000005</v>
      </c>
      <c r="E3607">
        <v>4</v>
      </c>
      <c r="F3607">
        <v>17.5</v>
      </c>
      <c r="G3607">
        <v>0</v>
      </c>
      <c r="H3607">
        <v>84.904216341615395</v>
      </c>
      <c r="I3607">
        <v>3.1664270733862501</v>
      </c>
      <c r="J3607">
        <v>9.2836761800000005</v>
      </c>
      <c r="K3607">
        <v>5.0179727059835004</v>
      </c>
      <c r="L3607">
        <v>3.4182001581249102</v>
      </c>
      <c r="M3607">
        <v>3.1874728278328899</v>
      </c>
      <c r="N3607">
        <v>0.21167481726578899</v>
      </c>
      <c r="O3607">
        <v>2.97813853968362</v>
      </c>
      <c r="P3607">
        <v>4.3440349543673401E-2</v>
      </c>
      <c r="Q3607" t="s">
        <v>26</v>
      </c>
      <c r="R3607" t="s">
        <v>27</v>
      </c>
      <c r="S3607">
        <v>40</v>
      </c>
      <c r="T3607">
        <v>139.702833963242</v>
      </c>
      <c r="U3607">
        <v>244.479959435674</v>
      </c>
      <c r="V3607" t="s">
        <v>28</v>
      </c>
      <c r="W3607">
        <v>1219.3605611524499</v>
      </c>
      <c r="X3607">
        <v>12193.605611524499</v>
      </c>
      <c r="Y3607" t="s">
        <v>31</v>
      </c>
    </row>
    <row r="3608" spans="1:25" x14ac:dyDescent="0.35">
      <c r="A3608" t="s">
        <v>25</v>
      </c>
      <c r="B3608" s="1">
        <v>38910</v>
      </c>
      <c r="C3608">
        <v>10.8</v>
      </c>
      <c r="D3608">
        <v>74</v>
      </c>
      <c r="E3608">
        <v>337</v>
      </c>
      <c r="F3608">
        <v>29.3</v>
      </c>
      <c r="G3608">
        <v>1.6</v>
      </c>
      <c r="H3608">
        <v>73.949521715375298</v>
      </c>
      <c r="I3608">
        <v>3.0101214536882899</v>
      </c>
      <c r="J3608">
        <v>10.93167618</v>
      </c>
      <c r="K3608">
        <v>3.1760917099505601</v>
      </c>
      <c r="L3608">
        <v>3.5656616982197802</v>
      </c>
      <c r="M3608">
        <v>1.67077427913471</v>
      </c>
      <c r="N3608">
        <v>6.7473521379076598E-2</v>
      </c>
      <c r="O3608">
        <v>1.0651729250901101</v>
      </c>
      <c r="P3608">
        <v>1.7206214011851701E-2</v>
      </c>
      <c r="Q3608" t="s">
        <v>26</v>
      </c>
      <c r="R3608" t="s">
        <v>27</v>
      </c>
      <c r="S3608">
        <v>40</v>
      </c>
      <c r="T3608">
        <v>67.725826538791097</v>
      </c>
      <c r="U3608">
        <v>118.520196442884</v>
      </c>
      <c r="V3608" t="s">
        <v>28</v>
      </c>
      <c r="W3608">
        <v>698.37475203483496</v>
      </c>
      <c r="X3608">
        <v>6983.74752034835</v>
      </c>
      <c r="Y3608" t="s">
        <v>29</v>
      </c>
    </row>
    <row r="3609" spans="1:25" x14ac:dyDescent="0.35">
      <c r="A3609" t="s">
        <v>25</v>
      </c>
      <c r="B3609" s="1">
        <v>38911</v>
      </c>
      <c r="C3609">
        <v>10.7</v>
      </c>
      <c r="D3609">
        <v>67</v>
      </c>
      <c r="E3609">
        <v>325</v>
      </c>
      <c r="F3609">
        <v>20.8</v>
      </c>
      <c r="G3609">
        <v>7.8</v>
      </c>
      <c r="H3609">
        <v>51.025333895542701</v>
      </c>
      <c r="I3609">
        <v>1.4452953594318401</v>
      </c>
      <c r="J3609">
        <v>2.1699410431991599</v>
      </c>
      <c r="K3609">
        <v>0.52738243118176997</v>
      </c>
      <c r="L3609">
        <v>1.21546047223023</v>
      </c>
      <c r="M3609">
        <v>0.144135905919857</v>
      </c>
      <c r="N3609">
        <v>8.8225812435477899E-4</v>
      </c>
      <c r="O3609" s="2">
        <v>1.5672167980225899E-5</v>
      </c>
      <c r="P3609" s="2">
        <v>1.8322728605739301E-8</v>
      </c>
      <c r="Q3609" t="s">
        <v>26</v>
      </c>
      <c r="R3609" t="s">
        <v>27</v>
      </c>
      <c r="S3609">
        <v>40</v>
      </c>
      <c r="T3609">
        <v>3.45941105385675</v>
      </c>
      <c r="U3609">
        <v>6.0539693442493103</v>
      </c>
      <c r="V3609" t="s">
        <v>26</v>
      </c>
      <c r="W3609">
        <v>57.286347949149601</v>
      </c>
      <c r="X3609">
        <v>0</v>
      </c>
      <c r="Y3609" t="s">
        <v>26</v>
      </c>
    </row>
    <row r="3610" spans="1:25" x14ac:dyDescent="0.35">
      <c r="A3610" t="s">
        <v>25</v>
      </c>
      <c r="B3610" s="1">
        <v>38912</v>
      </c>
      <c r="C3610">
        <v>6.6</v>
      </c>
      <c r="D3610">
        <v>87</v>
      </c>
      <c r="E3610">
        <v>192</v>
      </c>
      <c r="F3610">
        <v>22.3</v>
      </c>
      <c r="G3610">
        <v>4.2</v>
      </c>
      <c r="H3610">
        <v>37.943053006242302</v>
      </c>
      <c r="I3610">
        <v>0.31220896915352703</v>
      </c>
      <c r="J3610">
        <v>0.89200000000000002</v>
      </c>
      <c r="K3610">
        <v>7.0726817522460406E-2</v>
      </c>
      <c r="L3610">
        <v>0.33301843571671103</v>
      </c>
      <c r="M3610">
        <v>1.59643743377973E-2</v>
      </c>
      <c r="N3610" s="2">
        <v>1.79534440179098E-5</v>
      </c>
      <c r="O3610" s="2">
        <v>1.0902255919524099E-18</v>
      </c>
      <c r="P3610" s="2">
        <v>5.2240654472387299E-23</v>
      </c>
      <c r="Q3610" t="s">
        <v>26</v>
      </c>
      <c r="R3610" t="s">
        <v>27</v>
      </c>
      <c r="S3610">
        <v>40</v>
      </c>
      <c r="T3610">
        <v>0.115231539905768</v>
      </c>
      <c r="U3610">
        <v>0.201655194835095</v>
      </c>
      <c r="V3610" t="s">
        <v>26</v>
      </c>
      <c r="W3610">
        <v>2.9109779487407801</v>
      </c>
      <c r="X3610">
        <v>0</v>
      </c>
      <c r="Y3610" t="s">
        <v>26</v>
      </c>
    </row>
    <row r="3611" spans="1:25" x14ac:dyDescent="0.35">
      <c r="A3611" t="s">
        <v>25</v>
      </c>
      <c r="B3611" s="1">
        <v>38913</v>
      </c>
      <c r="C3611">
        <v>9.8000000000000007</v>
      </c>
      <c r="D3611">
        <v>88</v>
      </c>
      <c r="E3611">
        <v>134</v>
      </c>
      <c r="F3611">
        <v>20.9</v>
      </c>
      <c r="G3611">
        <v>10.199999999999999</v>
      </c>
      <c r="H3611">
        <v>25.823236231679701</v>
      </c>
      <c r="I3611">
        <v>0</v>
      </c>
      <c r="J3611">
        <v>1.468</v>
      </c>
      <c r="K3611">
        <v>2.8576180352778298E-3</v>
      </c>
      <c r="L3611">
        <v>0</v>
      </c>
      <c r="M3611">
        <v>5.7152360705556597E-4</v>
      </c>
      <c r="N3611" s="2">
        <v>4.9490220836590003E-8</v>
      </c>
      <c r="O3611">
        <v>0</v>
      </c>
      <c r="P3611">
        <v>0</v>
      </c>
      <c r="Q3611" t="s">
        <v>26</v>
      </c>
      <c r="R3611" t="s">
        <v>27</v>
      </c>
      <c r="S3611">
        <v>40</v>
      </c>
      <c r="T3611">
        <v>4.9358524629067205E-4</v>
      </c>
      <c r="U3611">
        <v>8.6377418100867603E-4</v>
      </c>
      <c r="V3611" t="s">
        <v>26</v>
      </c>
      <c r="W3611">
        <v>2.3761742961792801E-2</v>
      </c>
      <c r="X3611">
        <v>0</v>
      </c>
      <c r="Y3611" t="s">
        <v>26</v>
      </c>
    </row>
    <row r="3612" spans="1:25" x14ac:dyDescent="0.35">
      <c r="A3612" t="s">
        <v>25</v>
      </c>
      <c r="B3612" s="1">
        <v>38914</v>
      </c>
      <c r="C3612">
        <v>9</v>
      </c>
      <c r="D3612">
        <v>87</v>
      </c>
      <c r="E3612">
        <v>166</v>
      </c>
      <c r="F3612">
        <v>19.600000000000001</v>
      </c>
      <c r="G3612">
        <v>15.8</v>
      </c>
      <c r="H3612">
        <v>21.3009500532104</v>
      </c>
      <c r="I3612">
        <v>0</v>
      </c>
      <c r="J3612">
        <v>1.3240000000000001</v>
      </c>
      <c r="K3612">
        <v>5.6816040381946502E-4</v>
      </c>
      <c r="L3612">
        <v>0</v>
      </c>
      <c r="M3612">
        <v>1.13632080763893E-4</v>
      </c>
      <c r="N3612" s="2">
        <v>2.8366490091664502E-9</v>
      </c>
      <c r="O3612">
        <v>0</v>
      </c>
      <c r="P3612">
        <v>0</v>
      </c>
      <c r="Q3612" t="s">
        <v>26</v>
      </c>
      <c r="R3612" t="s">
        <v>27</v>
      </c>
      <c r="S3612">
        <v>40</v>
      </c>
      <c r="T3612" s="2">
        <v>3.1680008185431203E-5</v>
      </c>
      <c r="U3612" s="2">
        <v>5.54400143245046E-5</v>
      </c>
      <c r="V3612" t="s">
        <v>26</v>
      </c>
      <c r="W3612">
        <v>2.1069442396070099E-3</v>
      </c>
      <c r="X3612">
        <v>0</v>
      </c>
      <c r="Y3612" t="s">
        <v>26</v>
      </c>
    </row>
    <row r="3613" spans="1:25" x14ac:dyDescent="0.35">
      <c r="A3613" t="s">
        <v>25</v>
      </c>
      <c r="B3613" s="1">
        <v>38915</v>
      </c>
      <c r="C3613">
        <v>9.1</v>
      </c>
      <c r="D3613">
        <v>74</v>
      </c>
      <c r="E3613">
        <v>145</v>
      </c>
      <c r="F3613">
        <v>5.7</v>
      </c>
      <c r="G3613">
        <v>1.2</v>
      </c>
      <c r="H3613">
        <v>37.881004406069103</v>
      </c>
      <c r="I3613">
        <v>0.32648771999999998</v>
      </c>
      <c r="J3613">
        <v>2.6659999999999999</v>
      </c>
      <c r="K3613">
        <v>3.0250707295395099E-2</v>
      </c>
      <c r="L3613">
        <v>0.49992041656882402</v>
      </c>
      <c r="M3613">
        <v>7.1308800843687698E-3</v>
      </c>
      <c r="N3613" s="2">
        <v>4.3115383151532498E-6</v>
      </c>
      <c r="O3613" s="2">
        <v>6.1770634453855002E-15</v>
      </c>
      <c r="P3613" s="2">
        <v>8.0814501607332603E-19</v>
      </c>
      <c r="Q3613" t="s">
        <v>26</v>
      </c>
      <c r="R3613" t="s">
        <v>27</v>
      </c>
      <c r="S3613">
        <v>40</v>
      </c>
      <c r="T3613">
        <v>2.7230247075392299E-2</v>
      </c>
      <c r="U3613">
        <v>4.7652932381936498E-2</v>
      </c>
      <c r="V3613" t="s">
        <v>26</v>
      </c>
      <c r="W3613">
        <v>0.81673905376183498</v>
      </c>
      <c r="X3613">
        <v>0</v>
      </c>
      <c r="Y3613" t="s">
        <v>26</v>
      </c>
    </row>
    <row r="3614" spans="1:25" x14ac:dyDescent="0.35">
      <c r="A3614" t="s">
        <v>25</v>
      </c>
      <c r="B3614" s="1">
        <v>38916</v>
      </c>
      <c r="C3614">
        <v>9.5</v>
      </c>
      <c r="D3614">
        <v>74</v>
      </c>
      <c r="E3614">
        <v>342</v>
      </c>
      <c r="F3614">
        <v>7.4</v>
      </c>
      <c r="G3614">
        <v>0.4</v>
      </c>
      <c r="H3614">
        <v>54.691141391682599</v>
      </c>
      <c r="I3614">
        <v>0.66577887999999996</v>
      </c>
      <c r="J3614">
        <v>4.08</v>
      </c>
      <c r="K3614">
        <v>0.39323082738841902</v>
      </c>
      <c r="L3614">
        <v>0.94574037703749803</v>
      </c>
      <c r="M3614">
        <v>0.10217613596599</v>
      </c>
      <c r="N3614">
        <v>4.7986323158000102E-4</v>
      </c>
      <c r="O3614" s="2">
        <v>4.8161379833435296E-7</v>
      </c>
      <c r="P3614" s="2">
        <v>3.03721496667037E-10</v>
      </c>
      <c r="Q3614" t="s">
        <v>26</v>
      </c>
      <c r="R3614" t="s">
        <v>27</v>
      </c>
      <c r="S3614">
        <v>40</v>
      </c>
      <c r="T3614">
        <v>2.1087156295698701</v>
      </c>
      <c r="U3614">
        <v>3.6902523517472701</v>
      </c>
      <c r="V3614" t="s">
        <v>26</v>
      </c>
      <c r="W3614">
        <v>37.253755629586301</v>
      </c>
      <c r="X3614">
        <v>0</v>
      </c>
      <c r="Y3614" t="s">
        <v>26</v>
      </c>
    </row>
    <row r="3615" spans="1:25" x14ac:dyDescent="0.35">
      <c r="A3615" t="s">
        <v>25</v>
      </c>
      <c r="B3615" s="1">
        <v>38917</v>
      </c>
      <c r="C3615">
        <v>6.4</v>
      </c>
      <c r="D3615">
        <v>92</v>
      </c>
      <c r="E3615">
        <v>295</v>
      </c>
      <c r="F3615">
        <v>1.9</v>
      </c>
      <c r="G3615">
        <v>3.6</v>
      </c>
      <c r="H3615">
        <v>31.210598728710401</v>
      </c>
      <c r="I3615">
        <v>0</v>
      </c>
      <c r="J3615">
        <v>1.53395376935586</v>
      </c>
      <c r="K3615">
        <v>5.2246801093161202E-3</v>
      </c>
      <c r="L3615">
        <v>0</v>
      </c>
      <c r="M3615">
        <v>1.04493602186322E-3</v>
      </c>
      <c r="N3615" s="2">
        <v>1.4399840259955E-7</v>
      </c>
      <c r="O3615">
        <v>0</v>
      </c>
      <c r="P3615">
        <v>0</v>
      </c>
      <c r="Q3615" t="s">
        <v>26</v>
      </c>
      <c r="R3615" t="s">
        <v>27</v>
      </c>
      <c r="S3615">
        <v>40</v>
      </c>
      <c r="T3615">
        <v>1.3766577475135501E-3</v>
      </c>
      <c r="U3615">
        <v>2.4091510581487098E-3</v>
      </c>
      <c r="V3615" t="s">
        <v>26</v>
      </c>
      <c r="W3615">
        <v>5.8733311663184497E-2</v>
      </c>
      <c r="X3615">
        <v>0</v>
      </c>
      <c r="Y3615" t="s">
        <v>26</v>
      </c>
    </row>
    <row r="3616" spans="1:25" x14ac:dyDescent="0.35">
      <c r="A3616" t="s">
        <v>25</v>
      </c>
      <c r="B3616" s="1">
        <v>38918</v>
      </c>
      <c r="C3616">
        <v>7.9</v>
      </c>
      <c r="D3616">
        <v>94</v>
      </c>
      <c r="E3616">
        <v>235</v>
      </c>
      <c r="F3616">
        <v>12.3</v>
      </c>
      <c r="G3616">
        <v>23.4</v>
      </c>
      <c r="H3616">
        <v>10.340769820067999</v>
      </c>
      <c r="I3616">
        <v>0</v>
      </c>
      <c r="J3616">
        <v>1.1259999999999999</v>
      </c>
      <c r="K3616" s="2">
        <v>2.9142361205554899E-6</v>
      </c>
      <c r="L3616">
        <v>0</v>
      </c>
      <c r="M3616" s="2">
        <v>5.82847224111097E-7</v>
      </c>
      <c r="N3616" s="2">
        <v>2.5095784734101802E-13</v>
      </c>
      <c r="O3616">
        <v>0</v>
      </c>
      <c r="P3616">
        <v>0</v>
      </c>
      <c r="Q3616" t="s">
        <v>26</v>
      </c>
      <c r="R3616" t="s">
        <v>27</v>
      </c>
      <c r="S3616">
        <v>40</v>
      </c>
      <c r="T3616" s="2">
        <v>4.0540024132275802E-9</v>
      </c>
      <c r="U3616" s="2">
        <v>7.0945042231482598E-9</v>
      </c>
      <c r="V3616" t="s">
        <v>26</v>
      </c>
      <c r="W3616" s="2">
        <v>7.7401987597113599E-7</v>
      </c>
      <c r="X3616">
        <v>0</v>
      </c>
      <c r="Y3616" t="s">
        <v>26</v>
      </c>
    </row>
    <row r="3617" spans="1:25" x14ac:dyDescent="0.35">
      <c r="A3617" t="s">
        <v>25</v>
      </c>
      <c r="B3617" s="1">
        <v>38919</v>
      </c>
      <c r="C3617">
        <v>4.8</v>
      </c>
      <c r="D3617">
        <v>66</v>
      </c>
      <c r="E3617">
        <v>181</v>
      </c>
      <c r="F3617">
        <v>34.799999999999997</v>
      </c>
      <c r="G3617">
        <v>12</v>
      </c>
      <c r="H3617">
        <v>36.006415136049299</v>
      </c>
      <c r="I3617">
        <v>0</v>
      </c>
      <c r="J3617">
        <v>0.56799999999999995</v>
      </c>
      <c r="K3617">
        <v>8.7689026820507998E-2</v>
      </c>
      <c r="L3617">
        <v>0</v>
      </c>
      <c r="M3617">
        <v>1.75378053641016E-2</v>
      </c>
      <c r="N3617" s="2">
        <v>2.12033796406074E-5</v>
      </c>
      <c r="O3617">
        <v>0</v>
      </c>
      <c r="P3617">
        <v>0</v>
      </c>
      <c r="Q3617" t="s">
        <v>26</v>
      </c>
      <c r="R3617" t="s">
        <v>27</v>
      </c>
      <c r="S3617">
        <v>40</v>
      </c>
      <c r="T3617">
        <v>0.16598400440964001</v>
      </c>
      <c r="U3617">
        <v>0.29047200771687098</v>
      </c>
      <c r="V3617" t="s">
        <v>26</v>
      </c>
      <c r="W3617">
        <v>4.0135515996395599</v>
      </c>
      <c r="X3617">
        <v>0</v>
      </c>
      <c r="Y3617" t="s">
        <v>26</v>
      </c>
    </row>
    <row r="3618" spans="1:25" x14ac:dyDescent="0.35">
      <c r="A3618" t="s">
        <v>25</v>
      </c>
      <c r="B3618" s="1">
        <v>38920</v>
      </c>
      <c r="C3618">
        <v>7.9</v>
      </c>
      <c r="D3618">
        <v>47</v>
      </c>
      <c r="E3618">
        <v>227</v>
      </c>
      <c r="F3618">
        <v>9.1999999999999993</v>
      </c>
      <c r="G3618">
        <v>0</v>
      </c>
      <c r="H3618">
        <v>60.889607021070802</v>
      </c>
      <c r="I3618">
        <v>0.5872347</v>
      </c>
      <c r="J3618">
        <v>1.694</v>
      </c>
      <c r="K3618">
        <v>0.68609925872160304</v>
      </c>
      <c r="L3618">
        <v>0.62918930468937995</v>
      </c>
      <c r="M3618">
        <v>0.166743864249636</v>
      </c>
      <c r="N3618">
        <v>1.1418187219528299E-3</v>
      </c>
      <c r="O3618" s="2">
        <v>6.5325525430274201E-9</v>
      </c>
      <c r="P3618" s="2">
        <v>1.50819633792576E-12</v>
      </c>
      <c r="Q3618" t="s">
        <v>26</v>
      </c>
      <c r="R3618" t="s">
        <v>27</v>
      </c>
      <c r="S3618">
        <v>40</v>
      </c>
      <c r="T3618">
        <v>5.3852139304043201</v>
      </c>
      <c r="U3618">
        <v>9.4241243782075497</v>
      </c>
      <c r="V3618" t="s">
        <v>26</v>
      </c>
      <c r="W3618">
        <v>84.008960612111196</v>
      </c>
      <c r="X3618">
        <v>840.08960612111196</v>
      </c>
      <c r="Y3618" t="s">
        <v>30</v>
      </c>
    </row>
    <row r="3619" spans="1:25" x14ac:dyDescent="0.35">
      <c r="A3619" t="s">
        <v>25</v>
      </c>
      <c r="B3619" s="1">
        <v>38921</v>
      </c>
      <c r="C3619">
        <v>8.9</v>
      </c>
      <c r="D3619">
        <v>66</v>
      </c>
      <c r="E3619">
        <v>357</v>
      </c>
      <c r="F3619">
        <v>19.899999999999999</v>
      </c>
      <c r="G3619">
        <v>0</v>
      </c>
      <c r="H3619">
        <v>73.478043656172403</v>
      </c>
      <c r="I3619">
        <v>1.0058087</v>
      </c>
      <c r="J3619">
        <v>3</v>
      </c>
      <c r="K3619">
        <v>1.9357370012203901</v>
      </c>
      <c r="L3619">
        <v>1.0943564054308099</v>
      </c>
      <c r="M3619">
        <v>0.51749413046457005</v>
      </c>
      <c r="N3619">
        <v>8.4758158436785292E-3</v>
      </c>
      <c r="O3619">
        <v>2.37649882453663E-4</v>
      </c>
      <c r="P3619" s="2">
        <v>2.1464665855456701E-7</v>
      </c>
      <c r="Q3619" t="s">
        <v>26</v>
      </c>
      <c r="R3619" t="s">
        <v>27</v>
      </c>
      <c r="S3619">
        <v>40</v>
      </c>
      <c r="T3619">
        <v>30.2664690558891</v>
      </c>
      <c r="U3619">
        <v>52.966320847805903</v>
      </c>
      <c r="V3619" t="s">
        <v>28</v>
      </c>
      <c r="W3619">
        <v>363.24563554746402</v>
      </c>
      <c r="X3619">
        <v>3632.4563554746401</v>
      </c>
      <c r="Y3619" t="s">
        <v>32</v>
      </c>
    </row>
    <row r="3620" spans="1:25" x14ac:dyDescent="0.35">
      <c r="A3620" t="s">
        <v>25</v>
      </c>
      <c r="B3620" s="1">
        <v>38922</v>
      </c>
      <c r="C3620">
        <v>10.4</v>
      </c>
      <c r="D3620">
        <v>62</v>
      </c>
      <c r="E3620">
        <v>146</v>
      </c>
      <c r="F3620">
        <v>1.3</v>
      </c>
      <c r="G3620">
        <v>0</v>
      </c>
      <c r="H3620">
        <v>78.007968316323698</v>
      </c>
      <c r="I3620">
        <v>1.5437993999999999</v>
      </c>
      <c r="J3620">
        <v>4.5759999999999996</v>
      </c>
      <c r="K3620">
        <v>1.0056507402567101</v>
      </c>
      <c r="L3620">
        <v>1.6749279380228701</v>
      </c>
      <c r="M3620">
        <v>0.29668095901012198</v>
      </c>
      <c r="N3620">
        <v>3.16607812635104E-3</v>
      </c>
      <c r="O3620">
        <v>1.2735561314722501E-3</v>
      </c>
      <c r="P3620" s="2">
        <v>3.27008262908863E-6</v>
      </c>
      <c r="Q3620" t="s">
        <v>26</v>
      </c>
      <c r="R3620" t="s">
        <v>27</v>
      </c>
      <c r="S3620">
        <v>40</v>
      </c>
      <c r="T3620">
        <v>10.218732500093999</v>
      </c>
      <c r="U3620">
        <v>17.8827818751645</v>
      </c>
      <c r="V3620" t="s">
        <v>28</v>
      </c>
      <c r="W3620">
        <v>145.597599207619</v>
      </c>
      <c r="X3620">
        <v>1455.9759920761901</v>
      </c>
      <c r="Y3620" t="s">
        <v>30</v>
      </c>
    </row>
    <row r="3621" spans="1:25" x14ac:dyDescent="0.35">
      <c r="A3621" t="s">
        <v>25</v>
      </c>
      <c r="B3621" s="1">
        <v>38923</v>
      </c>
      <c r="C3621">
        <v>9.1</v>
      </c>
      <c r="D3621">
        <v>59</v>
      </c>
      <c r="E3621">
        <v>178</v>
      </c>
      <c r="F3621">
        <v>14.9</v>
      </c>
      <c r="G3621">
        <v>0.2</v>
      </c>
      <c r="H3621">
        <v>81.695513351218096</v>
      </c>
      <c r="I3621">
        <v>2.0586454199999999</v>
      </c>
      <c r="J3621">
        <v>5.9180000000000001</v>
      </c>
      <c r="K3621">
        <v>2.9087358070315998</v>
      </c>
      <c r="L3621">
        <v>2.2021670328576399</v>
      </c>
      <c r="M3621">
        <v>0.92660846710351596</v>
      </c>
      <c r="N3621">
        <v>2.37670506629797E-2</v>
      </c>
      <c r="O3621">
        <v>0.12156934817215399</v>
      </c>
      <c r="P3621">
        <v>6.0941445703893097E-4</v>
      </c>
      <c r="Q3621" t="s">
        <v>26</v>
      </c>
      <c r="R3621" t="s">
        <v>27</v>
      </c>
      <c r="S3621">
        <v>40</v>
      </c>
      <c r="T3621">
        <v>58.779574990834</v>
      </c>
      <c r="U3621">
        <v>102.86425623396001</v>
      </c>
      <c r="V3621" t="s">
        <v>28</v>
      </c>
      <c r="W3621">
        <v>623.83946051163002</v>
      </c>
      <c r="X3621">
        <v>6238.3946051163002</v>
      </c>
      <c r="Y3621" t="s">
        <v>29</v>
      </c>
    </row>
    <row r="3622" spans="1:25" x14ac:dyDescent="0.35">
      <c r="A3622" t="s">
        <v>25</v>
      </c>
      <c r="B3622" s="1">
        <v>38924</v>
      </c>
      <c r="C3622">
        <v>7.7</v>
      </c>
      <c r="D3622">
        <v>80</v>
      </c>
      <c r="E3622">
        <v>183</v>
      </c>
      <c r="F3622">
        <v>22.1</v>
      </c>
      <c r="G3622">
        <v>0</v>
      </c>
      <c r="H3622">
        <v>81.464970455835399</v>
      </c>
      <c r="I3622">
        <v>2.27531902</v>
      </c>
      <c r="J3622">
        <v>7.008</v>
      </c>
      <c r="K3622">
        <v>4.0687672979216396</v>
      </c>
      <c r="L3622">
        <v>2.5118245109433501</v>
      </c>
      <c r="M3622">
        <v>2.0706389765759199</v>
      </c>
      <c r="N3622">
        <v>9.8644679226718796E-2</v>
      </c>
      <c r="O3622">
        <v>0.54413874364690296</v>
      </c>
      <c r="P3622">
        <v>3.7586593784044902E-3</v>
      </c>
      <c r="Q3622" t="s">
        <v>26</v>
      </c>
      <c r="R3622" t="s">
        <v>27</v>
      </c>
      <c r="S3622">
        <v>40</v>
      </c>
      <c r="T3622">
        <v>100.538650515719</v>
      </c>
      <c r="U3622">
        <v>175.942638402509</v>
      </c>
      <c r="V3622" t="s">
        <v>28</v>
      </c>
      <c r="W3622">
        <v>950.86423826642203</v>
      </c>
      <c r="X3622">
        <v>9508.6423826642203</v>
      </c>
      <c r="Y3622" t="s">
        <v>29</v>
      </c>
    </row>
    <row r="3623" spans="1:25" x14ac:dyDescent="0.35">
      <c r="A3623" t="s">
        <v>25</v>
      </c>
      <c r="B3623" s="1">
        <v>38925</v>
      </c>
      <c r="C3623">
        <v>5.2</v>
      </c>
      <c r="D3623">
        <v>72</v>
      </c>
      <c r="E3623">
        <v>197</v>
      </c>
      <c r="F3623">
        <v>10.199999999999999</v>
      </c>
      <c r="G3623">
        <v>0</v>
      </c>
      <c r="H3623">
        <v>81.464969084232493</v>
      </c>
      <c r="I3623">
        <v>2.4924850599999999</v>
      </c>
      <c r="J3623">
        <v>7.6479999999999997</v>
      </c>
      <c r="K3623">
        <v>2.2337882653607202</v>
      </c>
      <c r="L3623">
        <v>2.7469174541223</v>
      </c>
      <c r="M3623">
        <v>0.763453549435268</v>
      </c>
      <c r="N3623">
        <v>1.6869186469146501E-2</v>
      </c>
      <c r="O3623">
        <v>0.16261579991646199</v>
      </c>
      <c r="P3623">
        <v>1.39629006171432E-3</v>
      </c>
      <c r="Q3623" t="s">
        <v>26</v>
      </c>
      <c r="R3623" t="s">
        <v>27</v>
      </c>
      <c r="S3623">
        <v>40</v>
      </c>
      <c r="T3623">
        <v>38.272805322276803</v>
      </c>
      <c r="U3623">
        <v>66.977409313984396</v>
      </c>
      <c r="V3623" t="s">
        <v>28</v>
      </c>
      <c r="W3623">
        <v>440.679459710635</v>
      </c>
      <c r="X3623">
        <v>4406.79459710635</v>
      </c>
      <c r="Y3623" t="s">
        <v>29</v>
      </c>
    </row>
    <row r="3624" spans="1:25" x14ac:dyDescent="0.35">
      <c r="A3624" t="s">
        <v>25</v>
      </c>
      <c r="B3624" s="1">
        <v>38926</v>
      </c>
      <c r="C3624">
        <v>7.8</v>
      </c>
      <c r="D3624">
        <v>61</v>
      </c>
      <c r="E3624">
        <v>73</v>
      </c>
      <c r="F3624">
        <v>2.5</v>
      </c>
      <c r="G3624">
        <v>0</v>
      </c>
      <c r="H3624">
        <v>82.418718432304999</v>
      </c>
      <c r="I3624">
        <v>2.9197998699999999</v>
      </c>
      <c r="J3624">
        <v>8.7560000000000002</v>
      </c>
      <c r="K3624">
        <v>1.70026214528497</v>
      </c>
      <c r="L3624">
        <v>3.1846741838285402</v>
      </c>
      <c r="M3624">
        <v>0.61174002439125297</v>
      </c>
      <c r="N3624">
        <v>1.13970462341931E-2</v>
      </c>
      <c r="O3624">
        <v>0.133392661861336</v>
      </c>
      <c r="P3624">
        <v>1.6395408914694799E-3</v>
      </c>
      <c r="Q3624" t="s">
        <v>26</v>
      </c>
      <c r="R3624" t="s">
        <v>27</v>
      </c>
      <c r="S3624">
        <v>40</v>
      </c>
      <c r="T3624">
        <v>24.446129077466999</v>
      </c>
      <c r="U3624">
        <v>42.7807258855672</v>
      </c>
      <c r="V3624" t="s">
        <v>28</v>
      </c>
      <c r="W3624">
        <v>304.18818653897603</v>
      </c>
      <c r="X3624">
        <v>3041.8818653897602</v>
      </c>
      <c r="Y3624" t="s">
        <v>32</v>
      </c>
    </row>
    <row r="3625" spans="1:25" x14ac:dyDescent="0.35">
      <c r="A3625" t="s">
        <v>25</v>
      </c>
      <c r="B3625" s="1">
        <v>38927</v>
      </c>
      <c r="C3625">
        <v>10</v>
      </c>
      <c r="D3625">
        <v>64</v>
      </c>
      <c r="E3625">
        <v>107</v>
      </c>
      <c r="F3625">
        <v>3.9</v>
      </c>
      <c r="G3625">
        <v>0</v>
      </c>
      <c r="H3625">
        <v>82.896656972768298</v>
      </c>
      <c r="I3625">
        <v>3.4117474300000001</v>
      </c>
      <c r="J3625">
        <v>10.26</v>
      </c>
      <c r="K3625">
        <v>1.93754305086418</v>
      </c>
      <c r="L3625">
        <v>3.7259930787003599</v>
      </c>
      <c r="M3625">
        <v>0.73903708320338402</v>
      </c>
      <c r="N3625">
        <v>1.5926052118835299E-2</v>
      </c>
      <c r="O3625">
        <v>0.31938849553772303</v>
      </c>
      <c r="P3625">
        <v>5.7369669234186302E-3</v>
      </c>
      <c r="Q3625" t="s">
        <v>26</v>
      </c>
      <c r="R3625" t="s">
        <v>27</v>
      </c>
      <c r="S3625">
        <v>40</v>
      </c>
      <c r="T3625">
        <v>30.3128802091159</v>
      </c>
      <c r="U3625">
        <v>53.047540365952898</v>
      </c>
      <c r="V3625" t="s">
        <v>28</v>
      </c>
      <c r="W3625">
        <v>363.706438994927</v>
      </c>
      <c r="X3625">
        <v>3637.0643899492702</v>
      </c>
      <c r="Y3625" t="s">
        <v>32</v>
      </c>
    </row>
    <row r="3626" spans="1:25" x14ac:dyDescent="0.35">
      <c r="A3626" t="s">
        <v>25</v>
      </c>
      <c r="B3626" s="1">
        <v>38928</v>
      </c>
      <c r="C3626">
        <v>8.4</v>
      </c>
      <c r="D3626">
        <v>66</v>
      </c>
      <c r="E3626">
        <v>340</v>
      </c>
      <c r="F3626">
        <v>16.600000000000001</v>
      </c>
      <c r="G3626">
        <v>0.2</v>
      </c>
      <c r="H3626">
        <v>82.896655587234903</v>
      </c>
      <c r="I3626">
        <v>3.8093927299999999</v>
      </c>
      <c r="J3626">
        <v>11.476000000000001</v>
      </c>
      <c r="K3626">
        <v>3.6743400027833499</v>
      </c>
      <c r="L3626">
        <v>4.16358759075999</v>
      </c>
      <c r="M3626">
        <v>2.33815197974819</v>
      </c>
      <c r="N3626">
        <v>0.12231329006600999</v>
      </c>
      <c r="O3626">
        <v>2.4414698595088402</v>
      </c>
      <c r="P3626">
        <v>5.7297702922952699E-2</v>
      </c>
      <c r="Q3626" t="s">
        <v>26</v>
      </c>
      <c r="R3626" t="s">
        <v>27</v>
      </c>
      <c r="S3626">
        <v>40</v>
      </c>
      <c r="T3626">
        <v>85.512997588817996</v>
      </c>
      <c r="U3626">
        <v>149.64774578043099</v>
      </c>
      <c r="V3626" t="s">
        <v>28</v>
      </c>
      <c r="W3626">
        <v>838.90667697495496</v>
      </c>
      <c r="X3626">
        <v>8389.0667697495501</v>
      </c>
      <c r="Y3626" t="s">
        <v>29</v>
      </c>
    </row>
    <row r="3627" spans="1:25" x14ac:dyDescent="0.35">
      <c r="A3627" t="s">
        <v>25</v>
      </c>
      <c r="B3627" s="1">
        <v>38929</v>
      </c>
      <c r="C3627">
        <v>12.8</v>
      </c>
      <c r="D3627">
        <v>69</v>
      </c>
      <c r="E3627">
        <v>330</v>
      </c>
      <c r="F3627">
        <v>28.8</v>
      </c>
      <c r="G3627">
        <v>2.8</v>
      </c>
      <c r="H3627">
        <v>68.556929970936807</v>
      </c>
      <c r="I3627">
        <v>2.6455421066439402</v>
      </c>
      <c r="J3627">
        <v>13.484</v>
      </c>
      <c r="K3627">
        <v>2.5494281147439</v>
      </c>
      <c r="L3627">
        <v>3.5498802526707798</v>
      </c>
      <c r="M3627">
        <v>0.95466023552246104</v>
      </c>
      <c r="N3627">
        <v>2.50553999097296E-2</v>
      </c>
      <c r="O3627">
        <v>0.58403827325522295</v>
      </c>
      <c r="P3627">
        <v>9.3337135626664503E-3</v>
      </c>
      <c r="Q3627" t="s">
        <v>26</v>
      </c>
      <c r="R3627" t="s">
        <v>27</v>
      </c>
      <c r="S3627">
        <v>40</v>
      </c>
      <c r="T3627">
        <v>47.473400000768599</v>
      </c>
      <c r="U3627">
        <v>83.078450001345004</v>
      </c>
      <c r="V3627" t="s">
        <v>28</v>
      </c>
      <c r="W3627">
        <v>525.23338211367002</v>
      </c>
      <c r="X3627">
        <v>5252.3338211367</v>
      </c>
      <c r="Y3627" t="s">
        <v>29</v>
      </c>
    </row>
    <row r="3628" spans="1:25" x14ac:dyDescent="0.35">
      <c r="A3628" t="s">
        <v>25</v>
      </c>
      <c r="B3628" s="1">
        <v>38930</v>
      </c>
      <c r="C3628">
        <v>11.8</v>
      </c>
      <c r="D3628">
        <v>75</v>
      </c>
      <c r="E3628">
        <v>354</v>
      </c>
      <c r="F3628">
        <v>27.8</v>
      </c>
      <c r="G3628">
        <v>0</v>
      </c>
      <c r="H3628">
        <v>76.579688708131599</v>
      </c>
      <c r="I3628">
        <v>3.09754520664394</v>
      </c>
      <c r="J3628">
        <v>15.311999999999999</v>
      </c>
      <c r="K3628">
        <v>3.4266388603900899</v>
      </c>
      <c r="L3628">
        <v>4.1143211312422201</v>
      </c>
      <c r="M3628">
        <v>2.0913097147250901</v>
      </c>
      <c r="N3628">
        <v>0.10039437772425901</v>
      </c>
      <c r="O3628">
        <v>1.97279309704811</v>
      </c>
      <c r="P3628">
        <v>4.4992303486280402E-2</v>
      </c>
      <c r="Q3628" t="s">
        <v>26</v>
      </c>
      <c r="R3628" t="s">
        <v>27</v>
      </c>
      <c r="S3628">
        <v>40</v>
      </c>
      <c r="T3628">
        <v>76.495787296951406</v>
      </c>
      <c r="U3628">
        <v>133.86762776966501</v>
      </c>
      <c r="V3628" t="s">
        <v>28</v>
      </c>
      <c r="W3628">
        <v>768.84510991864795</v>
      </c>
      <c r="X3628">
        <v>7688.45109918648</v>
      </c>
      <c r="Y3628" t="s">
        <v>29</v>
      </c>
    </row>
    <row r="3629" spans="1:25" x14ac:dyDescent="0.35">
      <c r="A3629" t="s">
        <v>25</v>
      </c>
      <c r="B3629" s="1">
        <v>38931</v>
      </c>
      <c r="C3629">
        <v>14</v>
      </c>
      <c r="D3629">
        <v>72</v>
      </c>
      <c r="E3629">
        <v>342</v>
      </c>
      <c r="F3629">
        <v>24.7</v>
      </c>
      <c r="G3629">
        <v>3.2</v>
      </c>
      <c r="H3629">
        <v>64.273271434703204</v>
      </c>
      <c r="I3629">
        <v>2.0381098582105901</v>
      </c>
      <c r="J3629">
        <v>14.711191306199501</v>
      </c>
      <c r="K3629">
        <v>1.77561068338176</v>
      </c>
      <c r="L3629">
        <v>3.0275995829103799</v>
      </c>
      <c r="M3629">
        <v>0.62747423017330495</v>
      </c>
      <c r="N3629">
        <v>1.19210260541364E-2</v>
      </c>
      <c r="O3629">
        <v>0.12556094577104801</v>
      </c>
      <c r="P3629">
        <v>1.3652696811427901E-3</v>
      </c>
      <c r="Q3629" t="s">
        <v>26</v>
      </c>
      <c r="R3629" t="s">
        <v>27</v>
      </c>
      <c r="S3629">
        <v>40</v>
      </c>
      <c r="T3629">
        <v>26.257937777493598</v>
      </c>
      <c r="U3629">
        <v>45.951391110613699</v>
      </c>
      <c r="V3629" t="s">
        <v>28</v>
      </c>
      <c r="W3629">
        <v>322.85456646297303</v>
      </c>
      <c r="X3629">
        <v>3228.5456646297298</v>
      </c>
      <c r="Y3629" t="s">
        <v>32</v>
      </c>
    </row>
    <row r="3630" spans="1:25" x14ac:dyDescent="0.35">
      <c r="A3630" t="s">
        <v>25</v>
      </c>
      <c r="B3630" s="1">
        <v>38932</v>
      </c>
      <c r="C3630">
        <v>11.7</v>
      </c>
      <c r="D3630">
        <v>59</v>
      </c>
      <c r="E3630">
        <v>314</v>
      </c>
      <c r="F3630">
        <v>24.9</v>
      </c>
      <c r="G3630">
        <v>3.2</v>
      </c>
      <c r="H3630">
        <v>63.913211633331002</v>
      </c>
      <c r="I3630">
        <v>1.4281013913306699</v>
      </c>
      <c r="J3630">
        <v>13.7006074384906</v>
      </c>
      <c r="K3630">
        <v>1.76572438894867</v>
      </c>
      <c r="L3630">
        <v>2.26576505238737</v>
      </c>
      <c r="M3630">
        <v>0.56736787037524705</v>
      </c>
      <c r="N3630">
        <v>9.9749216005203603E-3</v>
      </c>
      <c r="O3630">
        <v>3.5805903603807698E-2</v>
      </c>
      <c r="P3630">
        <v>1.92397786785123E-4</v>
      </c>
      <c r="Q3630" t="s">
        <v>26</v>
      </c>
      <c r="R3630" t="s">
        <v>27</v>
      </c>
      <c r="S3630">
        <v>40</v>
      </c>
      <c r="T3630">
        <v>26.017454986520502</v>
      </c>
      <c r="U3630">
        <v>45.530546226410898</v>
      </c>
      <c r="V3630" t="s">
        <v>28</v>
      </c>
      <c r="W3630">
        <v>320.39239732447999</v>
      </c>
      <c r="X3630">
        <v>3203.9239732448</v>
      </c>
      <c r="Y3630" t="s">
        <v>32</v>
      </c>
    </row>
    <row r="3631" spans="1:25" x14ac:dyDescent="0.35">
      <c r="A3631" t="s">
        <v>25</v>
      </c>
      <c r="B3631" s="1">
        <v>38933</v>
      </c>
      <c r="C3631">
        <v>12.3</v>
      </c>
      <c r="D3631">
        <v>73</v>
      </c>
      <c r="E3631">
        <v>58</v>
      </c>
      <c r="F3631">
        <v>4.7</v>
      </c>
      <c r="G3631">
        <v>0.2</v>
      </c>
      <c r="H3631">
        <v>72.0560141828783</v>
      </c>
      <c r="I3631">
        <v>1.93518579933067</v>
      </c>
      <c r="J3631">
        <v>15.618607438490599</v>
      </c>
      <c r="K3631">
        <v>0.84981913987305902</v>
      </c>
      <c r="L3631">
        <v>2.9550315090564401</v>
      </c>
      <c r="M3631">
        <v>0.29777993718811102</v>
      </c>
      <c r="N3631">
        <v>3.18686614192688E-3</v>
      </c>
      <c r="O3631">
        <v>1.40246383857966E-2</v>
      </c>
      <c r="P3631">
        <v>1.4378163806005699E-4</v>
      </c>
      <c r="Q3631" t="s">
        <v>26</v>
      </c>
      <c r="R3631" t="s">
        <v>27</v>
      </c>
      <c r="S3631">
        <v>40</v>
      </c>
      <c r="T3631">
        <v>7.7107102135483103</v>
      </c>
      <c r="U3631">
        <v>13.4937428737095</v>
      </c>
      <c r="V3631" t="s">
        <v>28</v>
      </c>
      <c r="W3631">
        <v>114.41171580248999</v>
      </c>
      <c r="X3631">
        <v>1144.1171580248999</v>
      </c>
      <c r="Y3631" t="s">
        <v>30</v>
      </c>
    </row>
    <row r="3632" spans="1:25" x14ac:dyDescent="0.35">
      <c r="A3632" t="s">
        <v>25</v>
      </c>
      <c r="B3632" s="1">
        <v>38934</v>
      </c>
      <c r="C3632">
        <v>7.9</v>
      </c>
      <c r="D3632">
        <v>97</v>
      </c>
      <c r="E3632">
        <v>64</v>
      </c>
      <c r="F3632">
        <v>4.3</v>
      </c>
      <c r="G3632">
        <v>3</v>
      </c>
      <c r="H3632">
        <v>40.236922300880799</v>
      </c>
      <c r="I3632">
        <v>0.69577705309993298</v>
      </c>
      <c r="J3632">
        <v>14.2551723788846</v>
      </c>
      <c r="K3632">
        <v>4.4940496758472503E-2</v>
      </c>
      <c r="L3632">
        <v>1.2402201393403001</v>
      </c>
      <c r="M3632">
        <v>1.23366179419376E-2</v>
      </c>
      <c r="N3632" s="2">
        <v>1.1375906863082701E-5</v>
      </c>
      <c r="O3632" s="2">
        <v>1.23395612169595E-8</v>
      </c>
      <c r="P3632" s="2">
        <v>1.5159413929659601E-11</v>
      </c>
      <c r="Q3632" t="s">
        <v>26</v>
      </c>
      <c r="R3632" t="s">
        <v>27</v>
      </c>
      <c r="S3632">
        <v>40</v>
      </c>
      <c r="T3632">
        <v>5.3345255264161298E-2</v>
      </c>
      <c r="U3632">
        <v>9.3354196712282303E-2</v>
      </c>
      <c r="V3632" t="s">
        <v>26</v>
      </c>
      <c r="W3632">
        <v>1.4772658156251</v>
      </c>
      <c r="X3632">
        <v>0</v>
      </c>
      <c r="Y3632" t="s">
        <v>26</v>
      </c>
    </row>
    <row r="3633" spans="1:25" x14ac:dyDescent="0.35">
      <c r="A3633" t="s">
        <v>25</v>
      </c>
      <c r="B3633" s="1">
        <v>38935</v>
      </c>
      <c r="C3633">
        <v>8.3000000000000007</v>
      </c>
      <c r="D3633">
        <v>95</v>
      </c>
      <c r="E3633">
        <v>28</v>
      </c>
      <c r="F3633">
        <v>3</v>
      </c>
      <c r="G3633">
        <v>19</v>
      </c>
      <c r="H3633">
        <v>9.1206860729508996</v>
      </c>
      <c r="I3633">
        <v>0</v>
      </c>
      <c r="J3633">
        <v>1.198</v>
      </c>
      <c r="K3633" s="2">
        <v>9.3377354452589197E-7</v>
      </c>
      <c r="L3633">
        <v>0</v>
      </c>
      <c r="M3633" s="2">
        <v>1.8675470890517801E-7</v>
      </c>
      <c r="N3633" s="2">
        <v>3.3474921494038599E-14</v>
      </c>
      <c r="O3633">
        <v>0</v>
      </c>
      <c r="P3633">
        <v>0</v>
      </c>
      <c r="Q3633" t="s">
        <v>26</v>
      </c>
      <c r="R3633" t="s">
        <v>27</v>
      </c>
      <c r="S3633">
        <v>40</v>
      </c>
      <c r="T3633" s="2">
        <v>5.85602114429954E-10</v>
      </c>
      <c r="U3633" s="2">
        <v>1.0248037002524199E-9</v>
      </c>
      <c r="V3633" t="s">
        <v>26</v>
      </c>
      <c r="W3633" s="2">
        <v>1.4038717031830001E-7</v>
      </c>
      <c r="X3633">
        <v>0</v>
      </c>
      <c r="Y3633" t="s">
        <v>26</v>
      </c>
    </row>
    <row r="3634" spans="1:25" x14ac:dyDescent="0.35">
      <c r="A3634" t="s">
        <v>25</v>
      </c>
      <c r="B3634" s="1">
        <v>38936</v>
      </c>
      <c r="C3634">
        <v>13.4</v>
      </c>
      <c r="D3634">
        <v>74</v>
      </c>
      <c r="E3634">
        <v>0</v>
      </c>
      <c r="F3634">
        <v>15.2</v>
      </c>
      <c r="G3634">
        <v>19.600000000000001</v>
      </c>
      <c r="H3634">
        <v>33.519797310271898</v>
      </c>
      <c r="I3634">
        <v>0</v>
      </c>
      <c r="J3634">
        <v>2.1160000000000001</v>
      </c>
      <c r="K3634">
        <v>1.8324810854845799E-2</v>
      </c>
      <c r="L3634">
        <v>0</v>
      </c>
      <c r="M3634">
        <v>3.6649621709691602E-3</v>
      </c>
      <c r="N3634" s="2">
        <v>1.32730861272047E-6</v>
      </c>
      <c r="O3634">
        <v>0</v>
      </c>
      <c r="P3634">
        <v>0</v>
      </c>
      <c r="Q3634" t="s">
        <v>26</v>
      </c>
      <c r="R3634" t="s">
        <v>27</v>
      </c>
      <c r="S3634">
        <v>40</v>
      </c>
      <c r="T3634">
        <v>1.16177597204929E-2</v>
      </c>
      <c r="U3634">
        <v>2.0331079510862601E-2</v>
      </c>
      <c r="V3634" t="s">
        <v>26</v>
      </c>
      <c r="W3634">
        <v>0.38541407221795998</v>
      </c>
      <c r="X3634">
        <v>0</v>
      </c>
      <c r="Y3634" t="s">
        <v>26</v>
      </c>
    </row>
    <row r="3635" spans="1:25" x14ac:dyDescent="0.35">
      <c r="A3635" t="s">
        <v>25</v>
      </c>
      <c r="B3635" s="1">
        <v>38937</v>
      </c>
      <c r="C3635">
        <v>6.9</v>
      </c>
      <c r="D3635">
        <v>86</v>
      </c>
      <c r="E3635">
        <v>55</v>
      </c>
      <c r="F3635">
        <v>7.2</v>
      </c>
      <c r="G3635">
        <v>19.600000000000001</v>
      </c>
      <c r="H3635">
        <v>16.455822283626599</v>
      </c>
      <c r="I3635">
        <v>0</v>
      </c>
      <c r="J3635">
        <v>0.94599999999999995</v>
      </c>
      <c r="K3635" s="2">
        <v>4.3501139043040403E-5</v>
      </c>
      <c r="L3635">
        <v>0</v>
      </c>
      <c r="M3635" s="2">
        <v>8.7002278086080708E-6</v>
      </c>
      <c r="N3635" s="2">
        <v>3.0028809116013699E-11</v>
      </c>
      <c r="O3635">
        <v>0</v>
      </c>
      <c r="P3635">
        <v>0</v>
      </c>
      <c r="Q3635" t="s">
        <v>26</v>
      </c>
      <c r="R3635" t="s">
        <v>27</v>
      </c>
      <c r="S3635">
        <v>40</v>
      </c>
      <c r="T3635" s="2">
        <v>4.0146019810764902E-7</v>
      </c>
      <c r="U3635" s="2">
        <v>7.0255534668838502E-7</v>
      </c>
      <c r="V3635" t="s">
        <v>26</v>
      </c>
      <c r="W3635" s="2">
        <v>4.4639017677378798E-5</v>
      </c>
      <c r="X3635">
        <v>0</v>
      </c>
      <c r="Y3635" t="s">
        <v>26</v>
      </c>
    </row>
    <row r="3636" spans="1:25" x14ac:dyDescent="0.35">
      <c r="A3636" t="s">
        <v>25</v>
      </c>
      <c r="B3636" s="1">
        <v>38938</v>
      </c>
      <c r="C3636">
        <v>5.6</v>
      </c>
      <c r="D3636">
        <v>87</v>
      </c>
      <c r="E3636">
        <v>187</v>
      </c>
      <c r="F3636">
        <v>16.7</v>
      </c>
      <c r="G3636">
        <v>5.2</v>
      </c>
      <c r="H3636">
        <v>21.727265104416599</v>
      </c>
      <c r="I3636">
        <v>0</v>
      </c>
      <c r="J3636">
        <v>0.71199999999999997</v>
      </c>
      <c r="K3636">
        <v>5.7402165630549798E-4</v>
      </c>
      <c r="L3636">
        <v>0</v>
      </c>
      <c r="M3636">
        <v>1.1480433126110001E-4</v>
      </c>
      <c r="N3636" s="2">
        <v>2.8886508198722898E-9</v>
      </c>
      <c r="O3636">
        <v>0</v>
      </c>
      <c r="P3636">
        <v>0</v>
      </c>
      <c r="Q3636" t="s">
        <v>26</v>
      </c>
      <c r="R3636" t="s">
        <v>27</v>
      </c>
      <c r="S3636">
        <v>40</v>
      </c>
      <c r="T3636" s="2">
        <v>3.2237595592759299E-5</v>
      </c>
      <c r="U3636" s="2">
        <v>5.6415792287328701E-5</v>
      </c>
      <c r="V3636" t="s">
        <v>26</v>
      </c>
      <c r="W3636">
        <v>2.1396307066498701E-3</v>
      </c>
      <c r="X3636">
        <v>0</v>
      </c>
      <c r="Y3636" t="s">
        <v>26</v>
      </c>
    </row>
    <row r="3637" spans="1:25" x14ac:dyDescent="0.35">
      <c r="A3637" t="s">
        <v>25</v>
      </c>
      <c r="B3637" s="1">
        <v>38939</v>
      </c>
      <c r="C3637">
        <v>7.7</v>
      </c>
      <c r="D3637">
        <v>62</v>
      </c>
      <c r="E3637">
        <v>165</v>
      </c>
      <c r="F3637">
        <v>5.4</v>
      </c>
      <c r="G3637">
        <v>0</v>
      </c>
      <c r="H3637">
        <v>44.192142041599702</v>
      </c>
      <c r="I3637">
        <v>0.468681664</v>
      </c>
      <c r="J3637">
        <v>1.802</v>
      </c>
      <c r="K3637">
        <v>9.4766968092920706E-2</v>
      </c>
      <c r="L3637">
        <v>0.56802177559451605</v>
      </c>
      <c r="M3637">
        <v>2.2707552014467398E-2</v>
      </c>
      <c r="N3637" s="2">
        <v>3.3495800890187398E-5</v>
      </c>
      <c r="O3637" s="2">
        <v>2.73682482578371E-12</v>
      </c>
      <c r="P3637" s="2">
        <v>4.9086211212437704E-16</v>
      </c>
      <c r="Q3637" t="s">
        <v>26</v>
      </c>
      <c r="R3637" t="s">
        <v>27</v>
      </c>
      <c r="S3637">
        <v>40</v>
      </c>
      <c r="T3637">
        <v>0.18935849315681799</v>
      </c>
      <c r="U3637">
        <v>0.33137736302443199</v>
      </c>
      <c r="V3637" t="s">
        <v>26</v>
      </c>
      <c r="W3637">
        <v>4.5067790012698703</v>
      </c>
      <c r="X3637">
        <v>0</v>
      </c>
      <c r="Y3637" t="s">
        <v>26</v>
      </c>
    </row>
    <row r="3638" spans="1:25" x14ac:dyDescent="0.35">
      <c r="A3638" t="s">
        <v>25</v>
      </c>
      <c r="B3638" s="1">
        <v>38940</v>
      </c>
      <c r="C3638">
        <v>9.6</v>
      </c>
      <c r="D3638">
        <v>72</v>
      </c>
      <c r="E3638">
        <v>35</v>
      </c>
      <c r="F3638">
        <v>1.6</v>
      </c>
      <c r="G3638">
        <v>0</v>
      </c>
      <c r="H3638">
        <v>56.325458128228298</v>
      </c>
      <c r="I3638">
        <v>0.88858904000000005</v>
      </c>
      <c r="J3638">
        <v>3.234</v>
      </c>
      <c r="K3638">
        <v>0.33905957382573998</v>
      </c>
      <c r="L3638">
        <v>1.05350981154593</v>
      </c>
      <c r="M3638">
        <v>8.9951269552833002E-2</v>
      </c>
      <c r="N3638">
        <v>3.8296741221587499E-4</v>
      </c>
      <c r="O3638" s="2">
        <v>1.03873609500538E-6</v>
      </c>
      <c r="P3638" s="2">
        <v>8.5437500885134102E-10</v>
      </c>
      <c r="Q3638" t="s">
        <v>26</v>
      </c>
      <c r="R3638" t="s">
        <v>27</v>
      </c>
      <c r="S3638">
        <v>40</v>
      </c>
      <c r="T3638">
        <v>1.6416659928838599</v>
      </c>
      <c r="U3638">
        <v>2.8729154875467602</v>
      </c>
      <c r="V3638" t="s">
        <v>26</v>
      </c>
      <c r="W3638">
        <v>29.947905011396301</v>
      </c>
      <c r="X3638">
        <v>0</v>
      </c>
      <c r="Y3638" t="s">
        <v>26</v>
      </c>
    </row>
    <row r="3639" spans="1:25" x14ac:dyDescent="0.35">
      <c r="A3639" t="s">
        <v>25</v>
      </c>
      <c r="B3639" s="1">
        <v>38941</v>
      </c>
      <c r="C3639">
        <v>9.1</v>
      </c>
      <c r="D3639">
        <v>70</v>
      </c>
      <c r="E3639">
        <v>355</v>
      </c>
      <c r="F3639">
        <v>15.1</v>
      </c>
      <c r="G3639">
        <v>1.2</v>
      </c>
      <c r="H3639">
        <v>64.420241138070395</v>
      </c>
      <c r="I3639">
        <v>1.3174664</v>
      </c>
      <c r="J3639">
        <v>4.5759999999999996</v>
      </c>
      <c r="K3639">
        <v>1.10146997786426</v>
      </c>
      <c r="L3639">
        <v>1.53214284987444</v>
      </c>
      <c r="M3639">
        <v>0.31767048150050597</v>
      </c>
      <c r="N3639">
        <v>3.5732874045624301E-3</v>
      </c>
      <c r="O3639">
        <v>8.8933865118976697E-4</v>
      </c>
      <c r="P3639" s="2">
        <v>1.8356112862353201E-6</v>
      </c>
      <c r="Q3639" t="s">
        <v>26</v>
      </c>
      <c r="R3639" t="s">
        <v>27</v>
      </c>
      <c r="S3639">
        <v>40</v>
      </c>
      <c r="T3639">
        <v>11.894877034821</v>
      </c>
      <c r="U3639">
        <v>20.816034810936699</v>
      </c>
      <c r="V3639" t="s">
        <v>28</v>
      </c>
      <c r="W3639">
        <v>165.72048840655199</v>
      </c>
      <c r="X3639">
        <v>1657.20488406552</v>
      </c>
      <c r="Y3639" t="s">
        <v>30</v>
      </c>
    </row>
    <row r="3640" spans="1:25" x14ac:dyDescent="0.35">
      <c r="A3640" t="s">
        <v>25</v>
      </c>
      <c r="B3640" s="1">
        <v>38942</v>
      </c>
      <c r="C3640">
        <v>7.9</v>
      </c>
      <c r="D3640">
        <v>57</v>
      </c>
      <c r="E3640">
        <v>320</v>
      </c>
      <c r="F3640">
        <v>34.200000000000003</v>
      </c>
      <c r="G3640">
        <v>0.4</v>
      </c>
      <c r="H3640">
        <v>77.512080804112003</v>
      </c>
      <c r="I3640">
        <v>1.8598701200000001</v>
      </c>
      <c r="J3640">
        <v>5.702</v>
      </c>
      <c r="K3640">
        <v>5.0689267225918897</v>
      </c>
      <c r="L3640">
        <v>2.0489397352407299</v>
      </c>
      <c r="M3640">
        <v>2.6016461821324999</v>
      </c>
      <c r="N3640">
        <v>0.147760474403273</v>
      </c>
      <c r="O3640">
        <v>0.34459403187932403</v>
      </c>
      <c r="P3640">
        <v>1.44858227711711E-3</v>
      </c>
      <c r="Q3640" t="s">
        <v>26</v>
      </c>
      <c r="R3640" t="s">
        <v>27</v>
      </c>
      <c r="S3640">
        <v>40</v>
      </c>
      <c r="T3640">
        <v>141.91403761612199</v>
      </c>
      <c r="U3640">
        <v>248.349565828213</v>
      </c>
      <c r="V3640" t="s">
        <v>28</v>
      </c>
      <c r="W3640">
        <v>1233.6528417275399</v>
      </c>
      <c r="X3640">
        <v>12336.5284172754</v>
      </c>
      <c r="Y3640" t="s">
        <v>31</v>
      </c>
    </row>
    <row r="3641" spans="1:25" x14ac:dyDescent="0.35">
      <c r="A3641" t="s">
        <v>25</v>
      </c>
      <c r="B3641" s="1">
        <v>38943</v>
      </c>
      <c r="C3641">
        <v>9.1</v>
      </c>
      <c r="D3641">
        <v>55</v>
      </c>
      <c r="E3641">
        <v>69</v>
      </c>
      <c r="F3641">
        <v>4.8</v>
      </c>
      <c r="G3641">
        <v>0</v>
      </c>
      <c r="H3641">
        <v>81.357782410721796</v>
      </c>
      <c r="I3641">
        <v>2.5031861599999998</v>
      </c>
      <c r="J3641">
        <v>7.0439999999999996</v>
      </c>
      <c r="K3641">
        <v>1.6805116519439001</v>
      </c>
      <c r="L3641">
        <v>2.6511034694226501</v>
      </c>
      <c r="M3641">
        <v>0.56761141820928196</v>
      </c>
      <c r="N3641">
        <v>9.98250168517382E-3</v>
      </c>
      <c r="O3641">
        <v>6.3780977002166395E-2</v>
      </c>
      <c r="P3641">
        <v>5.02375888188306E-4</v>
      </c>
      <c r="Q3641" t="s">
        <v>26</v>
      </c>
      <c r="R3641" t="s">
        <v>27</v>
      </c>
      <c r="S3641">
        <v>40</v>
      </c>
      <c r="T3641">
        <v>23.979292088320101</v>
      </c>
      <c r="U3641">
        <v>41.963761154560103</v>
      </c>
      <c r="V3641" t="s">
        <v>28</v>
      </c>
      <c r="W3641">
        <v>299.33397048004002</v>
      </c>
      <c r="X3641">
        <v>2993.3397048003999</v>
      </c>
      <c r="Y3641" t="s">
        <v>32</v>
      </c>
    </row>
    <row r="3642" spans="1:25" x14ac:dyDescent="0.35">
      <c r="A3642" t="s">
        <v>25</v>
      </c>
      <c r="B3642" s="1">
        <v>38944</v>
      </c>
      <c r="C3642">
        <v>4.9000000000000004</v>
      </c>
      <c r="D3642">
        <v>67</v>
      </c>
      <c r="E3642">
        <v>176</v>
      </c>
      <c r="F3642">
        <v>28.4</v>
      </c>
      <c r="G3642">
        <v>0.4</v>
      </c>
      <c r="H3642">
        <v>81.783452226674001</v>
      </c>
      <c r="I3642">
        <v>2.7806950399999999</v>
      </c>
      <c r="J3642">
        <v>7.63</v>
      </c>
      <c r="K3642">
        <v>5.8035139964704303</v>
      </c>
      <c r="L3642">
        <v>2.9100377111709901</v>
      </c>
      <c r="M3642">
        <v>3.53801711021937</v>
      </c>
      <c r="N3642">
        <v>0.25460913306280503</v>
      </c>
      <c r="O3642">
        <v>2.3872546577234699</v>
      </c>
      <c r="P3642">
        <v>2.35799798149448E-2</v>
      </c>
      <c r="Q3642" t="s">
        <v>26</v>
      </c>
      <c r="R3642" t="s">
        <v>27</v>
      </c>
      <c r="S3642">
        <v>40</v>
      </c>
      <c r="T3642">
        <v>174.88502683527599</v>
      </c>
      <c r="U3642">
        <v>306.04879696173299</v>
      </c>
      <c r="V3642" t="s">
        <v>28</v>
      </c>
      <c r="W3642">
        <v>1437.42662604265</v>
      </c>
      <c r="X3642">
        <v>14374.266260426501</v>
      </c>
      <c r="Y3642" t="s">
        <v>31</v>
      </c>
    </row>
    <row r="3643" spans="1:25" x14ac:dyDescent="0.35">
      <c r="A3643" t="s">
        <v>25</v>
      </c>
      <c r="B3643" s="1">
        <v>38945</v>
      </c>
      <c r="C3643">
        <v>8.4</v>
      </c>
      <c r="D3643">
        <v>75</v>
      </c>
      <c r="E3643">
        <v>73</v>
      </c>
      <c r="F3643">
        <v>5.8</v>
      </c>
      <c r="G3643">
        <v>0.4</v>
      </c>
      <c r="H3643">
        <v>81.783450851972205</v>
      </c>
      <c r="I3643">
        <v>3.1135655400000002</v>
      </c>
      <c r="J3643">
        <v>8.8460000000000001</v>
      </c>
      <c r="K3643">
        <v>1.85827647399608</v>
      </c>
      <c r="L3643">
        <v>3.3124165302684299</v>
      </c>
      <c r="M3643">
        <v>0.67819160187093896</v>
      </c>
      <c r="N3643">
        <v>1.3679261927463399E-2</v>
      </c>
      <c r="O3643">
        <v>0.195682511108525</v>
      </c>
      <c r="P3643">
        <v>2.6453541904391002E-3</v>
      </c>
      <c r="Q3643" t="s">
        <v>26</v>
      </c>
      <c r="R3643" t="s">
        <v>27</v>
      </c>
      <c r="S3643">
        <v>40</v>
      </c>
      <c r="T3643">
        <v>28.300900573047599</v>
      </c>
      <c r="U3643">
        <v>49.526576002833302</v>
      </c>
      <c r="V3643" t="s">
        <v>28</v>
      </c>
      <c r="W3643">
        <v>343.58935377074198</v>
      </c>
      <c r="X3643">
        <v>3435.8935377074199</v>
      </c>
      <c r="Y3643" t="s">
        <v>32</v>
      </c>
    </row>
    <row r="3644" spans="1:25" x14ac:dyDescent="0.35">
      <c r="A3644" t="s">
        <v>25</v>
      </c>
      <c r="B3644" s="1">
        <v>38946</v>
      </c>
      <c r="C3644">
        <v>11.5</v>
      </c>
      <c r="D3644">
        <v>56</v>
      </c>
      <c r="E3644">
        <v>122</v>
      </c>
      <c r="F3644">
        <v>3.1</v>
      </c>
      <c r="G3644">
        <v>0</v>
      </c>
      <c r="H3644">
        <v>83.498091270839694</v>
      </c>
      <c r="I3644">
        <v>3.8905904040000001</v>
      </c>
      <c r="J3644">
        <v>10.62</v>
      </c>
      <c r="K3644">
        <v>2.01120888303074</v>
      </c>
      <c r="L3644">
        <v>4.0614473061745704</v>
      </c>
      <c r="M3644">
        <v>0.79349172884893004</v>
      </c>
      <c r="N3644">
        <v>1.80617139271495E-2</v>
      </c>
      <c r="O3644">
        <v>0.453533841223416</v>
      </c>
      <c r="P3644">
        <v>1.0026636728148601E-2</v>
      </c>
      <c r="Q3644" t="s">
        <v>26</v>
      </c>
      <c r="R3644" t="s">
        <v>27</v>
      </c>
      <c r="S3644">
        <v>40</v>
      </c>
      <c r="T3644">
        <v>32.228216485096802</v>
      </c>
      <c r="U3644">
        <v>56.399378848919397</v>
      </c>
      <c r="V3644" t="s">
        <v>28</v>
      </c>
      <c r="W3644">
        <v>382.594895884648</v>
      </c>
      <c r="X3644">
        <v>3825.9489588464799</v>
      </c>
      <c r="Y3644" t="s">
        <v>32</v>
      </c>
    </row>
    <row r="3645" spans="1:25" x14ac:dyDescent="0.35">
      <c r="A3645" t="s">
        <v>25</v>
      </c>
      <c r="B3645" s="1">
        <v>38947</v>
      </c>
      <c r="C3645">
        <v>12.4</v>
      </c>
      <c r="D3645">
        <v>54</v>
      </c>
      <c r="E3645">
        <v>7</v>
      </c>
      <c r="F3645">
        <v>17.7</v>
      </c>
      <c r="G3645">
        <v>0.2</v>
      </c>
      <c r="H3645">
        <v>84.843453994501601</v>
      </c>
      <c r="I3645">
        <v>4.760959164</v>
      </c>
      <c r="J3645">
        <v>12.555999999999999</v>
      </c>
      <c r="K3645">
        <v>5.0267672576633702</v>
      </c>
      <c r="L3645">
        <v>4.8881863385453403</v>
      </c>
      <c r="M3645">
        <v>3.7763368841589</v>
      </c>
      <c r="N3645">
        <v>0.285748590539873</v>
      </c>
      <c r="O3645">
        <v>7.9816028881933399</v>
      </c>
      <c r="P3645">
        <v>0.275190617219288</v>
      </c>
      <c r="Q3645" t="s">
        <v>26</v>
      </c>
      <c r="R3645" t="s">
        <v>27</v>
      </c>
      <c r="S3645">
        <v>40</v>
      </c>
      <c r="T3645">
        <v>140.08374264342601</v>
      </c>
      <c r="U3645">
        <v>245.14654962599599</v>
      </c>
      <c r="V3645" t="s">
        <v>28</v>
      </c>
      <c r="W3645">
        <v>1221.8286080243499</v>
      </c>
      <c r="X3645">
        <v>12218.286080243501</v>
      </c>
      <c r="Y3645" t="s">
        <v>31</v>
      </c>
    </row>
    <row r="3646" spans="1:25" x14ac:dyDescent="0.35">
      <c r="A3646" t="s">
        <v>25</v>
      </c>
      <c r="B3646" s="1">
        <v>38948</v>
      </c>
      <c r="C3646">
        <v>10.8</v>
      </c>
      <c r="D3646">
        <v>61</v>
      </c>
      <c r="E3646">
        <v>341</v>
      </c>
      <c r="F3646">
        <v>19.3</v>
      </c>
      <c r="G3646">
        <v>0</v>
      </c>
      <c r="H3646">
        <v>84.843452590025706</v>
      </c>
      <c r="I3646">
        <v>5.41142316</v>
      </c>
      <c r="J3646">
        <v>14.204000000000001</v>
      </c>
      <c r="K3646">
        <v>5.4488299244829399</v>
      </c>
      <c r="L3646">
        <v>5.5432214252865597</v>
      </c>
      <c r="M3646">
        <v>4.3828113729417097</v>
      </c>
      <c r="N3646">
        <v>0.37193866207273302</v>
      </c>
      <c r="O3646">
        <v>12.700067363532201</v>
      </c>
      <c r="P3646">
        <v>0.59102449283587599</v>
      </c>
      <c r="Q3646" t="s">
        <v>26</v>
      </c>
      <c r="R3646" t="s">
        <v>27</v>
      </c>
      <c r="S3646">
        <v>40</v>
      </c>
      <c r="T3646">
        <v>158.71782564773301</v>
      </c>
      <c r="U3646">
        <v>277.756194883533</v>
      </c>
      <c r="V3646" t="s">
        <v>28</v>
      </c>
      <c r="W3646">
        <v>1339.6124864012199</v>
      </c>
      <c r="X3646">
        <v>13396.124864012199</v>
      </c>
      <c r="Y3646" t="s">
        <v>31</v>
      </c>
    </row>
    <row r="3647" spans="1:25" x14ac:dyDescent="0.35">
      <c r="A3647" t="s">
        <v>25</v>
      </c>
      <c r="B3647" s="1">
        <v>38949</v>
      </c>
      <c r="C3647">
        <v>9.8000000000000007</v>
      </c>
      <c r="D3647">
        <v>81</v>
      </c>
      <c r="E3647">
        <v>347</v>
      </c>
      <c r="F3647">
        <v>27.8</v>
      </c>
      <c r="G3647">
        <v>0</v>
      </c>
      <c r="H3647">
        <v>82.215350800947803</v>
      </c>
      <c r="I3647">
        <v>5.7016862359999996</v>
      </c>
      <c r="J3647">
        <v>15.672000000000001</v>
      </c>
      <c r="K3647">
        <v>5.9331028600853299</v>
      </c>
      <c r="L3647">
        <v>5.9718093269668904</v>
      </c>
      <c r="M3647">
        <v>4.9617368883013002</v>
      </c>
      <c r="N3647">
        <v>0.46327685896533899</v>
      </c>
      <c r="O3647">
        <v>17.953427890334702</v>
      </c>
      <c r="P3647">
        <v>0.99717042839915804</v>
      </c>
      <c r="Q3647" t="s">
        <v>26</v>
      </c>
      <c r="R3647" t="s">
        <v>27</v>
      </c>
      <c r="S3647">
        <v>40</v>
      </c>
      <c r="T3647">
        <v>180.90060166719101</v>
      </c>
      <c r="U3647">
        <v>316.57605291758398</v>
      </c>
      <c r="V3647" t="s">
        <v>28</v>
      </c>
      <c r="W3647">
        <v>1472.8599424075701</v>
      </c>
      <c r="X3647">
        <v>14728.599424075701</v>
      </c>
      <c r="Y3647" t="s">
        <v>31</v>
      </c>
    </row>
    <row r="3648" spans="1:25" x14ac:dyDescent="0.35">
      <c r="A3648" t="s">
        <v>25</v>
      </c>
      <c r="B3648" s="1">
        <v>38950</v>
      </c>
      <c r="C3648">
        <v>10.8</v>
      </c>
      <c r="D3648">
        <v>65</v>
      </c>
      <c r="E3648">
        <v>330</v>
      </c>
      <c r="F3648">
        <v>29.6</v>
      </c>
      <c r="G3648">
        <v>0.4</v>
      </c>
      <c r="H3648">
        <v>82.980563841747994</v>
      </c>
      <c r="I3648">
        <v>6.2854359759999996</v>
      </c>
      <c r="J3648">
        <v>17.32</v>
      </c>
      <c r="K3648">
        <v>7.1502312547015201</v>
      </c>
      <c r="L3648">
        <v>6.5910941742664297</v>
      </c>
      <c r="M3648">
        <v>6.2370944300223901</v>
      </c>
      <c r="N3648">
        <v>0.69452456203826096</v>
      </c>
      <c r="O3648">
        <v>32.777454641115497</v>
      </c>
      <c r="P3648">
        <v>2.2992040096177502</v>
      </c>
      <c r="Q3648" t="s">
        <v>26</v>
      </c>
      <c r="R3648" t="s">
        <v>27</v>
      </c>
      <c r="S3648">
        <v>40</v>
      </c>
      <c r="T3648">
        <v>239.92688184014901</v>
      </c>
      <c r="U3648">
        <v>419.87204322026099</v>
      </c>
      <c r="V3648" t="s">
        <v>28</v>
      </c>
      <c r="W3648">
        <v>1796.24644971456</v>
      </c>
      <c r="X3648">
        <v>17962.4644971456</v>
      </c>
      <c r="Y3648" t="s">
        <v>31</v>
      </c>
    </row>
    <row r="3649" spans="1:25" x14ac:dyDescent="0.35">
      <c r="A3649" t="s">
        <v>25</v>
      </c>
      <c r="B3649" s="1">
        <v>38951</v>
      </c>
      <c r="C3649">
        <v>7</v>
      </c>
      <c r="D3649">
        <v>48</v>
      </c>
      <c r="E3649">
        <v>283</v>
      </c>
      <c r="F3649">
        <v>22.4</v>
      </c>
      <c r="G3649">
        <v>0</v>
      </c>
      <c r="H3649">
        <v>84.702265319615194</v>
      </c>
      <c r="I3649">
        <v>6.8757730480000001</v>
      </c>
      <c r="J3649">
        <v>18.283999999999999</v>
      </c>
      <c r="K3649">
        <v>6.2483343365306103</v>
      </c>
      <c r="L3649">
        <v>7.0879317350727797</v>
      </c>
      <c r="M3649">
        <v>5.6666287765794801</v>
      </c>
      <c r="N3649">
        <v>0.58607572584471102</v>
      </c>
      <c r="O3649">
        <v>27.180903254844601</v>
      </c>
      <c r="P3649">
        <v>2.2626689346958999</v>
      </c>
      <c r="Q3649" t="s">
        <v>26</v>
      </c>
      <c r="R3649" t="s">
        <v>27</v>
      </c>
      <c r="S3649">
        <v>40</v>
      </c>
      <c r="T3649">
        <v>195.76352855896999</v>
      </c>
      <c r="U3649">
        <v>342.58617497819802</v>
      </c>
      <c r="V3649" t="s">
        <v>28</v>
      </c>
      <c r="W3649">
        <v>1558.3075840812201</v>
      </c>
      <c r="X3649">
        <v>15583.0758408122</v>
      </c>
      <c r="Y3649" t="s">
        <v>31</v>
      </c>
    </row>
    <row r="3650" spans="1:25" x14ac:dyDescent="0.35">
      <c r="A3650" t="s">
        <v>25</v>
      </c>
      <c r="B3650" s="1">
        <v>38952</v>
      </c>
      <c r="C3650">
        <v>7.3</v>
      </c>
      <c r="D3650">
        <v>38</v>
      </c>
      <c r="E3650">
        <v>231</v>
      </c>
      <c r="F3650">
        <v>15.9</v>
      </c>
      <c r="G3650">
        <v>0.2</v>
      </c>
      <c r="H3650">
        <v>86.487485533874704</v>
      </c>
      <c r="I3650">
        <v>7.6057054959999997</v>
      </c>
      <c r="J3650">
        <v>19.302</v>
      </c>
      <c r="K3650">
        <v>5.7739268050382799</v>
      </c>
      <c r="L3650">
        <v>7.6628205964944103</v>
      </c>
      <c r="M3650">
        <v>5.4462821862717403</v>
      </c>
      <c r="N3650">
        <v>0.54634396606937696</v>
      </c>
      <c r="O3650">
        <v>25.4344702772982</v>
      </c>
      <c r="P3650">
        <v>2.5424172221187802</v>
      </c>
      <c r="Q3650" t="s">
        <v>26</v>
      </c>
      <c r="R3650" t="s">
        <v>27</v>
      </c>
      <c r="S3650">
        <v>40</v>
      </c>
      <c r="T3650">
        <v>173.51954774638099</v>
      </c>
      <c r="U3650">
        <v>303.65920855616702</v>
      </c>
      <c r="V3650" t="s">
        <v>28</v>
      </c>
      <c r="W3650">
        <v>1429.3128419458601</v>
      </c>
      <c r="X3650">
        <v>14293.128419458601</v>
      </c>
      <c r="Y3650" t="s">
        <v>31</v>
      </c>
    </row>
    <row r="3651" spans="1:25" x14ac:dyDescent="0.35">
      <c r="A3651" t="s">
        <v>25</v>
      </c>
      <c r="B3651" s="1">
        <v>38953</v>
      </c>
      <c r="C3651">
        <v>8.9</v>
      </c>
      <c r="D3651">
        <v>54</v>
      </c>
      <c r="E3651">
        <v>2</v>
      </c>
      <c r="F3651">
        <v>17.7</v>
      </c>
      <c r="G3651">
        <v>0</v>
      </c>
      <c r="H3651">
        <v>86.420676792348203</v>
      </c>
      <c r="I3651">
        <v>8.2504230960000005</v>
      </c>
      <c r="J3651">
        <v>20.608000000000001</v>
      </c>
      <c r="K3651">
        <v>6.2626635729645601</v>
      </c>
      <c r="L3651">
        <v>8.2500123246959696</v>
      </c>
      <c r="M3651">
        <v>6.1112105964117802</v>
      </c>
      <c r="N3651">
        <v>0.66990641505359105</v>
      </c>
      <c r="O3651">
        <v>34.108133241045699</v>
      </c>
      <c r="P3651">
        <v>4.0512312798491603</v>
      </c>
      <c r="Q3651" t="s">
        <v>26</v>
      </c>
      <c r="R3651" t="s">
        <v>27</v>
      </c>
      <c r="S3651">
        <v>40</v>
      </c>
      <c r="T3651">
        <v>196.446635664968</v>
      </c>
      <c r="U3651">
        <v>343.78161241369298</v>
      </c>
      <c r="V3651" t="s">
        <v>28</v>
      </c>
      <c r="W3651">
        <v>1562.1654604831999</v>
      </c>
      <c r="X3651">
        <v>15621.654604832</v>
      </c>
      <c r="Y3651" t="s">
        <v>31</v>
      </c>
    </row>
    <row r="3652" spans="1:25" x14ac:dyDescent="0.35">
      <c r="A3652" t="s">
        <v>25</v>
      </c>
      <c r="B3652" s="1">
        <v>38954</v>
      </c>
      <c r="C3652">
        <v>11.8</v>
      </c>
      <c r="D3652">
        <v>55</v>
      </c>
      <c r="E3652">
        <v>330</v>
      </c>
      <c r="F3652">
        <v>33.200000000000003</v>
      </c>
      <c r="G3652">
        <v>3.2</v>
      </c>
      <c r="H3652">
        <v>71.376972437902594</v>
      </c>
      <c r="I3652">
        <v>6.16512394598257</v>
      </c>
      <c r="J3652">
        <v>19.57367653811</v>
      </c>
      <c r="K3652">
        <v>3.4871570172862199</v>
      </c>
      <c r="L3652">
        <v>6.8983287173096901</v>
      </c>
      <c r="M3652">
        <v>2.9463863317893302</v>
      </c>
      <c r="N3652">
        <v>0.18416693372616999</v>
      </c>
      <c r="O3652">
        <v>6.1685261491489296</v>
      </c>
      <c r="P3652">
        <v>0.48175908572096798</v>
      </c>
      <c r="Q3652" t="s">
        <v>26</v>
      </c>
      <c r="R3652" t="s">
        <v>27</v>
      </c>
      <c r="S3652">
        <v>40</v>
      </c>
      <c r="T3652">
        <v>78.667754920005294</v>
      </c>
      <c r="U3652">
        <v>137.668571110009</v>
      </c>
      <c r="V3652" t="s">
        <v>28</v>
      </c>
      <c r="W3652">
        <v>785.93340778677396</v>
      </c>
      <c r="X3652">
        <v>7859.3340778677402</v>
      </c>
      <c r="Y3652" t="s">
        <v>29</v>
      </c>
    </row>
    <row r="3653" spans="1:25" x14ac:dyDescent="0.35">
      <c r="A3653" t="s">
        <v>25</v>
      </c>
      <c r="B3653" s="1">
        <v>38955</v>
      </c>
      <c r="C3653">
        <v>10.7</v>
      </c>
      <c r="D3653">
        <v>66</v>
      </c>
      <c r="E3653">
        <v>338</v>
      </c>
      <c r="F3653">
        <v>22.8</v>
      </c>
      <c r="G3653">
        <v>0</v>
      </c>
      <c r="H3653">
        <v>78.817671054556598</v>
      </c>
      <c r="I3653">
        <v>6.7274298179825696</v>
      </c>
      <c r="J3653">
        <v>21.203676538109999</v>
      </c>
      <c r="K3653">
        <v>3.1910323723666001</v>
      </c>
      <c r="L3653">
        <v>7.5033035514758097</v>
      </c>
      <c r="M3653">
        <v>2.7722284023254899</v>
      </c>
      <c r="N3653">
        <v>0.165339358933594</v>
      </c>
      <c r="O3653">
        <v>5.57110325455485</v>
      </c>
      <c r="P3653">
        <v>0.53010704046955004</v>
      </c>
      <c r="Q3653" t="s">
        <v>26</v>
      </c>
      <c r="R3653" t="s">
        <v>27</v>
      </c>
      <c r="S3653">
        <v>40</v>
      </c>
      <c r="T3653">
        <v>68.238545246521994</v>
      </c>
      <c r="U3653">
        <v>119.41745418141301</v>
      </c>
      <c r="V3653" t="s">
        <v>28</v>
      </c>
      <c r="W3653">
        <v>702.56243195689899</v>
      </c>
      <c r="X3653">
        <v>7025.6243195689904</v>
      </c>
      <c r="Y3653" t="s">
        <v>29</v>
      </c>
    </row>
    <row r="3654" spans="1:25" x14ac:dyDescent="0.35">
      <c r="A3654" t="s">
        <v>25</v>
      </c>
      <c r="B3654" s="1">
        <v>38956</v>
      </c>
      <c r="C3654">
        <v>8.6999999999999993</v>
      </c>
      <c r="D3654">
        <v>64</v>
      </c>
      <c r="E3654">
        <v>188</v>
      </c>
      <c r="F3654">
        <v>27.2</v>
      </c>
      <c r="G3654">
        <v>4.5999999999999996</v>
      </c>
      <c r="H3654">
        <v>59.181990164605502</v>
      </c>
      <c r="I3654">
        <v>4.1057183293450903</v>
      </c>
      <c r="J3654">
        <v>17.219544059107399</v>
      </c>
      <c r="K3654">
        <v>1.5268688443054801</v>
      </c>
      <c r="L3654">
        <v>5.1447394518941199</v>
      </c>
      <c r="M3654">
        <v>0.66501464371083296</v>
      </c>
      <c r="N3654">
        <v>1.3212352236618499E-2</v>
      </c>
      <c r="O3654">
        <v>0.37454287258080299</v>
      </c>
      <c r="P3654">
        <v>1.45917327049676E-2</v>
      </c>
      <c r="Q3654" t="s">
        <v>26</v>
      </c>
      <c r="R3654" t="s">
        <v>27</v>
      </c>
      <c r="S3654">
        <v>40</v>
      </c>
      <c r="T3654">
        <v>20.465164634490002</v>
      </c>
      <c r="U3654">
        <v>35.8140381103576</v>
      </c>
      <c r="V3654" t="s">
        <v>28</v>
      </c>
      <c r="W3654">
        <v>262.16039239810101</v>
      </c>
      <c r="X3654">
        <v>0</v>
      </c>
      <c r="Y3654" t="s">
        <v>26</v>
      </c>
    </row>
    <row r="3655" spans="1:25" x14ac:dyDescent="0.35">
      <c r="A3655" t="s">
        <v>25</v>
      </c>
      <c r="B3655" s="1">
        <v>38957</v>
      </c>
      <c r="C3655">
        <v>8.9</v>
      </c>
      <c r="D3655">
        <v>66</v>
      </c>
      <c r="E3655">
        <v>170</v>
      </c>
      <c r="F3655">
        <v>3.5</v>
      </c>
      <c r="G3655">
        <v>0.4</v>
      </c>
      <c r="H3655">
        <v>69.179496381784304</v>
      </c>
      <c r="I3655">
        <v>4.58224872934509</v>
      </c>
      <c r="J3655">
        <v>18.5255440591074</v>
      </c>
      <c r="K3655">
        <v>0.72671052319438201</v>
      </c>
      <c r="L3655">
        <v>5.6627985087734896</v>
      </c>
      <c r="M3655">
        <v>0.33032771611595602</v>
      </c>
      <c r="N3655">
        <v>3.82914295173998E-3</v>
      </c>
      <c r="O3655">
        <v>5.41275435032154E-2</v>
      </c>
      <c r="P3655">
        <v>2.65007679454259E-3</v>
      </c>
      <c r="Q3655" t="s">
        <v>26</v>
      </c>
      <c r="R3655" t="s">
        <v>27</v>
      </c>
      <c r="S3655">
        <v>40</v>
      </c>
      <c r="T3655">
        <v>5.9311248062792599</v>
      </c>
      <c r="U3655">
        <v>10.3794684109887</v>
      </c>
      <c r="V3655" t="s">
        <v>28</v>
      </c>
      <c r="W3655">
        <v>91.301968014863405</v>
      </c>
      <c r="X3655">
        <v>913.01968014863496</v>
      </c>
      <c r="Y3655" t="s">
        <v>30</v>
      </c>
    </row>
    <row r="3656" spans="1:25" x14ac:dyDescent="0.35">
      <c r="A3656" t="s">
        <v>25</v>
      </c>
      <c r="B3656" s="1">
        <v>38958</v>
      </c>
      <c r="C3656">
        <v>13.7</v>
      </c>
      <c r="D3656">
        <v>55</v>
      </c>
      <c r="E3656">
        <v>147</v>
      </c>
      <c r="F3656">
        <v>8.8000000000000007</v>
      </c>
      <c r="G3656">
        <v>0</v>
      </c>
      <c r="H3656">
        <v>79.308875821129504</v>
      </c>
      <c r="I3656">
        <v>5.5156876893450901</v>
      </c>
      <c r="J3656">
        <v>20.695544059107402</v>
      </c>
      <c r="K3656">
        <v>1.65107851490951</v>
      </c>
      <c r="L3656">
        <v>6.6203242664649098</v>
      </c>
      <c r="M3656">
        <v>0.80712235722572701</v>
      </c>
      <c r="N3656">
        <v>1.8614509721295799E-2</v>
      </c>
      <c r="O3656">
        <v>0.75680931898530202</v>
      </c>
      <c r="P3656">
        <v>5.3644349782077799E-2</v>
      </c>
      <c r="Q3656" t="s">
        <v>26</v>
      </c>
      <c r="R3656" t="s">
        <v>27</v>
      </c>
      <c r="S3656">
        <v>40</v>
      </c>
      <c r="T3656">
        <v>23.289892460676199</v>
      </c>
      <c r="U3656">
        <v>40.757311806183303</v>
      </c>
      <c r="V3656" t="s">
        <v>28</v>
      </c>
      <c r="W3656">
        <v>292.13083349236399</v>
      </c>
      <c r="X3656">
        <v>2921.3083349236399</v>
      </c>
      <c r="Y3656" t="s">
        <v>32</v>
      </c>
    </row>
    <row r="3657" spans="1:25" x14ac:dyDescent="0.35">
      <c r="A3657" t="s">
        <v>25</v>
      </c>
      <c r="B3657" s="1">
        <v>38959</v>
      </c>
      <c r="C3657">
        <v>13.9</v>
      </c>
      <c r="D3657">
        <v>58</v>
      </c>
      <c r="E3657">
        <v>159</v>
      </c>
      <c r="F3657">
        <v>4</v>
      </c>
      <c r="G3657">
        <v>0</v>
      </c>
      <c r="H3657">
        <v>82.572264461364696</v>
      </c>
      <c r="I3657">
        <v>6.3986704893450899</v>
      </c>
      <c r="J3657">
        <v>22.901544059107401</v>
      </c>
      <c r="K3657">
        <v>1.8691968992977701</v>
      </c>
      <c r="L3657">
        <v>7.5345058497437902</v>
      </c>
      <c r="M3657">
        <v>0.97330833573669395</v>
      </c>
      <c r="N3657">
        <v>2.5928189243823299E-2</v>
      </c>
      <c r="O3657">
        <v>1.3132661586402801</v>
      </c>
      <c r="P3657">
        <v>0.12618246962374</v>
      </c>
      <c r="Q3657" t="s">
        <v>26</v>
      </c>
      <c r="R3657" t="s">
        <v>27</v>
      </c>
      <c r="S3657">
        <v>40</v>
      </c>
      <c r="T3657">
        <v>28.5750319170116</v>
      </c>
      <c r="U3657">
        <v>50.006305854770197</v>
      </c>
      <c r="V3657" t="s">
        <v>28</v>
      </c>
      <c r="W3657">
        <v>346.34755401377203</v>
      </c>
      <c r="X3657">
        <v>3463.4755401377201</v>
      </c>
      <c r="Y3657" t="s">
        <v>32</v>
      </c>
    </row>
    <row r="3658" spans="1:25" x14ac:dyDescent="0.35">
      <c r="A3658" t="s">
        <v>25</v>
      </c>
      <c r="B3658" s="1">
        <v>38960</v>
      </c>
      <c r="C3658">
        <v>12</v>
      </c>
      <c r="D3658">
        <v>68</v>
      </c>
      <c r="E3658">
        <v>5</v>
      </c>
      <c r="F3658">
        <v>16.600000000000001</v>
      </c>
      <c r="G3658">
        <v>0.2</v>
      </c>
      <c r="H3658">
        <v>82.831854672155302</v>
      </c>
      <c r="I3658">
        <v>6.9862044413450901</v>
      </c>
      <c r="J3658">
        <v>24.765544059107398</v>
      </c>
      <c r="K3658">
        <v>3.6442085827652901</v>
      </c>
      <c r="L3658">
        <v>8.1938352348733297</v>
      </c>
      <c r="M3658">
        <v>3.4500880325229901</v>
      </c>
      <c r="N3658">
        <v>0.24351645717768</v>
      </c>
      <c r="O3658">
        <v>8.9297169504425202</v>
      </c>
      <c r="P3658">
        <v>1.0438768475112301</v>
      </c>
      <c r="Q3658" t="s">
        <v>26</v>
      </c>
      <c r="R3658" t="s">
        <v>27</v>
      </c>
      <c r="S3658">
        <v>40</v>
      </c>
      <c r="T3658">
        <v>84.398306851810801</v>
      </c>
      <c r="U3658">
        <v>147.69703699066901</v>
      </c>
      <c r="V3658" t="s">
        <v>28</v>
      </c>
      <c r="W3658">
        <v>830.36913821707401</v>
      </c>
      <c r="X3658">
        <v>8303.6913821707403</v>
      </c>
      <c r="Y3658" t="s">
        <v>29</v>
      </c>
    </row>
    <row r="3659" spans="1:25" x14ac:dyDescent="0.35">
      <c r="A3659" t="s">
        <v>25</v>
      </c>
      <c r="B3659" s="1">
        <v>38961</v>
      </c>
      <c r="C3659">
        <v>14.8</v>
      </c>
      <c r="D3659">
        <v>51</v>
      </c>
      <c r="E3659">
        <v>152</v>
      </c>
      <c r="F3659">
        <v>8.6</v>
      </c>
      <c r="G3659">
        <v>0</v>
      </c>
      <c r="H3659">
        <v>85.182620032678898</v>
      </c>
      <c r="I3659">
        <v>8.2699898393450901</v>
      </c>
      <c r="J3659">
        <v>27.1335440591074</v>
      </c>
      <c r="K3659">
        <v>3.3296778825999702</v>
      </c>
      <c r="L3659">
        <v>9.3872029494132292</v>
      </c>
      <c r="M3659">
        <v>3.3721697938230299</v>
      </c>
      <c r="N3659">
        <v>0.23386681549155799</v>
      </c>
      <c r="O3659">
        <v>8.3954353300476505</v>
      </c>
      <c r="P3659">
        <v>1.34564228610206</v>
      </c>
      <c r="Q3659" t="s">
        <v>26</v>
      </c>
      <c r="R3659" t="s">
        <v>27</v>
      </c>
      <c r="S3659">
        <v>40</v>
      </c>
      <c r="T3659">
        <v>73.0589126544577</v>
      </c>
      <c r="U3659">
        <v>127.85309714530101</v>
      </c>
      <c r="V3659" t="s">
        <v>28</v>
      </c>
      <c r="W3659">
        <v>741.51583073174299</v>
      </c>
      <c r="X3659">
        <v>7415.1583073174297</v>
      </c>
      <c r="Y3659" t="s">
        <v>29</v>
      </c>
    </row>
    <row r="3660" spans="1:25" x14ac:dyDescent="0.35">
      <c r="A3660" t="s">
        <v>25</v>
      </c>
      <c r="B3660" s="1">
        <v>38962</v>
      </c>
      <c r="C3660">
        <v>13.5</v>
      </c>
      <c r="D3660">
        <v>63</v>
      </c>
      <c r="E3660">
        <v>352</v>
      </c>
      <c r="F3660">
        <v>26.7</v>
      </c>
      <c r="G3660">
        <v>0</v>
      </c>
      <c r="H3660">
        <v>85.182618624902901</v>
      </c>
      <c r="I3660">
        <v>9.1601205953450897</v>
      </c>
      <c r="J3660">
        <v>29.267544059107401</v>
      </c>
      <c r="K3660">
        <v>8.2890417626572894</v>
      </c>
      <c r="L3660">
        <v>10.278140885348501</v>
      </c>
      <c r="M3660">
        <v>8.7531924931518006</v>
      </c>
      <c r="N3660">
        <v>1.2653293220674799</v>
      </c>
      <c r="O3660">
        <v>82.902918523637197</v>
      </c>
      <c r="P3660">
        <v>16.3734480317014</v>
      </c>
      <c r="Q3660" t="s">
        <v>28</v>
      </c>
      <c r="R3660" t="s">
        <v>27</v>
      </c>
      <c r="S3660">
        <v>40</v>
      </c>
      <c r="T3660">
        <v>298.63462229728498</v>
      </c>
      <c r="U3660">
        <v>522.61058902025002</v>
      </c>
      <c r="V3660" t="s">
        <v>30</v>
      </c>
      <c r="W3660">
        <v>2081.0107704922402</v>
      </c>
      <c r="X3660">
        <v>20810.1077049224</v>
      </c>
      <c r="Y3660" t="s">
        <v>31</v>
      </c>
    </row>
    <row r="3661" spans="1:25" x14ac:dyDescent="0.35">
      <c r="A3661" t="s">
        <v>25</v>
      </c>
      <c r="B3661" s="1">
        <v>38963</v>
      </c>
      <c r="C3661">
        <v>17.100000000000001</v>
      </c>
      <c r="D3661">
        <v>54</v>
      </c>
      <c r="E3661">
        <v>145</v>
      </c>
      <c r="F3661">
        <v>5.3</v>
      </c>
      <c r="G3661">
        <v>0</v>
      </c>
      <c r="H3661">
        <v>85.850817936805598</v>
      </c>
      <c r="I3661">
        <v>10.5396420113451</v>
      </c>
      <c r="J3661">
        <v>32.049544059107397</v>
      </c>
      <c r="K3661">
        <v>3.0943013285683398</v>
      </c>
      <c r="L3661">
        <v>11.5684429790106</v>
      </c>
      <c r="M3661">
        <v>3.5378593795914801</v>
      </c>
      <c r="N3661">
        <v>0.25458904232465002</v>
      </c>
      <c r="O3661">
        <v>8.6614940029503202</v>
      </c>
      <c r="P3661">
        <v>2.2411147606432298</v>
      </c>
      <c r="Q3661" t="s">
        <v>26</v>
      </c>
      <c r="R3661" t="s">
        <v>27</v>
      </c>
      <c r="S3661">
        <v>40</v>
      </c>
      <c r="T3661">
        <v>64.942650960171505</v>
      </c>
      <c r="U3661">
        <v>113.6496391803</v>
      </c>
      <c r="V3661" t="s">
        <v>28</v>
      </c>
      <c r="W3661">
        <v>675.48854457278696</v>
      </c>
      <c r="X3661">
        <v>6754.8854457278703</v>
      </c>
      <c r="Y3661" t="s">
        <v>29</v>
      </c>
    </row>
    <row r="3662" spans="1:25" x14ac:dyDescent="0.35">
      <c r="A3662" t="s">
        <v>25</v>
      </c>
      <c r="B3662" s="1">
        <v>38964</v>
      </c>
      <c r="C3662">
        <v>14.4</v>
      </c>
      <c r="D3662">
        <v>66</v>
      </c>
      <c r="E3662">
        <v>337</v>
      </c>
      <c r="F3662">
        <v>19.7</v>
      </c>
      <c r="G3662">
        <v>0</v>
      </c>
      <c r="H3662">
        <v>85.379517169276298</v>
      </c>
      <c r="I3662">
        <v>11.408022071345099</v>
      </c>
      <c r="J3662">
        <v>34.345544059107397</v>
      </c>
      <c r="K3662">
        <v>5.9862352839661197</v>
      </c>
      <c r="L3662">
        <v>12.465155170114601</v>
      </c>
      <c r="M3662">
        <v>7.2175820512909503</v>
      </c>
      <c r="N3662">
        <v>0.89933659499181595</v>
      </c>
      <c r="O3662">
        <v>48.516043022060103</v>
      </c>
      <c r="P3662">
        <v>14.865670884667001</v>
      </c>
      <c r="Q3662" t="s">
        <v>28</v>
      </c>
      <c r="R3662" t="s">
        <v>27</v>
      </c>
      <c r="S3662">
        <v>40</v>
      </c>
      <c r="T3662">
        <v>183.38322789813901</v>
      </c>
      <c r="U3662">
        <v>320.92064882174299</v>
      </c>
      <c r="V3662" t="s">
        <v>28</v>
      </c>
      <c r="W3662">
        <v>1487.33762749469</v>
      </c>
      <c r="X3662">
        <v>14873.376274946901</v>
      </c>
      <c r="Y3662" t="s">
        <v>31</v>
      </c>
    </row>
    <row r="3663" spans="1:25" x14ac:dyDescent="0.35">
      <c r="A3663" t="s">
        <v>25</v>
      </c>
      <c r="B3663" s="1">
        <v>38965</v>
      </c>
      <c r="C3663">
        <v>12.1</v>
      </c>
      <c r="D3663">
        <v>65</v>
      </c>
      <c r="E3663">
        <v>347</v>
      </c>
      <c r="F3663">
        <v>24.6</v>
      </c>
      <c r="G3663">
        <v>0</v>
      </c>
      <c r="H3663">
        <v>85.130056120374505</v>
      </c>
      <c r="I3663">
        <v>12.169296431345099</v>
      </c>
      <c r="J3663">
        <v>36.227544059107402</v>
      </c>
      <c r="K3663">
        <v>7.4028128238258697</v>
      </c>
      <c r="L3663">
        <v>13.2290631453356</v>
      </c>
      <c r="M3663">
        <v>8.9737619219140008</v>
      </c>
      <c r="N3663">
        <v>1.32231171537521</v>
      </c>
      <c r="O3663">
        <v>82.754893372142305</v>
      </c>
      <c r="P3663">
        <v>28.988151243699399</v>
      </c>
      <c r="Q3663" t="s">
        <v>28</v>
      </c>
      <c r="R3663" t="s">
        <v>27</v>
      </c>
      <c r="S3663">
        <v>40</v>
      </c>
      <c r="T3663">
        <v>252.687767104996</v>
      </c>
      <c r="U3663">
        <v>442.20359243374202</v>
      </c>
      <c r="V3663" t="s">
        <v>28</v>
      </c>
      <c r="W3663">
        <v>1860.9850436101201</v>
      </c>
      <c r="X3663">
        <v>18609.850436101198</v>
      </c>
      <c r="Y3663" t="s">
        <v>31</v>
      </c>
    </row>
    <row r="3664" spans="1:25" x14ac:dyDescent="0.35">
      <c r="A3664" t="s">
        <v>25</v>
      </c>
      <c r="B3664" s="1">
        <v>38966</v>
      </c>
      <c r="C3664">
        <v>13.1</v>
      </c>
      <c r="D3664">
        <v>65</v>
      </c>
      <c r="E3664">
        <v>329</v>
      </c>
      <c r="F3664">
        <v>28.6</v>
      </c>
      <c r="G3664">
        <v>0.6</v>
      </c>
      <c r="H3664">
        <v>83.408977406303094</v>
      </c>
      <c r="I3664">
        <v>12.988243091345099</v>
      </c>
      <c r="J3664">
        <v>38.289544059107399</v>
      </c>
      <c r="K3664">
        <v>7.1853761189889997</v>
      </c>
      <c r="L3664">
        <v>14.0563267187484</v>
      </c>
      <c r="M3664">
        <v>9.0169511864209007</v>
      </c>
      <c r="N3664">
        <v>1.3335969881093399</v>
      </c>
      <c r="O3664">
        <v>81.422510391202195</v>
      </c>
      <c r="P3664">
        <v>32.665409340960302</v>
      </c>
      <c r="Q3664" t="s">
        <v>28</v>
      </c>
      <c r="R3664" t="s">
        <v>27</v>
      </c>
      <c r="S3664">
        <v>40</v>
      </c>
      <c r="T3664">
        <v>241.692851792255</v>
      </c>
      <c r="U3664">
        <v>422.962490636447</v>
      </c>
      <c r="V3664" t="s">
        <v>28</v>
      </c>
      <c r="W3664">
        <v>1805.30633548783</v>
      </c>
      <c r="X3664">
        <v>18053.063354878301</v>
      </c>
      <c r="Y3664" t="s">
        <v>31</v>
      </c>
    </row>
    <row r="3665" spans="1:25" x14ac:dyDescent="0.35">
      <c r="A3665" t="s">
        <v>25</v>
      </c>
      <c r="B3665" s="1">
        <v>38967</v>
      </c>
      <c r="C3665">
        <v>13</v>
      </c>
      <c r="D3665">
        <v>79</v>
      </c>
      <c r="E3665">
        <v>54</v>
      </c>
      <c r="F3665">
        <v>16.3</v>
      </c>
      <c r="G3665">
        <v>0</v>
      </c>
      <c r="H3665">
        <v>82.655261220829999</v>
      </c>
      <c r="I3665">
        <v>13.4761507493451</v>
      </c>
      <c r="J3665">
        <v>40.333544059107403</v>
      </c>
      <c r="K3665">
        <v>3.5103587437997299</v>
      </c>
      <c r="L3665">
        <v>14.685547945825199</v>
      </c>
      <c r="M3665">
        <v>4.7228525225437803</v>
      </c>
      <c r="N3665">
        <v>0.42453222743275898</v>
      </c>
      <c r="O3665">
        <v>14.7956790623809</v>
      </c>
      <c r="P3665">
        <v>6.5429724706951999</v>
      </c>
      <c r="Q3665" t="s">
        <v>26</v>
      </c>
      <c r="R3665" t="s">
        <v>27</v>
      </c>
      <c r="S3665">
        <v>40</v>
      </c>
      <c r="T3665">
        <v>79.505852468536105</v>
      </c>
      <c r="U3665">
        <v>139.13524181993799</v>
      </c>
      <c r="V3665" t="s">
        <v>28</v>
      </c>
      <c r="W3665">
        <v>792.490378685113</v>
      </c>
      <c r="X3665">
        <v>7924.9037868511296</v>
      </c>
      <c r="Y3665" t="s">
        <v>29</v>
      </c>
    </row>
    <row r="3666" spans="1:25" x14ac:dyDescent="0.35">
      <c r="A3666" t="s">
        <v>25</v>
      </c>
      <c r="B3666" s="1">
        <v>38968</v>
      </c>
      <c r="C3666">
        <v>13.8</v>
      </c>
      <c r="D3666">
        <v>61</v>
      </c>
      <c r="E3666">
        <v>26</v>
      </c>
      <c r="F3666">
        <v>11.2</v>
      </c>
      <c r="G3666">
        <v>0.2</v>
      </c>
      <c r="H3666">
        <v>83.831937946722405</v>
      </c>
      <c r="I3666">
        <v>14.433675707345101</v>
      </c>
      <c r="J3666">
        <v>42.521544059107399</v>
      </c>
      <c r="K3666">
        <v>3.1608862598173602</v>
      </c>
      <c r="L3666">
        <v>15.6157102426079</v>
      </c>
      <c r="M3666">
        <v>4.3963909118403803</v>
      </c>
      <c r="N3666">
        <v>0.37398084414608901</v>
      </c>
      <c r="O3666">
        <v>11.7642590060175</v>
      </c>
      <c r="P3666">
        <v>5.9589155569998704</v>
      </c>
      <c r="Q3666" t="s">
        <v>26</v>
      </c>
      <c r="R3666" t="s">
        <v>27</v>
      </c>
      <c r="S3666">
        <v>40</v>
      </c>
      <c r="T3666">
        <v>67.205382996598402</v>
      </c>
      <c r="U3666">
        <v>117.609420244047</v>
      </c>
      <c r="V3666" t="s">
        <v>28</v>
      </c>
      <c r="W3666">
        <v>694.11502312710002</v>
      </c>
      <c r="X3666">
        <v>6941.1502312709999</v>
      </c>
      <c r="Y3666" t="s">
        <v>29</v>
      </c>
    </row>
    <row r="3667" spans="1:25" x14ac:dyDescent="0.35">
      <c r="A3667" t="s">
        <v>25</v>
      </c>
      <c r="B3667" s="1">
        <v>38969</v>
      </c>
      <c r="C3667">
        <v>11.2</v>
      </c>
      <c r="D3667">
        <v>69</v>
      </c>
      <c r="E3667">
        <v>352</v>
      </c>
      <c r="F3667">
        <v>13.2</v>
      </c>
      <c r="G3667">
        <v>0</v>
      </c>
      <c r="H3667">
        <v>83.831936552088706</v>
      </c>
      <c r="I3667">
        <v>15.0619742213451</v>
      </c>
      <c r="J3667">
        <v>44.241544059107397</v>
      </c>
      <c r="K3667">
        <v>3.4960447757336701</v>
      </c>
      <c r="L3667">
        <v>16.2733489713839</v>
      </c>
      <c r="M3667">
        <v>5.0100048788640503</v>
      </c>
      <c r="N3667">
        <v>0.47128370874289299</v>
      </c>
      <c r="O3667">
        <v>15.765799288413501</v>
      </c>
      <c r="P3667">
        <v>8.7433964129192905</v>
      </c>
      <c r="Q3667" t="s">
        <v>26</v>
      </c>
      <c r="R3667" t="s">
        <v>27</v>
      </c>
      <c r="S3667">
        <v>40</v>
      </c>
      <c r="T3667">
        <v>78.988448578715193</v>
      </c>
      <c r="U3667">
        <v>138.22978501275199</v>
      </c>
      <c r="V3667" t="s">
        <v>28</v>
      </c>
      <c r="W3667">
        <v>788.44480202820603</v>
      </c>
      <c r="X3667">
        <v>7884.4480202820596</v>
      </c>
      <c r="Y3667" t="s">
        <v>29</v>
      </c>
    </row>
    <row r="3668" spans="1:25" x14ac:dyDescent="0.35">
      <c r="A3668" t="s">
        <v>25</v>
      </c>
      <c r="B3668" s="1">
        <v>38970</v>
      </c>
      <c r="C3668">
        <v>6.9</v>
      </c>
      <c r="D3668">
        <v>92</v>
      </c>
      <c r="E3668">
        <v>203</v>
      </c>
      <c r="F3668">
        <v>33.9</v>
      </c>
      <c r="G3668">
        <v>15.8</v>
      </c>
      <c r="H3668">
        <v>28.576742556141099</v>
      </c>
      <c r="I3668">
        <v>6.7304944582187796</v>
      </c>
      <c r="J3668">
        <v>19.958520222296102</v>
      </c>
      <c r="K3668">
        <v>1.2664578924733501E-2</v>
      </c>
      <c r="L3668">
        <v>7.3036074186339999</v>
      </c>
      <c r="M3668">
        <v>6.49356939554303E-3</v>
      </c>
      <c r="N3668" s="2">
        <v>3.65312619123948E-6</v>
      </c>
      <c r="O3668" s="2">
        <v>4.8570060136735599E-7</v>
      </c>
      <c r="P3668" s="2">
        <v>4.3382091085375902E-8</v>
      </c>
      <c r="Q3668" t="s">
        <v>26</v>
      </c>
      <c r="R3668" t="s">
        <v>27</v>
      </c>
      <c r="S3668">
        <v>40</v>
      </c>
      <c r="T3668">
        <v>6.2005847424746298E-3</v>
      </c>
      <c r="U3668">
        <v>1.08510232993306E-2</v>
      </c>
      <c r="V3668" t="s">
        <v>26</v>
      </c>
      <c r="W3668">
        <v>0.22153317243158799</v>
      </c>
      <c r="X3668">
        <v>0</v>
      </c>
      <c r="Y3668" t="s">
        <v>26</v>
      </c>
    </row>
    <row r="3669" spans="1:25" x14ac:dyDescent="0.35">
      <c r="A3669" t="s">
        <v>25</v>
      </c>
      <c r="B3669" s="1">
        <v>38971</v>
      </c>
      <c r="C3669">
        <v>6.6</v>
      </c>
      <c r="D3669">
        <v>92</v>
      </c>
      <c r="E3669">
        <v>189</v>
      </c>
      <c r="F3669">
        <v>20.7</v>
      </c>
      <c r="G3669">
        <v>2.4</v>
      </c>
      <c r="H3669">
        <v>29.409106294007302</v>
      </c>
      <c r="I3669">
        <v>4.8936810212708099</v>
      </c>
      <c r="J3669">
        <v>20.850520222296101</v>
      </c>
      <c r="K3669">
        <v>8.2533934582753408E-3</v>
      </c>
      <c r="L3669">
        <v>6.1681517350428798</v>
      </c>
      <c r="M3669">
        <v>3.90202506489137E-3</v>
      </c>
      <c r="N3669" s="2">
        <v>1.48303807467916E-6</v>
      </c>
      <c r="O3669" s="2">
        <v>1.01530275723729E-7</v>
      </c>
      <c r="P3669" s="2">
        <v>6.0884629947603096E-9</v>
      </c>
      <c r="Q3669" t="s">
        <v>26</v>
      </c>
      <c r="R3669" t="s">
        <v>27</v>
      </c>
      <c r="S3669">
        <v>40</v>
      </c>
      <c r="T3669">
        <v>2.9947507910981102E-3</v>
      </c>
      <c r="U3669">
        <v>5.2408138844216804E-3</v>
      </c>
      <c r="V3669" t="s">
        <v>26</v>
      </c>
      <c r="W3669">
        <v>0.116585654503404</v>
      </c>
      <c r="X3669">
        <v>0</v>
      </c>
      <c r="Y3669" t="s">
        <v>26</v>
      </c>
    </row>
    <row r="3670" spans="1:25" x14ac:dyDescent="0.35">
      <c r="A3670" t="s">
        <v>25</v>
      </c>
      <c r="B3670" s="1">
        <v>38972</v>
      </c>
      <c r="C3670">
        <v>11.6</v>
      </c>
      <c r="D3670">
        <v>61</v>
      </c>
      <c r="E3670">
        <v>357</v>
      </c>
      <c r="F3670">
        <v>13.5</v>
      </c>
      <c r="G3670">
        <v>0.8</v>
      </c>
      <c r="H3670">
        <v>56.427271517993098</v>
      </c>
      <c r="I3670">
        <v>5.70982645527081</v>
      </c>
      <c r="J3670">
        <v>22.642520222296099</v>
      </c>
      <c r="K3670">
        <v>0.62282887612111604</v>
      </c>
      <c r="L3670">
        <v>7.0040663402784196</v>
      </c>
      <c r="M3670">
        <v>0.31285758326760799</v>
      </c>
      <c r="N3670">
        <v>3.47802371222847E-3</v>
      </c>
      <c r="O3670">
        <v>5.0311267158308602E-2</v>
      </c>
      <c r="P3670">
        <v>4.0725248979152301E-3</v>
      </c>
      <c r="Q3670" t="s">
        <v>26</v>
      </c>
      <c r="R3670" t="s">
        <v>27</v>
      </c>
      <c r="S3670">
        <v>40</v>
      </c>
      <c r="T3670">
        <v>4.57705732261108</v>
      </c>
      <c r="U3670">
        <v>8.0098503145693805</v>
      </c>
      <c r="V3670" t="s">
        <v>26</v>
      </c>
      <c r="W3670">
        <v>73.002320709343095</v>
      </c>
      <c r="X3670">
        <v>0</v>
      </c>
      <c r="Y3670" t="s">
        <v>26</v>
      </c>
    </row>
    <row r="3671" spans="1:25" x14ac:dyDescent="0.35">
      <c r="A3671" t="s">
        <v>25</v>
      </c>
      <c r="B3671" s="1">
        <v>38973</v>
      </c>
      <c r="C3671">
        <v>8.1</v>
      </c>
      <c r="D3671">
        <v>74</v>
      </c>
      <c r="E3671">
        <v>171</v>
      </c>
      <c r="F3671">
        <v>16</v>
      </c>
      <c r="G3671">
        <v>0</v>
      </c>
      <c r="H3671">
        <v>68.434762372973196</v>
      </c>
      <c r="I3671">
        <v>6.1039754312708103</v>
      </c>
      <c r="J3671">
        <v>23.804520222296102</v>
      </c>
      <c r="K3671">
        <v>1.33238760858803</v>
      </c>
      <c r="L3671">
        <v>7.4390999415727102</v>
      </c>
      <c r="M3671">
        <v>0.689404039390342</v>
      </c>
      <c r="N3671">
        <v>1.4082104799131001E-2</v>
      </c>
      <c r="O3671">
        <v>0.49706202962205298</v>
      </c>
      <c r="P3671">
        <v>4.6353539610696597E-2</v>
      </c>
      <c r="Q3671" t="s">
        <v>26</v>
      </c>
      <c r="R3671" t="s">
        <v>27</v>
      </c>
      <c r="S3671">
        <v>40</v>
      </c>
      <c r="T3671">
        <v>16.3273643612557</v>
      </c>
      <c r="U3671">
        <v>28.572887632197499</v>
      </c>
      <c r="V3671" t="s">
        <v>28</v>
      </c>
      <c r="W3671">
        <v>216.767480702413</v>
      </c>
      <c r="X3671">
        <v>2167.6748070241301</v>
      </c>
      <c r="Y3671" t="s">
        <v>32</v>
      </c>
    </row>
    <row r="3672" spans="1:25" x14ac:dyDescent="0.35">
      <c r="A3672" t="s">
        <v>25</v>
      </c>
      <c r="B3672" s="1">
        <v>38974</v>
      </c>
      <c r="C3672">
        <v>13.7</v>
      </c>
      <c r="D3672">
        <v>55</v>
      </c>
      <c r="E3672">
        <v>122</v>
      </c>
      <c r="F3672">
        <v>4.7</v>
      </c>
      <c r="G3672">
        <v>1.2</v>
      </c>
      <c r="H3672">
        <v>72.535220657425697</v>
      </c>
      <c r="I3672">
        <v>7.2013969112708098</v>
      </c>
      <c r="J3672">
        <v>25.9745202222961</v>
      </c>
      <c r="K3672">
        <v>0.86543051960911799</v>
      </c>
      <c r="L3672">
        <v>8.5066522594022196</v>
      </c>
      <c r="M3672">
        <v>0.47926927157905702</v>
      </c>
      <c r="N3672">
        <v>7.3993704276045401E-3</v>
      </c>
      <c r="O3672">
        <v>0.17375496234681101</v>
      </c>
      <c r="P3672">
        <v>2.2163787470417799E-2</v>
      </c>
      <c r="Q3672" t="s">
        <v>26</v>
      </c>
      <c r="R3672" t="s">
        <v>27</v>
      </c>
      <c r="S3672">
        <v>40</v>
      </c>
      <c r="T3672">
        <v>7.94938214440125</v>
      </c>
      <c r="U3672">
        <v>13.9114187527022</v>
      </c>
      <c r="V3672" t="s">
        <v>28</v>
      </c>
      <c r="W3672">
        <v>117.443184450047</v>
      </c>
      <c r="X3672">
        <v>1174.4318445004701</v>
      </c>
      <c r="Y3672" t="s">
        <v>30</v>
      </c>
    </row>
    <row r="3673" spans="1:25" x14ac:dyDescent="0.35">
      <c r="A3673" t="s">
        <v>25</v>
      </c>
      <c r="B3673" s="1">
        <v>38975</v>
      </c>
      <c r="C3673">
        <v>17.7</v>
      </c>
      <c r="D3673">
        <v>49</v>
      </c>
      <c r="E3673">
        <v>72</v>
      </c>
      <c r="F3673">
        <v>5</v>
      </c>
      <c r="G3673">
        <v>1</v>
      </c>
      <c r="H3673">
        <v>78.693684545599893</v>
      </c>
      <c r="I3673">
        <v>8.78128837527081</v>
      </c>
      <c r="J3673">
        <v>28.8645202222961</v>
      </c>
      <c r="K3673">
        <v>1.2866509789142</v>
      </c>
      <c r="L3673">
        <v>9.9755585391099295</v>
      </c>
      <c r="M3673">
        <v>0.77514599858010402</v>
      </c>
      <c r="N3673">
        <v>1.7329168149569901E-2</v>
      </c>
      <c r="O3673">
        <v>0.65896379937989302</v>
      </c>
      <c r="P3673">
        <v>0.121510822535914</v>
      </c>
      <c r="Q3673" t="s">
        <v>26</v>
      </c>
      <c r="R3673" t="s">
        <v>27</v>
      </c>
      <c r="S3673">
        <v>40</v>
      </c>
      <c r="T3673">
        <v>15.4068476620516</v>
      </c>
      <c r="U3673">
        <v>26.961983408590299</v>
      </c>
      <c r="V3673" t="s">
        <v>28</v>
      </c>
      <c r="W3673">
        <v>206.393785957641</v>
      </c>
      <c r="X3673">
        <v>2063.9378595764101</v>
      </c>
      <c r="Y3673" t="s">
        <v>32</v>
      </c>
    </row>
    <row r="3674" spans="1:25" x14ac:dyDescent="0.35">
      <c r="A3674" t="s">
        <v>25</v>
      </c>
      <c r="B3674" s="1">
        <v>38976</v>
      </c>
      <c r="C3674">
        <v>13.5</v>
      </c>
      <c r="D3674">
        <v>56</v>
      </c>
      <c r="E3674">
        <v>328</v>
      </c>
      <c r="F3674">
        <v>25.2</v>
      </c>
      <c r="G3674">
        <v>0</v>
      </c>
      <c r="H3674">
        <v>83.491121602999598</v>
      </c>
      <c r="I3674">
        <v>9.8398222472708099</v>
      </c>
      <c r="J3674">
        <v>30.998520222296101</v>
      </c>
      <c r="K3674">
        <v>6.1192746688637696</v>
      </c>
      <c r="L3674">
        <v>10.972319610161099</v>
      </c>
      <c r="M3674">
        <v>6.8959169094847104</v>
      </c>
      <c r="N3674">
        <v>0.82961535058000602</v>
      </c>
      <c r="O3674">
        <v>45.212671758667</v>
      </c>
      <c r="P3674">
        <v>10.370491310080499</v>
      </c>
      <c r="Q3674" t="s">
        <v>28</v>
      </c>
      <c r="R3674" t="s">
        <v>27</v>
      </c>
      <c r="S3674">
        <v>40</v>
      </c>
      <c r="T3674">
        <v>189.63995119776899</v>
      </c>
      <c r="U3674">
        <v>331.86991459609499</v>
      </c>
      <c r="V3674" t="s">
        <v>28</v>
      </c>
      <c r="W3674">
        <v>1523.45609559588</v>
      </c>
      <c r="X3674">
        <v>15234.560955958799</v>
      </c>
      <c r="Y3674" t="s">
        <v>31</v>
      </c>
    </row>
    <row r="3675" spans="1:25" x14ac:dyDescent="0.35">
      <c r="A3675" t="s">
        <v>25</v>
      </c>
      <c r="B3675" s="1">
        <v>38977</v>
      </c>
      <c r="C3675">
        <v>13.4</v>
      </c>
      <c r="D3675">
        <v>36</v>
      </c>
      <c r="E3675">
        <v>304</v>
      </c>
      <c r="F3675">
        <v>7.6</v>
      </c>
      <c r="G3675">
        <v>0</v>
      </c>
      <c r="H3675">
        <v>87.125835202382802</v>
      </c>
      <c r="I3675">
        <v>11.3689620872708</v>
      </c>
      <c r="J3675">
        <v>33.1145202222961</v>
      </c>
      <c r="K3675">
        <v>4.1611261303783698</v>
      </c>
      <c r="L3675">
        <v>12.2358314865642</v>
      </c>
      <c r="M3675">
        <v>5.0430056554118403</v>
      </c>
      <c r="N3675">
        <v>0.47679230726233102</v>
      </c>
      <c r="O3675">
        <v>19.654908989571101</v>
      </c>
      <c r="P3675">
        <v>5.7750354139534403</v>
      </c>
      <c r="Q3675" t="s">
        <v>26</v>
      </c>
      <c r="R3675" t="s">
        <v>27</v>
      </c>
      <c r="S3675">
        <v>40</v>
      </c>
      <c r="T3675">
        <v>104.16936881693699</v>
      </c>
      <c r="U3675">
        <v>182.29639542964</v>
      </c>
      <c r="V3675" t="s">
        <v>28</v>
      </c>
      <c r="W3675">
        <v>977.09766159699905</v>
      </c>
      <c r="X3675">
        <v>9770.9766159699902</v>
      </c>
      <c r="Y3675" t="s">
        <v>29</v>
      </c>
    </row>
    <row r="3676" spans="1:25" x14ac:dyDescent="0.35">
      <c r="A3676" t="s">
        <v>25</v>
      </c>
      <c r="B3676" s="1">
        <v>38978</v>
      </c>
      <c r="C3676">
        <v>11.8</v>
      </c>
      <c r="D3676">
        <v>50</v>
      </c>
      <c r="E3676">
        <v>114</v>
      </c>
      <c r="F3676">
        <v>4.8</v>
      </c>
      <c r="G3676">
        <v>0</v>
      </c>
      <c r="H3676">
        <v>87.125833775699107</v>
      </c>
      <c r="I3676">
        <v>12.4317801872708</v>
      </c>
      <c r="J3676">
        <v>34.942520222296103</v>
      </c>
      <c r="K3676">
        <v>3.6135603711995201</v>
      </c>
      <c r="L3676">
        <v>13.159187041823101</v>
      </c>
      <c r="M3676">
        <v>4.5516893948333701</v>
      </c>
      <c r="N3676">
        <v>0.39768063033860801</v>
      </c>
      <c r="O3676">
        <v>14.6046595774877</v>
      </c>
      <c r="P3676">
        <v>5.0554116924354702</v>
      </c>
      <c r="Q3676" t="s">
        <v>26</v>
      </c>
      <c r="R3676" t="s">
        <v>27</v>
      </c>
      <c r="S3676">
        <v>40</v>
      </c>
      <c r="T3676">
        <v>83.269486566011906</v>
      </c>
      <c r="U3676">
        <v>145.72160149052101</v>
      </c>
      <c r="V3676" t="s">
        <v>28</v>
      </c>
      <c r="W3676">
        <v>821.688791854138</v>
      </c>
      <c r="X3676">
        <v>8216.8879185413807</v>
      </c>
      <c r="Y3676" t="s">
        <v>29</v>
      </c>
    </row>
    <row r="3677" spans="1:25" x14ac:dyDescent="0.35">
      <c r="A3677" t="s">
        <v>25</v>
      </c>
      <c r="B3677" s="1">
        <v>38979</v>
      </c>
      <c r="C3677">
        <v>14.8</v>
      </c>
      <c r="D3677">
        <v>40</v>
      </c>
      <c r="E3677">
        <v>341</v>
      </c>
      <c r="F3677">
        <v>17.399999999999999</v>
      </c>
      <c r="G3677">
        <v>0</v>
      </c>
      <c r="H3677">
        <v>88.000335639428897</v>
      </c>
      <c r="I3677">
        <v>14.003762307270801</v>
      </c>
      <c r="J3677">
        <v>37.310520222296098</v>
      </c>
      <c r="K3677">
        <v>7.7264563785265201</v>
      </c>
      <c r="L3677">
        <v>14.449341577658201</v>
      </c>
      <c r="M3677">
        <v>9.7241849340892408</v>
      </c>
      <c r="N3677">
        <v>1.5242952107390999</v>
      </c>
      <c r="O3677">
        <v>97.566664462227607</v>
      </c>
      <c r="P3677">
        <v>41.620190219674399</v>
      </c>
      <c r="Q3677" t="s">
        <v>28</v>
      </c>
      <c r="R3677" t="s">
        <v>27</v>
      </c>
      <c r="S3677">
        <v>40</v>
      </c>
      <c r="T3677">
        <v>269.26447760429102</v>
      </c>
      <c r="U3677">
        <v>471.21283580750998</v>
      </c>
      <c r="V3677" t="s">
        <v>28</v>
      </c>
      <c r="W3677">
        <v>1942.6433818666201</v>
      </c>
      <c r="X3677">
        <v>19426.433818666199</v>
      </c>
      <c r="Y3677" t="s">
        <v>31</v>
      </c>
    </row>
    <row r="3678" spans="1:25" x14ac:dyDescent="0.35">
      <c r="A3678" t="s">
        <v>25</v>
      </c>
      <c r="B3678" s="1">
        <v>38980</v>
      </c>
      <c r="C3678">
        <v>15.7</v>
      </c>
      <c r="D3678">
        <v>36</v>
      </c>
      <c r="E3678">
        <v>289</v>
      </c>
      <c r="F3678">
        <v>16.600000000000001</v>
      </c>
      <c r="G3678">
        <v>0</v>
      </c>
      <c r="H3678">
        <v>88.914492501292301</v>
      </c>
      <c r="I3678">
        <v>15.775455363270799</v>
      </c>
      <c r="J3678">
        <v>39.840520222296099</v>
      </c>
      <c r="K3678">
        <v>8.4617296327190594</v>
      </c>
      <c r="L3678">
        <v>15.855424282334299</v>
      </c>
      <c r="M3678">
        <v>10.980274381598599</v>
      </c>
      <c r="N3678">
        <v>1.8899671473097299</v>
      </c>
      <c r="O3678">
        <v>126.84237985762501</v>
      </c>
      <c r="P3678">
        <v>66.439545204344299</v>
      </c>
      <c r="Q3678" t="s">
        <v>28</v>
      </c>
      <c r="R3678" t="s">
        <v>27</v>
      </c>
      <c r="S3678">
        <v>40</v>
      </c>
      <c r="T3678">
        <v>307.78044568759202</v>
      </c>
      <c r="U3678">
        <v>538.61577995328503</v>
      </c>
      <c r="V3678" t="s">
        <v>30</v>
      </c>
      <c r="W3678">
        <v>2122.5497803242902</v>
      </c>
      <c r="X3678">
        <v>21225.497803242899</v>
      </c>
      <c r="Y3678" t="s">
        <v>31</v>
      </c>
    </row>
    <row r="3679" spans="1:25" x14ac:dyDescent="0.35">
      <c r="A3679" t="s">
        <v>25</v>
      </c>
      <c r="B3679" s="1">
        <v>38981</v>
      </c>
      <c r="C3679">
        <v>16.3</v>
      </c>
      <c r="D3679">
        <v>54</v>
      </c>
      <c r="E3679">
        <v>332</v>
      </c>
      <c r="F3679">
        <v>38.9</v>
      </c>
      <c r="G3679">
        <v>0</v>
      </c>
      <c r="H3679">
        <v>87.811105134800897</v>
      </c>
      <c r="I3679">
        <v>17.094338475270799</v>
      </c>
      <c r="J3679">
        <v>42.478520222296098</v>
      </c>
      <c r="K3679">
        <v>22.218389687919998</v>
      </c>
      <c r="L3679">
        <v>17.091372997835698</v>
      </c>
      <c r="M3679">
        <v>23.570770392947701</v>
      </c>
      <c r="N3679">
        <v>7.3058456040236202</v>
      </c>
      <c r="O3679">
        <v>643.60740650222203</v>
      </c>
      <c r="P3679">
        <v>397.29861051448199</v>
      </c>
      <c r="Q3679" t="s">
        <v>28</v>
      </c>
      <c r="R3679" t="s">
        <v>27</v>
      </c>
      <c r="S3679">
        <v>40</v>
      </c>
      <c r="T3679">
        <v>1094.0725837664099</v>
      </c>
      <c r="U3679">
        <v>1914.62702159121</v>
      </c>
      <c r="V3679" t="s">
        <v>30</v>
      </c>
      <c r="W3679">
        <v>4142.0296640325096</v>
      </c>
      <c r="X3679">
        <v>41420.296640325098</v>
      </c>
      <c r="Y3679" t="s">
        <v>31</v>
      </c>
    </row>
    <row r="3680" spans="1:25" x14ac:dyDescent="0.35">
      <c r="A3680" t="s">
        <v>25</v>
      </c>
      <c r="B3680" s="1">
        <v>38982</v>
      </c>
      <c r="C3680">
        <v>14.7</v>
      </c>
      <c r="D3680">
        <v>63</v>
      </c>
      <c r="E3680">
        <v>321</v>
      </c>
      <c r="F3680">
        <v>36.299999999999997</v>
      </c>
      <c r="G3680">
        <v>0</v>
      </c>
      <c r="H3680">
        <v>86.158338733114704</v>
      </c>
      <c r="I3680">
        <v>18.0576306632708</v>
      </c>
      <c r="J3680">
        <v>44.828520222296099</v>
      </c>
      <c r="K3680">
        <v>15.407351525964801</v>
      </c>
      <c r="L3680">
        <v>18.0541651960975</v>
      </c>
      <c r="M3680">
        <v>18.562179217034799</v>
      </c>
      <c r="N3680">
        <v>4.7867656493994701</v>
      </c>
      <c r="O3680">
        <v>413.03826044975199</v>
      </c>
      <c r="P3680">
        <v>287.15918675752903</v>
      </c>
      <c r="Q3680" t="s">
        <v>28</v>
      </c>
      <c r="R3680" t="s">
        <v>27</v>
      </c>
      <c r="S3680">
        <v>40</v>
      </c>
      <c r="T3680">
        <v>703.37461131102395</v>
      </c>
      <c r="U3680">
        <v>1230.9055697942899</v>
      </c>
      <c r="V3680" t="s">
        <v>30</v>
      </c>
      <c r="W3680">
        <v>3426.99610184931</v>
      </c>
      <c r="X3680">
        <v>34269.961018493101</v>
      </c>
      <c r="Y3680" t="s">
        <v>31</v>
      </c>
    </row>
    <row r="3681" spans="1:25" x14ac:dyDescent="0.35">
      <c r="A3681" t="s">
        <v>25</v>
      </c>
      <c r="B3681" s="1">
        <v>38983</v>
      </c>
      <c r="C3681">
        <v>16.5</v>
      </c>
      <c r="D3681">
        <v>54</v>
      </c>
      <c r="E3681">
        <v>35</v>
      </c>
      <c r="F3681">
        <v>18.3</v>
      </c>
      <c r="G3681">
        <v>0</v>
      </c>
      <c r="H3681">
        <v>86.158337315844904</v>
      </c>
      <c r="I3681">
        <v>19.3916733512708</v>
      </c>
      <c r="J3681">
        <v>47.502520222296098</v>
      </c>
      <c r="K3681">
        <v>6.2203400007541001</v>
      </c>
      <c r="L3681">
        <v>19.381529817592099</v>
      </c>
      <c r="M3681">
        <v>9.4180484952195407</v>
      </c>
      <c r="N3681">
        <v>1.44038880283732</v>
      </c>
      <c r="O3681">
        <v>73.008330590139295</v>
      </c>
      <c r="P3681">
        <v>59.123327827800203</v>
      </c>
      <c r="Q3681" t="s">
        <v>28</v>
      </c>
      <c r="R3681" t="s">
        <v>27</v>
      </c>
      <c r="S3681">
        <v>40</v>
      </c>
      <c r="T3681">
        <v>194.43081823918899</v>
      </c>
      <c r="U3681">
        <v>340.25393191858097</v>
      </c>
      <c r="V3681" t="s">
        <v>28</v>
      </c>
      <c r="W3681">
        <v>1550.7638820224799</v>
      </c>
      <c r="X3681">
        <v>15507.6388202248</v>
      </c>
      <c r="Y3681" t="s">
        <v>31</v>
      </c>
    </row>
    <row r="3682" spans="1:25" x14ac:dyDescent="0.35">
      <c r="A3682" t="s">
        <v>25</v>
      </c>
      <c r="B3682" s="1">
        <v>38984</v>
      </c>
      <c r="C3682">
        <v>21.7</v>
      </c>
      <c r="D3682">
        <v>22</v>
      </c>
      <c r="E3682">
        <v>295</v>
      </c>
      <c r="F3682">
        <v>20.6</v>
      </c>
      <c r="G3682">
        <v>0</v>
      </c>
      <c r="H3682">
        <v>92.233982598962399</v>
      </c>
      <c r="I3682">
        <v>22.3220853032708</v>
      </c>
      <c r="J3682">
        <v>51.112520222296098</v>
      </c>
      <c r="K3682">
        <v>16.6263568160246</v>
      </c>
      <c r="L3682">
        <v>22.277420780957701</v>
      </c>
      <c r="M3682">
        <v>21.5923009011853</v>
      </c>
      <c r="N3682">
        <v>6.2557300421448501</v>
      </c>
      <c r="O3682">
        <v>519.70589718635495</v>
      </c>
      <c r="P3682">
        <v>565.05407967407405</v>
      </c>
      <c r="Q3682" t="s">
        <v>30</v>
      </c>
      <c r="R3682" t="s">
        <v>27</v>
      </c>
      <c r="S3682">
        <v>40</v>
      </c>
      <c r="T3682">
        <v>774.67256502332702</v>
      </c>
      <c r="U3682">
        <v>1355.6769887908199</v>
      </c>
      <c r="V3682" t="s">
        <v>30</v>
      </c>
      <c r="W3682">
        <v>3589.0813898074498</v>
      </c>
      <c r="X3682">
        <v>35890.813898074499</v>
      </c>
      <c r="Y3682" t="s">
        <v>31</v>
      </c>
    </row>
    <row r="3683" spans="1:25" x14ac:dyDescent="0.35">
      <c r="A3683" t="s">
        <v>25</v>
      </c>
      <c r="B3683" s="1">
        <v>38985</v>
      </c>
      <c r="C3683">
        <v>20.5</v>
      </c>
      <c r="D3683">
        <v>48</v>
      </c>
      <c r="E3683">
        <v>135</v>
      </c>
      <c r="F3683">
        <v>4.4000000000000004</v>
      </c>
      <c r="G3683">
        <v>0</v>
      </c>
      <c r="H3683">
        <v>90.170417843319797</v>
      </c>
      <c r="I3683">
        <v>24.172871799270801</v>
      </c>
      <c r="J3683">
        <v>54.506520222296103</v>
      </c>
      <c r="K3683">
        <v>5.4794666537453498</v>
      </c>
      <c r="L3683">
        <v>24.119678002915901</v>
      </c>
      <c r="M3683">
        <v>9.5219172577379005</v>
      </c>
      <c r="N3683">
        <v>1.46862561218572</v>
      </c>
      <c r="O3683">
        <v>60.655078833051697</v>
      </c>
      <c r="P3683">
        <v>77.775622856035696</v>
      </c>
      <c r="Q3683" t="s">
        <v>28</v>
      </c>
      <c r="R3683" t="s">
        <v>27</v>
      </c>
      <c r="S3683">
        <v>40</v>
      </c>
      <c r="T3683">
        <v>160.09657499022899</v>
      </c>
      <c r="U3683">
        <v>280.16900623290098</v>
      </c>
      <c r="V3683" t="s">
        <v>28</v>
      </c>
      <c r="W3683">
        <v>1348.10670164515</v>
      </c>
      <c r="X3683">
        <v>13481.0670164515</v>
      </c>
      <c r="Y3683" t="s">
        <v>31</v>
      </c>
    </row>
    <row r="3684" spans="1:25" x14ac:dyDescent="0.35">
      <c r="A3684" t="s">
        <v>25</v>
      </c>
      <c r="B3684" s="1">
        <v>38986</v>
      </c>
      <c r="C3684">
        <v>19.899999999999999</v>
      </c>
      <c r="D3684">
        <v>31</v>
      </c>
      <c r="E3684">
        <v>323</v>
      </c>
      <c r="F3684">
        <v>18.399999999999999</v>
      </c>
      <c r="G3684">
        <v>0</v>
      </c>
      <c r="H3684">
        <v>90.760090698464793</v>
      </c>
      <c r="I3684">
        <v>26.560505019270799</v>
      </c>
      <c r="J3684">
        <v>57.792520222296098</v>
      </c>
      <c r="K3684">
        <v>12.0708828535723</v>
      </c>
      <c r="L3684">
        <v>26.487638843695201</v>
      </c>
      <c r="M3684">
        <v>18.579662275533199</v>
      </c>
      <c r="N3684">
        <v>4.7947485610800804</v>
      </c>
      <c r="O3684">
        <v>335.842851548233</v>
      </c>
      <c r="P3684">
        <v>521.39744286994505</v>
      </c>
      <c r="Q3684" t="s">
        <v>30</v>
      </c>
      <c r="R3684" t="s">
        <v>27</v>
      </c>
      <c r="S3684">
        <v>40</v>
      </c>
      <c r="T3684">
        <v>508.94640976615602</v>
      </c>
      <c r="U3684">
        <v>890.65621709077197</v>
      </c>
      <c r="V3684" t="s">
        <v>30</v>
      </c>
      <c r="W3684">
        <v>2887.2210798832002</v>
      </c>
      <c r="X3684">
        <v>28872.210798831999</v>
      </c>
      <c r="Y3684" t="s">
        <v>31</v>
      </c>
    </row>
    <row r="3685" spans="1:25" x14ac:dyDescent="0.35">
      <c r="A3685" t="s">
        <v>25</v>
      </c>
      <c r="B3685" s="1">
        <v>38987</v>
      </c>
      <c r="C3685">
        <v>12.5</v>
      </c>
      <c r="D3685">
        <v>77</v>
      </c>
      <c r="E3685">
        <v>171</v>
      </c>
      <c r="F3685">
        <v>6.2</v>
      </c>
      <c r="G3685">
        <v>0</v>
      </c>
      <c r="H3685">
        <v>85.146451370132098</v>
      </c>
      <c r="I3685">
        <v>27.075930603270798</v>
      </c>
      <c r="J3685">
        <v>59.746520222296098</v>
      </c>
      <c r="K3685">
        <v>2.93570058360039</v>
      </c>
      <c r="L3685">
        <v>27.0101359319296</v>
      </c>
      <c r="M3685">
        <v>5.79755637304911</v>
      </c>
      <c r="N3685">
        <v>0.61025664774841004</v>
      </c>
      <c r="O3685">
        <v>13.0747457784896</v>
      </c>
      <c r="P3685">
        <v>21.114967169293902</v>
      </c>
      <c r="Q3685" t="s">
        <v>28</v>
      </c>
      <c r="R3685" t="s">
        <v>27</v>
      </c>
      <c r="S3685">
        <v>40</v>
      </c>
      <c r="T3685">
        <v>59.661848743053199</v>
      </c>
      <c r="U3685">
        <v>104.40823530034299</v>
      </c>
      <c r="V3685" t="s">
        <v>28</v>
      </c>
      <c r="W3685">
        <v>631.31845035205902</v>
      </c>
      <c r="X3685">
        <v>6313.1845035205897</v>
      </c>
      <c r="Y3685" t="s">
        <v>29</v>
      </c>
    </row>
    <row r="3686" spans="1:25" x14ac:dyDescent="0.35">
      <c r="A3686" t="s">
        <v>25</v>
      </c>
      <c r="B3686" s="1">
        <v>38988</v>
      </c>
      <c r="C3686">
        <v>13.4</v>
      </c>
      <c r="D3686">
        <v>70</v>
      </c>
      <c r="E3686">
        <v>319</v>
      </c>
      <c r="F3686">
        <v>21.4</v>
      </c>
      <c r="G3686">
        <v>0</v>
      </c>
      <c r="H3686">
        <v>84.536504306344995</v>
      </c>
      <c r="I3686">
        <v>27.792714903270799</v>
      </c>
      <c r="J3686">
        <v>61.862520222296098</v>
      </c>
      <c r="K3686">
        <v>5.8087817000396802</v>
      </c>
      <c r="L3686">
        <v>27.7311248512558</v>
      </c>
      <c r="M3686">
        <v>10.791676777397701</v>
      </c>
      <c r="N3686">
        <v>1.8328896077279</v>
      </c>
      <c r="O3686">
        <v>73.993724839355195</v>
      </c>
      <c r="P3686">
        <v>125.988797108694</v>
      </c>
      <c r="Q3686" t="s">
        <v>28</v>
      </c>
      <c r="R3686" t="s">
        <v>27</v>
      </c>
      <c r="S3686">
        <v>40</v>
      </c>
      <c r="T3686">
        <v>175.128450194842</v>
      </c>
      <c r="U3686">
        <v>306.47478784097399</v>
      </c>
      <c r="V3686" t="s">
        <v>28</v>
      </c>
      <c r="W3686">
        <v>1438.87028993735</v>
      </c>
      <c r="X3686">
        <v>14388.7028993735</v>
      </c>
      <c r="Y3686" t="s">
        <v>31</v>
      </c>
    </row>
    <row r="3687" spans="1:25" x14ac:dyDescent="0.35">
      <c r="A3687" t="s">
        <v>25</v>
      </c>
      <c r="B3687" s="1">
        <v>38989</v>
      </c>
      <c r="C3687">
        <v>15.9</v>
      </c>
      <c r="D3687">
        <v>53</v>
      </c>
      <c r="E3687">
        <v>330</v>
      </c>
      <c r="F3687">
        <v>36.799999999999997</v>
      </c>
      <c r="G3687">
        <v>0</v>
      </c>
      <c r="H3687">
        <v>85.8603463087954</v>
      </c>
      <c r="I3687">
        <v>29.1092911232708</v>
      </c>
      <c r="J3687">
        <v>64.4285202222961</v>
      </c>
      <c r="K3687">
        <v>15.152748987745399</v>
      </c>
      <c r="L3687">
        <v>29.0440111857876</v>
      </c>
      <c r="M3687">
        <v>22.875253785258899</v>
      </c>
      <c r="N3687">
        <v>6.9286174637688402</v>
      </c>
      <c r="O3687">
        <v>508.70364041521901</v>
      </c>
      <c r="P3687">
        <v>949.79238702469502</v>
      </c>
      <c r="Q3687" t="s">
        <v>30</v>
      </c>
      <c r="R3687" t="s">
        <v>27</v>
      </c>
      <c r="S3687">
        <v>40</v>
      </c>
      <c r="T3687">
        <v>688.46559815370495</v>
      </c>
      <c r="U3687">
        <v>1204.8147967689799</v>
      </c>
      <c r="V3687" t="s">
        <v>30</v>
      </c>
      <c r="W3687">
        <v>3390.9206896708201</v>
      </c>
      <c r="X3687">
        <v>33909.206896708201</v>
      </c>
      <c r="Y3687" t="s">
        <v>31</v>
      </c>
    </row>
    <row r="3688" spans="1:25" x14ac:dyDescent="0.35">
      <c r="A3688" t="s">
        <v>25</v>
      </c>
      <c r="B3688" s="1">
        <v>38990</v>
      </c>
      <c r="C3688">
        <v>16.3</v>
      </c>
      <c r="D3688">
        <v>55</v>
      </c>
      <c r="E3688">
        <v>334</v>
      </c>
      <c r="F3688">
        <v>32.6</v>
      </c>
      <c r="G3688">
        <v>0</v>
      </c>
      <c r="H3688">
        <v>85.889508807785106</v>
      </c>
      <c r="I3688">
        <v>30.399502863270801</v>
      </c>
      <c r="J3688">
        <v>67.066520222296106</v>
      </c>
      <c r="K3688">
        <v>12.312694097789199</v>
      </c>
      <c r="L3688">
        <v>30.331758198780602</v>
      </c>
      <c r="M3688">
        <v>20.1335754236054</v>
      </c>
      <c r="N3688">
        <v>5.52724744515643</v>
      </c>
      <c r="O3688">
        <v>366.92502201615002</v>
      </c>
      <c r="P3688">
        <v>746.265264583982</v>
      </c>
      <c r="Q3688" t="s">
        <v>30</v>
      </c>
      <c r="R3688" t="s">
        <v>27</v>
      </c>
      <c r="S3688">
        <v>40</v>
      </c>
      <c r="T3688">
        <v>522.89345515847594</v>
      </c>
      <c r="U3688">
        <v>915.06354652733296</v>
      </c>
      <c r="V3688" t="s">
        <v>30</v>
      </c>
      <c r="W3688">
        <v>2931.4801801718299</v>
      </c>
      <c r="X3688">
        <v>29314.801801718299</v>
      </c>
      <c r="Y3688" t="s">
        <v>31</v>
      </c>
    </row>
    <row r="3689" spans="1:25" x14ac:dyDescent="0.35">
      <c r="A3689" t="s">
        <v>25</v>
      </c>
      <c r="B3689" s="1">
        <v>38991</v>
      </c>
      <c r="C3689">
        <v>13.9</v>
      </c>
      <c r="D3689">
        <v>68</v>
      </c>
      <c r="E3689">
        <v>8</v>
      </c>
      <c r="F3689">
        <v>18.5</v>
      </c>
      <c r="G3689">
        <v>0</v>
      </c>
      <c r="H3689">
        <v>85.056313423102196</v>
      </c>
      <c r="I3689">
        <v>31.308622863270799</v>
      </c>
      <c r="J3689">
        <v>70.522520222296095</v>
      </c>
      <c r="K3689">
        <v>5.3887739877412999</v>
      </c>
      <c r="L3689">
        <v>31.251673144273798</v>
      </c>
      <c r="M3689">
        <v>10.836502767969099</v>
      </c>
      <c r="N3689">
        <v>1.8463868265249299</v>
      </c>
      <c r="O3689">
        <v>64.766984314262899</v>
      </c>
      <c r="P3689">
        <v>139.64658467666899</v>
      </c>
      <c r="Q3689" t="s">
        <v>28</v>
      </c>
      <c r="R3689" t="s">
        <v>27</v>
      </c>
      <c r="S3689">
        <v>50</v>
      </c>
      <c r="T3689">
        <v>195.97096006179001</v>
      </c>
      <c r="U3689">
        <v>342.94918010813302</v>
      </c>
      <c r="V3689" t="s">
        <v>28</v>
      </c>
      <c r="W3689">
        <v>1322.93833571292</v>
      </c>
      <c r="X3689">
        <v>13229.3833571292</v>
      </c>
      <c r="Y3689" t="s">
        <v>31</v>
      </c>
    </row>
    <row r="3690" spans="1:25" x14ac:dyDescent="0.35">
      <c r="A3690" t="s">
        <v>25</v>
      </c>
      <c r="B3690" s="1">
        <v>38992</v>
      </c>
      <c r="C3690">
        <v>12.6</v>
      </c>
      <c r="D3690">
        <v>86</v>
      </c>
      <c r="E3690">
        <v>81</v>
      </c>
      <c r="F3690">
        <v>5.7</v>
      </c>
      <c r="G3690">
        <v>1.6</v>
      </c>
      <c r="H3690">
        <v>67.830209850077594</v>
      </c>
      <c r="I3690">
        <v>30.388789871418201</v>
      </c>
      <c r="J3690">
        <v>73.744520222296103</v>
      </c>
      <c r="K3690">
        <v>0.77756312230914004</v>
      </c>
      <c r="L3690">
        <v>30.3726481922453</v>
      </c>
      <c r="M3690">
        <v>0.92577460134598299</v>
      </c>
      <c r="N3690">
        <v>2.3729206584952599E-2</v>
      </c>
      <c r="O3690">
        <v>0.32738196391063501</v>
      </c>
      <c r="P3690">
        <v>0.66760284299872796</v>
      </c>
      <c r="Q3690" t="s">
        <v>26</v>
      </c>
      <c r="R3690" t="s">
        <v>27</v>
      </c>
      <c r="S3690">
        <v>50</v>
      </c>
      <c r="T3690">
        <v>8.3448058605838398</v>
      </c>
      <c r="U3690">
        <v>14.6034102560217</v>
      </c>
      <c r="V3690" t="s">
        <v>28</v>
      </c>
      <c r="W3690">
        <v>100.671336487456</v>
      </c>
      <c r="X3690">
        <v>1006.7133648745601</v>
      </c>
      <c r="Y3690" t="s">
        <v>30</v>
      </c>
    </row>
    <row r="3691" spans="1:25" x14ac:dyDescent="0.35">
      <c r="A3691" t="s">
        <v>25</v>
      </c>
      <c r="B3691" s="1">
        <v>38993</v>
      </c>
      <c r="C3691">
        <v>15.6</v>
      </c>
      <c r="D3691">
        <v>68</v>
      </c>
      <c r="E3691">
        <v>212</v>
      </c>
      <c r="F3691">
        <v>4.4000000000000004</v>
      </c>
      <c r="G3691">
        <v>4</v>
      </c>
      <c r="H3691">
        <v>53.0957396384593</v>
      </c>
      <c r="I3691">
        <v>22.217949709157399</v>
      </c>
      <c r="J3691">
        <v>72.6833189816344</v>
      </c>
      <c r="K3691">
        <v>0.28923193270402298</v>
      </c>
      <c r="L3691">
        <v>25.187508064207599</v>
      </c>
      <c r="M3691">
        <v>0.30409817973266901</v>
      </c>
      <c r="N3691">
        <v>3.3075267586844099E-3</v>
      </c>
      <c r="O3691">
        <v>1.65581926266999E-2</v>
      </c>
      <c r="P3691">
        <v>2.32061091724373E-2</v>
      </c>
      <c r="Q3691" t="s">
        <v>26</v>
      </c>
      <c r="R3691" t="s">
        <v>27</v>
      </c>
      <c r="S3691">
        <v>50</v>
      </c>
      <c r="T3691">
        <v>1.57606442503216</v>
      </c>
      <c r="U3691">
        <v>2.75811274380629</v>
      </c>
      <c r="V3691" t="s">
        <v>26</v>
      </c>
      <c r="W3691">
        <v>23.682976359885402</v>
      </c>
      <c r="X3691">
        <v>0</v>
      </c>
      <c r="Y3691" t="s">
        <v>26</v>
      </c>
    </row>
    <row r="3692" spans="1:25" x14ac:dyDescent="0.35">
      <c r="A3692" t="s">
        <v>25</v>
      </c>
      <c r="B3692" s="1">
        <v>38994</v>
      </c>
      <c r="C3692">
        <v>13.3</v>
      </c>
      <c r="D3692">
        <v>67</v>
      </c>
      <c r="E3692">
        <v>196</v>
      </c>
      <c r="F3692">
        <v>15.1</v>
      </c>
      <c r="G3692">
        <v>0.2</v>
      </c>
      <c r="H3692">
        <v>70.713315614415095</v>
      </c>
      <c r="I3692">
        <v>23.1179785091574</v>
      </c>
      <c r="J3692">
        <v>76.031318981634399</v>
      </c>
      <c r="K3692">
        <v>1.3696762834490099</v>
      </c>
      <c r="L3692">
        <v>26.268242559071801</v>
      </c>
      <c r="M3692">
        <v>2.37540791223981</v>
      </c>
      <c r="N3692">
        <v>0.12578403312467801</v>
      </c>
      <c r="O3692">
        <v>1.57528010495139</v>
      </c>
      <c r="P3692">
        <v>2.4047928331119399</v>
      </c>
      <c r="Q3692" t="s">
        <v>26</v>
      </c>
      <c r="R3692" t="s">
        <v>27</v>
      </c>
      <c r="S3692">
        <v>50</v>
      </c>
      <c r="T3692">
        <v>21.469096544173201</v>
      </c>
      <c r="U3692">
        <v>37.570918952303003</v>
      </c>
      <c r="V3692" t="s">
        <v>28</v>
      </c>
      <c r="W3692">
        <v>225.31386988353</v>
      </c>
      <c r="X3692">
        <v>2253.1386988353001</v>
      </c>
      <c r="Y3692" t="s">
        <v>32</v>
      </c>
    </row>
    <row r="3693" spans="1:25" x14ac:dyDescent="0.35">
      <c r="A3693" t="s">
        <v>25</v>
      </c>
      <c r="B3693" s="1">
        <v>38995</v>
      </c>
      <c r="C3693">
        <v>5.7</v>
      </c>
      <c r="D3693">
        <v>71</v>
      </c>
      <c r="E3693">
        <v>193</v>
      </c>
      <c r="F3693">
        <v>34.200000000000003</v>
      </c>
      <c r="G3693">
        <v>0.4</v>
      </c>
      <c r="H3693">
        <v>77.037554796350406</v>
      </c>
      <c r="I3693">
        <v>23.491475309157401</v>
      </c>
      <c r="J3693">
        <v>78.011318981634403</v>
      </c>
      <c r="K3693">
        <v>4.8885289694877301</v>
      </c>
      <c r="L3693">
        <v>26.804166688110001</v>
      </c>
      <c r="M3693">
        <v>9.1653695391972203</v>
      </c>
      <c r="N3693">
        <v>1.3726960015054701</v>
      </c>
      <c r="O3693">
        <v>48.192687485647802</v>
      </c>
      <c r="P3693">
        <v>76.636596110732</v>
      </c>
      <c r="Q3693" t="s">
        <v>28</v>
      </c>
      <c r="R3693" t="s">
        <v>27</v>
      </c>
      <c r="S3693">
        <v>50</v>
      </c>
      <c r="T3693">
        <v>168.47340815283101</v>
      </c>
      <c r="U3693">
        <v>294.82846426745499</v>
      </c>
      <c r="V3693" t="s">
        <v>28</v>
      </c>
      <c r="W3693">
        <v>1182.9777881643499</v>
      </c>
      <c r="X3693">
        <v>11829.7778816435</v>
      </c>
      <c r="Y3693" t="s">
        <v>31</v>
      </c>
    </row>
    <row r="3694" spans="1:25" x14ac:dyDescent="0.35">
      <c r="A3694" t="s">
        <v>25</v>
      </c>
      <c r="B3694" s="1">
        <v>38996</v>
      </c>
      <c r="C3694">
        <v>6.1</v>
      </c>
      <c r="D3694">
        <v>71</v>
      </c>
      <c r="E3694">
        <v>202</v>
      </c>
      <c r="F3694">
        <v>25.1</v>
      </c>
      <c r="G3694">
        <v>5.6</v>
      </c>
      <c r="H3694">
        <v>51.052008278918201</v>
      </c>
      <c r="I3694">
        <v>14.606736473802901</v>
      </c>
      <c r="J3694">
        <v>72.062323001044902</v>
      </c>
      <c r="K3694">
        <v>0.65699775833984098</v>
      </c>
      <c r="L3694">
        <v>19.388533143753701</v>
      </c>
      <c r="M3694">
        <v>0.58404909678430295</v>
      </c>
      <c r="N3694">
        <v>1.0499878298370201E-2</v>
      </c>
      <c r="O3694">
        <v>0.16269787382864301</v>
      </c>
      <c r="P3694">
        <v>0.131857230076974</v>
      </c>
      <c r="Q3694" t="s">
        <v>26</v>
      </c>
      <c r="R3694" t="s">
        <v>27</v>
      </c>
      <c r="S3694">
        <v>50</v>
      </c>
      <c r="T3694">
        <v>6.2889110381997604</v>
      </c>
      <c r="U3694">
        <v>11.005594316849599</v>
      </c>
      <c r="V3694" t="s">
        <v>28</v>
      </c>
      <c r="W3694">
        <v>78.891153490113496</v>
      </c>
      <c r="X3694">
        <v>0</v>
      </c>
      <c r="Y3694" t="s">
        <v>26</v>
      </c>
    </row>
    <row r="3695" spans="1:25" x14ac:dyDescent="0.35">
      <c r="A3695" t="s">
        <v>25</v>
      </c>
      <c r="B3695" s="1">
        <v>38997</v>
      </c>
      <c r="C3695">
        <v>15.6</v>
      </c>
      <c r="D3695">
        <v>45</v>
      </c>
      <c r="E3695">
        <v>117</v>
      </c>
      <c r="F3695">
        <v>9.1</v>
      </c>
      <c r="G3695">
        <v>0.2</v>
      </c>
      <c r="H3695">
        <v>74.683178374270398</v>
      </c>
      <c r="I3695">
        <v>16.346375473802901</v>
      </c>
      <c r="J3695">
        <v>75.824323001044903</v>
      </c>
      <c r="K3695">
        <v>1.19039072962927</v>
      </c>
      <c r="L3695">
        <v>21.243466865503699</v>
      </c>
      <c r="M3695">
        <v>1.47647796951098</v>
      </c>
      <c r="N3695">
        <v>5.4212650792886702E-2</v>
      </c>
      <c r="O3695">
        <v>0.95526815339898097</v>
      </c>
      <c r="P3695">
        <v>0.93998430358447504</v>
      </c>
      <c r="Q3695" t="s">
        <v>26</v>
      </c>
      <c r="R3695" t="s">
        <v>27</v>
      </c>
      <c r="S3695">
        <v>50</v>
      </c>
      <c r="T3695">
        <v>17.003354511504501</v>
      </c>
      <c r="U3695">
        <v>29.755870395133002</v>
      </c>
      <c r="V3695" t="s">
        <v>28</v>
      </c>
      <c r="W3695">
        <v>184.973912330508</v>
      </c>
      <c r="X3695">
        <v>1849.7391233050801</v>
      </c>
      <c r="Y3695" t="s">
        <v>30</v>
      </c>
    </row>
    <row r="3696" spans="1:25" x14ac:dyDescent="0.35">
      <c r="A3696" t="s">
        <v>25</v>
      </c>
      <c r="B3696" s="1">
        <v>38998</v>
      </c>
      <c r="C3696">
        <v>16.2</v>
      </c>
      <c r="D3696">
        <v>43</v>
      </c>
      <c r="E3696">
        <v>322</v>
      </c>
      <c r="F3696">
        <v>9.9</v>
      </c>
      <c r="G3696">
        <v>0</v>
      </c>
      <c r="H3696">
        <v>84.116957910438799</v>
      </c>
      <c r="I3696">
        <v>18.214048873802898</v>
      </c>
      <c r="J3696">
        <v>79.694323001044907</v>
      </c>
      <c r="K3696">
        <v>3.0750364923986502</v>
      </c>
      <c r="L3696">
        <v>23.182348080435901</v>
      </c>
      <c r="M3696">
        <v>5.5014929660043101</v>
      </c>
      <c r="N3696">
        <v>0.55618529046788301</v>
      </c>
      <c r="O3696">
        <v>13.8120067951784</v>
      </c>
      <c r="P3696">
        <v>16.3163311439266</v>
      </c>
      <c r="Q3696" t="s">
        <v>28</v>
      </c>
      <c r="R3696" t="s">
        <v>27</v>
      </c>
      <c r="S3696">
        <v>50</v>
      </c>
      <c r="T3696">
        <v>80.753369275202303</v>
      </c>
      <c r="U3696">
        <v>141.318396231604</v>
      </c>
      <c r="V3696" t="s">
        <v>28</v>
      </c>
      <c r="W3696">
        <v>670.10796551102101</v>
      </c>
      <c r="X3696">
        <v>6701.0796551102103</v>
      </c>
      <c r="Y3696" t="s">
        <v>29</v>
      </c>
    </row>
    <row r="3697" spans="1:25" x14ac:dyDescent="0.35">
      <c r="A3697" t="s">
        <v>25</v>
      </c>
      <c r="B3697" s="1">
        <v>38999</v>
      </c>
      <c r="C3697">
        <v>14.8</v>
      </c>
      <c r="D3697">
        <v>64</v>
      </c>
      <c r="E3697">
        <v>316</v>
      </c>
      <c r="F3697">
        <v>31.8</v>
      </c>
      <c r="G3697">
        <v>0</v>
      </c>
      <c r="H3697">
        <v>84.126286070877896</v>
      </c>
      <c r="I3697">
        <v>19.298174473802899</v>
      </c>
      <c r="J3697">
        <v>83.312323001044902</v>
      </c>
      <c r="K3697">
        <v>9.2822782294922597</v>
      </c>
      <c r="L3697">
        <v>24.442127245787798</v>
      </c>
      <c r="M3697">
        <v>14.6594595680866</v>
      </c>
      <c r="N3697">
        <v>3.1520833522371201</v>
      </c>
      <c r="O3697">
        <v>196.54657709042601</v>
      </c>
      <c r="P3697">
        <v>259.00820919048101</v>
      </c>
      <c r="Q3697" t="s">
        <v>28</v>
      </c>
      <c r="R3697" t="s">
        <v>27</v>
      </c>
      <c r="S3697">
        <v>50</v>
      </c>
      <c r="T3697">
        <v>442.095941757947</v>
      </c>
      <c r="U3697">
        <v>773.66789807640805</v>
      </c>
      <c r="V3697" t="s">
        <v>30</v>
      </c>
      <c r="W3697">
        <v>2313.7961544142699</v>
      </c>
      <c r="X3697">
        <v>23137.961544142701</v>
      </c>
      <c r="Y3697" t="s">
        <v>31</v>
      </c>
    </row>
    <row r="3698" spans="1:25" x14ac:dyDescent="0.35">
      <c r="A3698" t="s">
        <v>25</v>
      </c>
      <c r="B3698" s="1">
        <v>39000</v>
      </c>
      <c r="C3698">
        <v>6.8</v>
      </c>
      <c r="D3698">
        <v>56</v>
      </c>
      <c r="E3698">
        <v>292</v>
      </c>
      <c r="F3698">
        <v>25.3</v>
      </c>
      <c r="G3698">
        <v>0.8</v>
      </c>
      <c r="H3698">
        <v>81.687378183725698</v>
      </c>
      <c r="I3698">
        <v>19.956528873802899</v>
      </c>
      <c r="J3698">
        <v>85.490323001044899</v>
      </c>
      <c r="K3698">
        <v>4.9077131895863904</v>
      </c>
      <c r="L3698">
        <v>25.204156694399</v>
      </c>
      <c r="M3698">
        <v>8.8821855249792101</v>
      </c>
      <c r="N3698">
        <v>1.2985211303858799</v>
      </c>
      <c r="O3698">
        <v>47.388561103500699</v>
      </c>
      <c r="P3698">
        <v>66.5042429859392</v>
      </c>
      <c r="Q3698" t="s">
        <v>28</v>
      </c>
      <c r="R3698" t="s">
        <v>27</v>
      </c>
      <c r="S3698">
        <v>50</v>
      </c>
      <c r="T3698">
        <v>169.504894465565</v>
      </c>
      <c r="U3698">
        <v>296.63356531473801</v>
      </c>
      <c r="V3698" t="s">
        <v>28</v>
      </c>
      <c r="W3698">
        <v>1188.37635091518</v>
      </c>
      <c r="X3698">
        <v>11883.7635091518</v>
      </c>
      <c r="Y3698" t="s">
        <v>31</v>
      </c>
    </row>
    <row r="3699" spans="1:25" x14ac:dyDescent="0.35">
      <c r="A3699" t="s">
        <v>25</v>
      </c>
      <c r="B3699" s="1">
        <v>39001</v>
      </c>
      <c r="C3699">
        <v>13.5</v>
      </c>
      <c r="D3699">
        <v>47</v>
      </c>
      <c r="E3699">
        <v>272</v>
      </c>
      <c r="F3699">
        <v>11.7</v>
      </c>
      <c r="G3699">
        <v>3</v>
      </c>
      <c r="H3699">
        <v>69.671657198555593</v>
      </c>
      <c r="I3699">
        <v>16.580054862674402</v>
      </c>
      <c r="J3699">
        <v>85.911499549921899</v>
      </c>
      <c r="K3699">
        <v>1.1158075412853401</v>
      </c>
      <c r="L3699">
        <v>22.368075861864799</v>
      </c>
      <c r="M3699">
        <v>1.3714391129814101</v>
      </c>
      <c r="N3699">
        <v>4.7574185795561899E-2</v>
      </c>
      <c r="O3699">
        <v>0.81492887287351401</v>
      </c>
      <c r="P3699">
        <v>0.89359129577932594</v>
      </c>
      <c r="Q3699" t="s">
        <v>26</v>
      </c>
      <c r="R3699" t="s">
        <v>27</v>
      </c>
      <c r="S3699">
        <v>50</v>
      </c>
      <c r="T3699">
        <v>15.265862555882901</v>
      </c>
      <c r="U3699">
        <v>26.7152594727951</v>
      </c>
      <c r="V3699" t="s">
        <v>28</v>
      </c>
      <c r="W3699">
        <v>168.78846723949701</v>
      </c>
      <c r="X3699">
        <v>1687.88467239497</v>
      </c>
      <c r="Y3699" t="s">
        <v>30</v>
      </c>
    </row>
    <row r="3700" spans="1:25" x14ac:dyDescent="0.35">
      <c r="A3700" t="s">
        <v>25</v>
      </c>
      <c r="B3700" s="1">
        <v>39002</v>
      </c>
      <c r="C3700">
        <v>17.899999999999999</v>
      </c>
      <c r="D3700">
        <v>33</v>
      </c>
      <c r="E3700">
        <v>287</v>
      </c>
      <c r="F3700">
        <v>37.4</v>
      </c>
      <c r="G3700">
        <v>0.2</v>
      </c>
      <c r="H3700">
        <v>87.041127730220694</v>
      </c>
      <c r="I3700">
        <v>18.991116862674399</v>
      </c>
      <c r="J3700">
        <v>90.087499549921901</v>
      </c>
      <c r="K3700">
        <v>18.455087865203101</v>
      </c>
      <c r="L3700">
        <v>24.873457695528799</v>
      </c>
      <c r="M3700">
        <v>24.449448827706</v>
      </c>
      <c r="N3700">
        <v>7.7948033558632996</v>
      </c>
      <c r="O3700">
        <v>631.97511875981695</v>
      </c>
      <c r="P3700">
        <v>863.25565292162003</v>
      </c>
      <c r="Q3700" t="s">
        <v>30</v>
      </c>
      <c r="R3700" t="s">
        <v>27</v>
      </c>
      <c r="S3700">
        <v>50</v>
      </c>
      <c r="T3700">
        <v>1106.45183340791</v>
      </c>
      <c r="U3700">
        <v>1936.29070846384</v>
      </c>
      <c r="V3700" t="s">
        <v>30</v>
      </c>
      <c r="W3700">
        <v>3801.68244617455</v>
      </c>
      <c r="X3700">
        <v>38016.824461745498</v>
      </c>
      <c r="Y3700" t="s">
        <v>31</v>
      </c>
    </row>
    <row r="3701" spans="1:25" x14ac:dyDescent="0.35">
      <c r="A3701" t="s">
        <v>25</v>
      </c>
      <c r="B3701" s="1">
        <v>39003</v>
      </c>
      <c r="C3701">
        <v>25.6</v>
      </c>
      <c r="D3701">
        <v>12</v>
      </c>
      <c r="E3701">
        <v>253</v>
      </c>
      <c r="F3701">
        <v>25.5</v>
      </c>
      <c r="G3701">
        <v>0</v>
      </c>
      <c r="H3701">
        <v>95.529859646347006</v>
      </c>
      <c r="I3701">
        <v>23.4412592626744</v>
      </c>
      <c r="J3701">
        <v>95.649499549921899</v>
      </c>
      <c r="K3701">
        <v>33.62632092058</v>
      </c>
      <c r="L3701">
        <v>29.0710694517139</v>
      </c>
      <c r="M3701">
        <v>39.2387417767223</v>
      </c>
      <c r="N3701">
        <v>18.007133448872899</v>
      </c>
      <c r="O3701">
        <v>1188.97350454297</v>
      </c>
      <c r="P3701">
        <v>2224.01372228942</v>
      </c>
      <c r="Q3701" t="s">
        <v>32</v>
      </c>
      <c r="R3701" t="s">
        <v>27</v>
      </c>
      <c r="S3701">
        <v>50</v>
      </c>
      <c r="T3701">
        <v>2090.3183387773702</v>
      </c>
      <c r="U3701">
        <v>3658.0570928604002</v>
      </c>
      <c r="V3701" t="s">
        <v>32</v>
      </c>
      <c r="W3701">
        <v>4666.5549588391896</v>
      </c>
      <c r="X3701">
        <v>46665.549588391797</v>
      </c>
      <c r="Y3701" t="s">
        <v>31</v>
      </c>
    </row>
    <row r="3702" spans="1:25" x14ac:dyDescent="0.35">
      <c r="A3702" t="s">
        <v>25</v>
      </c>
      <c r="B3702" s="1">
        <v>39004</v>
      </c>
      <c r="C3702">
        <v>20.3</v>
      </c>
      <c r="D3702">
        <v>37</v>
      </c>
      <c r="E3702">
        <v>289</v>
      </c>
      <c r="F3702">
        <v>32</v>
      </c>
      <c r="G3702">
        <v>0</v>
      </c>
      <c r="H3702">
        <v>91.991715262160696</v>
      </c>
      <c r="I3702">
        <v>25.994750062674399</v>
      </c>
      <c r="J3702">
        <v>100.257499549922</v>
      </c>
      <c r="K3702">
        <v>28.5368299674182</v>
      </c>
      <c r="L3702">
        <v>31.543205598813</v>
      </c>
      <c r="M3702">
        <v>36.541685214207902</v>
      </c>
      <c r="N3702">
        <v>15.874668925991401</v>
      </c>
      <c r="O3702">
        <v>1095.63094689126</v>
      </c>
      <c r="P3702">
        <v>2405.3824232362599</v>
      </c>
      <c r="Q3702" t="s">
        <v>32</v>
      </c>
      <c r="R3702" t="s">
        <v>27</v>
      </c>
      <c r="S3702">
        <v>50</v>
      </c>
      <c r="T3702">
        <v>1791.06986301814</v>
      </c>
      <c r="U3702">
        <v>3134.3722602817402</v>
      </c>
      <c r="V3702" t="s">
        <v>32</v>
      </c>
      <c r="W3702">
        <v>4500.8664306988803</v>
      </c>
      <c r="X3702">
        <v>45008.664306988801</v>
      </c>
      <c r="Y3702" t="s">
        <v>31</v>
      </c>
    </row>
    <row r="3703" spans="1:25" x14ac:dyDescent="0.35">
      <c r="A3703" t="s">
        <v>25</v>
      </c>
      <c r="B3703" s="1">
        <v>39005</v>
      </c>
      <c r="C3703">
        <v>16.2</v>
      </c>
      <c r="D3703">
        <v>60</v>
      </c>
      <c r="E3703">
        <v>340</v>
      </c>
      <c r="F3703">
        <v>43.8</v>
      </c>
      <c r="G3703">
        <v>0</v>
      </c>
      <c r="H3703">
        <v>87.339951030982505</v>
      </c>
      <c r="I3703">
        <v>27.305398062674399</v>
      </c>
      <c r="J3703">
        <v>104.12749954992201</v>
      </c>
      <c r="K3703">
        <v>25.463365739105502</v>
      </c>
      <c r="L3703">
        <v>32.985978523071701</v>
      </c>
      <c r="M3703">
        <v>34.5846025292783</v>
      </c>
      <c r="N3703">
        <v>14.400959872564499</v>
      </c>
      <c r="O3703">
        <v>1010.35282258259</v>
      </c>
      <c r="P3703">
        <v>2418.3016531377898</v>
      </c>
      <c r="Q3703" t="s">
        <v>32</v>
      </c>
      <c r="R3703" t="s">
        <v>27</v>
      </c>
      <c r="S3703">
        <v>50</v>
      </c>
      <c r="T3703">
        <v>1594.14093942677</v>
      </c>
      <c r="U3703">
        <v>2789.7466439968398</v>
      </c>
      <c r="V3703" t="s">
        <v>32</v>
      </c>
      <c r="W3703">
        <v>4353.1261563786902</v>
      </c>
      <c r="X3703">
        <v>43531.261563786902</v>
      </c>
      <c r="Y3703" t="s">
        <v>31</v>
      </c>
    </row>
    <row r="3704" spans="1:25" x14ac:dyDescent="0.35">
      <c r="A3704" t="s">
        <v>25</v>
      </c>
      <c r="B3704" s="1">
        <v>39006</v>
      </c>
      <c r="C3704">
        <v>13.8</v>
      </c>
      <c r="D3704">
        <v>57</v>
      </c>
      <c r="E3704">
        <v>325</v>
      </c>
      <c r="F3704">
        <v>33.299999999999997</v>
      </c>
      <c r="G3704">
        <v>0</v>
      </c>
      <c r="H3704">
        <v>86.814864947839993</v>
      </c>
      <c r="I3704">
        <v>28.5188838626744</v>
      </c>
      <c r="J3704">
        <v>107.565499549922</v>
      </c>
      <c r="K3704">
        <v>14.5349701475378</v>
      </c>
      <c r="L3704">
        <v>34.3017055137108</v>
      </c>
      <c r="M3704">
        <v>24.047314741367501</v>
      </c>
      <c r="N3704">
        <v>7.5693182282847999</v>
      </c>
      <c r="O3704">
        <v>505.56081791039202</v>
      </c>
      <c r="P3704">
        <v>1303.94091111885</v>
      </c>
      <c r="Q3704" t="s">
        <v>30</v>
      </c>
      <c r="R3704" t="s">
        <v>27</v>
      </c>
      <c r="S3704">
        <v>50</v>
      </c>
      <c r="T3704">
        <v>819.29790005026803</v>
      </c>
      <c r="U3704">
        <v>1433.7713250879699</v>
      </c>
      <c r="V3704" t="s">
        <v>30</v>
      </c>
      <c r="W3704">
        <v>3300.0431806299498</v>
      </c>
      <c r="X3704">
        <v>33000.431806299501</v>
      </c>
      <c r="Y3704" t="s">
        <v>31</v>
      </c>
    </row>
    <row r="3705" spans="1:25" x14ac:dyDescent="0.35">
      <c r="A3705" t="s">
        <v>25</v>
      </c>
      <c r="B3705" s="1">
        <v>39007</v>
      </c>
      <c r="C3705">
        <v>7.3</v>
      </c>
      <c r="D3705">
        <v>61</v>
      </c>
      <c r="E3705">
        <v>183</v>
      </c>
      <c r="F3705">
        <v>28.5</v>
      </c>
      <c r="G3705">
        <v>3.6</v>
      </c>
      <c r="H3705">
        <v>64.348346241797699</v>
      </c>
      <c r="I3705">
        <v>21.297119781552301</v>
      </c>
      <c r="J3705">
        <v>105.432463125152</v>
      </c>
      <c r="K3705">
        <v>2.1572345028386799</v>
      </c>
      <c r="L3705">
        <v>28.301926331107499</v>
      </c>
      <c r="M3705">
        <v>4.3765978650372999</v>
      </c>
      <c r="N3705">
        <v>0.37100585564184402</v>
      </c>
      <c r="O3705">
        <v>5.78591123494967</v>
      </c>
      <c r="P3705">
        <v>10.261024465287299</v>
      </c>
      <c r="Q3705" t="s">
        <v>28</v>
      </c>
      <c r="R3705" t="s">
        <v>27</v>
      </c>
      <c r="S3705">
        <v>50</v>
      </c>
      <c r="T3705">
        <v>45.406496624177002</v>
      </c>
      <c r="U3705">
        <v>79.461369092309795</v>
      </c>
      <c r="V3705" t="s">
        <v>28</v>
      </c>
      <c r="W3705">
        <v>420.54084583321702</v>
      </c>
      <c r="X3705">
        <v>4205.4084583321701</v>
      </c>
      <c r="Y3705" t="s">
        <v>29</v>
      </c>
    </row>
    <row r="3706" spans="1:25" x14ac:dyDescent="0.35">
      <c r="A3706" t="s">
        <v>25</v>
      </c>
      <c r="B3706" s="1">
        <v>39008</v>
      </c>
      <c r="C3706">
        <v>12.4</v>
      </c>
      <c r="D3706">
        <v>55</v>
      </c>
      <c r="E3706">
        <v>114</v>
      </c>
      <c r="F3706">
        <v>9.6999999999999993</v>
      </c>
      <c r="G3706">
        <v>0</v>
      </c>
      <c r="H3706">
        <v>76.959014460037395</v>
      </c>
      <c r="I3706">
        <v>22.447724781552299</v>
      </c>
      <c r="J3706">
        <v>108.618463125152</v>
      </c>
      <c r="K3706">
        <v>1.4141925886097599</v>
      </c>
      <c r="L3706">
        <v>29.6014361643388</v>
      </c>
      <c r="M3706">
        <v>2.7651022546342698</v>
      </c>
      <c r="N3706">
        <v>0.16458783083310699</v>
      </c>
      <c r="O3706">
        <v>1.80935431668373</v>
      </c>
      <c r="P3706">
        <v>3.5076372976096599</v>
      </c>
      <c r="Q3706" t="s">
        <v>26</v>
      </c>
      <c r="R3706" t="s">
        <v>27</v>
      </c>
      <c r="S3706">
        <v>50</v>
      </c>
      <c r="T3706">
        <v>22.639004846022701</v>
      </c>
      <c r="U3706">
        <v>39.618258480539701</v>
      </c>
      <c r="V3706" t="s">
        <v>28</v>
      </c>
      <c r="W3706">
        <v>235.61747461948499</v>
      </c>
      <c r="X3706">
        <v>2356.1747461948498</v>
      </c>
      <c r="Y3706" t="s">
        <v>32</v>
      </c>
    </row>
    <row r="3707" spans="1:25" x14ac:dyDescent="0.35">
      <c r="A3707" t="s">
        <v>25</v>
      </c>
      <c r="B3707" s="1">
        <v>39009</v>
      </c>
      <c r="C3707">
        <v>11.2</v>
      </c>
      <c r="D3707">
        <v>60</v>
      </c>
      <c r="E3707">
        <v>328</v>
      </c>
      <c r="F3707">
        <v>34.700000000000003</v>
      </c>
      <c r="G3707">
        <v>0</v>
      </c>
      <c r="H3707">
        <v>82.192936656063097</v>
      </c>
      <c r="I3707">
        <v>23.379572781552302</v>
      </c>
      <c r="J3707">
        <v>111.588463125152</v>
      </c>
      <c r="K3707">
        <v>8.3769975097948493</v>
      </c>
      <c r="L3707">
        <v>30.686080482513301</v>
      </c>
      <c r="M3707">
        <v>15.211924424869499</v>
      </c>
      <c r="N3707">
        <v>3.3653858598702899</v>
      </c>
      <c r="O3707">
        <v>174.49206618353799</v>
      </c>
      <c r="P3707">
        <v>363.05453659077102</v>
      </c>
      <c r="Q3707" t="s">
        <v>28</v>
      </c>
      <c r="R3707" t="s">
        <v>27</v>
      </c>
      <c r="S3707">
        <v>50</v>
      </c>
      <c r="T3707">
        <v>380.93333373938202</v>
      </c>
      <c r="U3707">
        <v>666.63333404391904</v>
      </c>
      <c r="V3707" t="s">
        <v>30</v>
      </c>
      <c r="W3707">
        <v>2102.2234276203098</v>
      </c>
      <c r="X3707">
        <v>21022.2342762031</v>
      </c>
      <c r="Y3707" t="s">
        <v>31</v>
      </c>
    </row>
    <row r="3708" spans="1:25" x14ac:dyDescent="0.35">
      <c r="A3708" t="s">
        <v>25</v>
      </c>
      <c r="B3708" s="1">
        <v>39010</v>
      </c>
      <c r="C3708">
        <v>20</v>
      </c>
      <c r="D3708">
        <v>55</v>
      </c>
      <c r="E3708">
        <v>34</v>
      </c>
      <c r="F3708">
        <v>28.9</v>
      </c>
      <c r="G3708">
        <v>0</v>
      </c>
      <c r="H3708">
        <v>85.7488788529012</v>
      </c>
      <c r="I3708">
        <v>25.1779257815523</v>
      </c>
      <c r="J3708">
        <v>116.14246312515201</v>
      </c>
      <c r="K3708">
        <v>10.019169773319</v>
      </c>
      <c r="L3708">
        <v>32.656996702194697</v>
      </c>
      <c r="M3708">
        <v>17.960461602983798</v>
      </c>
      <c r="N3708">
        <v>4.51555221920158</v>
      </c>
      <c r="O3708">
        <v>256.65809501408199</v>
      </c>
      <c r="P3708">
        <v>602.59021074516204</v>
      </c>
      <c r="Q3708" t="s">
        <v>30</v>
      </c>
      <c r="R3708" t="s">
        <v>27</v>
      </c>
      <c r="S3708">
        <v>50</v>
      </c>
      <c r="T3708">
        <v>493.096391689759</v>
      </c>
      <c r="U3708">
        <v>862.91868545707803</v>
      </c>
      <c r="V3708" t="s">
        <v>30</v>
      </c>
      <c r="W3708">
        <v>2476.7983362749301</v>
      </c>
      <c r="X3708">
        <v>24767.983362749299</v>
      </c>
      <c r="Y3708" t="s">
        <v>31</v>
      </c>
    </row>
    <row r="3709" spans="1:25" x14ac:dyDescent="0.35">
      <c r="A3709" t="s">
        <v>25</v>
      </c>
      <c r="B3709" s="1">
        <v>39011</v>
      </c>
      <c r="C3709">
        <v>18.899999999999999</v>
      </c>
      <c r="D3709">
        <v>58</v>
      </c>
      <c r="E3709">
        <v>318</v>
      </c>
      <c r="F3709">
        <v>29.6</v>
      </c>
      <c r="G3709">
        <v>0</v>
      </c>
      <c r="H3709">
        <v>85.7954605351959</v>
      </c>
      <c r="I3709">
        <v>26.768885781552299</v>
      </c>
      <c r="J3709">
        <v>120.498463125152</v>
      </c>
      <c r="K3709">
        <v>10.446727317638601</v>
      </c>
      <c r="L3709">
        <v>34.421064291474302</v>
      </c>
      <c r="M3709">
        <v>19.015839772041101</v>
      </c>
      <c r="N3709">
        <v>4.9957805817769003</v>
      </c>
      <c r="O3709">
        <v>283.223425345669</v>
      </c>
      <c r="P3709">
        <v>735.32373727398203</v>
      </c>
      <c r="Q3709" t="s">
        <v>30</v>
      </c>
      <c r="R3709" t="s">
        <v>27</v>
      </c>
      <c r="S3709">
        <v>50</v>
      </c>
      <c r="T3709">
        <v>523.105401656151</v>
      </c>
      <c r="U3709">
        <v>915.43445289826298</v>
      </c>
      <c r="V3709" t="s">
        <v>30</v>
      </c>
      <c r="W3709">
        <v>2567.5663324858801</v>
      </c>
      <c r="X3709">
        <v>25675.6633248588</v>
      </c>
      <c r="Y3709" t="s">
        <v>31</v>
      </c>
    </row>
    <row r="3710" spans="1:25" x14ac:dyDescent="0.35">
      <c r="A3710" t="s">
        <v>25</v>
      </c>
      <c r="B3710" s="1">
        <v>39012</v>
      </c>
      <c r="C3710">
        <v>13.8</v>
      </c>
      <c r="D3710">
        <v>76</v>
      </c>
      <c r="E3710">
        <v>330</v>
      </c>
      <c r="F3710">
        <v>10.7</v>
      </c>
      <c r="G3710">
        <v>0.6</v>
      </c>
      <c r="H3710">
        <v>83.261809648646405</v>
      </c>
      <c r="I3710">
        <v>27.4461801815523</v>
      </c>
      <c r="J3710">
        <v>123.936463125152</v>
      </c>
      <c r="K3710">
        <v>2.8603739308909302</v>
      </c>
      <c r="L3710">
        <v>35.331588606633701</v>
      </c>
      <c r="M3710">
        <v>6.7161148115144904</v>
      </c>
      <c r="N3710">
        <v>0.79171333853214698</v>
      </c>
      <c r="O3710">
        <v>13.4459839190535</v>
      </c>
      <c r="P3710">
        <v>36.676364196949301</v>
      </c>
      <c r="Q3710" t="s">
        <v>28</v>
      </c>
      <c r="R3710" t="s">
        <v>27</v>
      </c>
      <c r="S3710">
        <v>50</v>
      </c>
      <c r="T3710">
        <v>71.855407388797403</v>
      </c>
      <c r="U3710">
        <v>125.74696293039599</v>
      </c>
      <c r="V3710" t="s">
        <v>28</v>
      </c>
      <c r="W3710">
        <v>610.450233192116</v>
      </c>
      <c r="X3710">
        <v>6104.5023319211696</v>
      </c>
      <c r="Y3710" t="s">
        <v>29</v>
      </c>
    </row>
    <row r="3711" spans="1:25" x14ac:dyDescent="0.35">
      <c r="A3711" t="s">
        <v>25</v>
      </c>
      <c r="B3711" s="1">
        <v>39013</v>
      </c>
      <c r="C3711">
        <v>13.6</v>
      </c>
      <c r="D3711">
        <v>79</v>
      </c>
      <c r="E3711">
        <v>15</v>
      </c>
      <c r="F3711">
        <v>19.2</v>
      </c>
      <c r="G3711">
        <v>8.8000000000000007</v>
      </c>
      <c r="H3711">
        <v>47.295715291679699</v>
      </c>
      <c r="I3711">
        <v>14.612067367446199</v>
      </c>
      <c r="J3711">
        <v>111.46551423613001</v>
      </c>
      <c r="K3711">
        <v>0.30253417764463902</v>
      </c>
      <c r="L3711">
        <v>22.010663743009399</v>
      </c>
      <c r="M3711">
        <v>0.29146801423194402</v>
      </c>
      <c r="N3711">
        <v>3.0682786689431802E-3</v>
      </c>
      <c r="O3711">
        <v>1.77476494492405E-2</v>
      </c>
      <c r="P3711">
        <v>1.8815744058382999E-2</v>
      </c>
      <c r="Q3711" t="s">
        <v>26</v>
      </c>
      <c r="R3711" t="s">
        <v>27</v>
      </c>
      <c r="S3711">
        <v>50</v>
      </c>
      <c r="T3711">
        <v>1.7005928262457899</v>
      </c>
      <c r="U3711">
        <v>2.97603744593013</v>
      </c>
      <c r="V3711" t="s">
        <v>26</v>
      </c>
      <c r="W3711">
        <v>25.310308786228799</v>
      </c>
      <c r="X3711">
        <v>0</v>
      </c>
      <c r="Y3711" t="s">
        <v>26</v>
      </c>
    </row>
    <row r="3712" spans="1:25" x14ac:dyDescent="0.35">
      <c r="A3712" t="s">
        <v>25</v>
      </c>
      <c r="B3712" s="1">
        <v>39014</v>
      </c>
      <c r="C3712">
        <v>11.4</v>
      </c>
      <c r="D3712">
        <v>77</v>
      </c>
      <c r="E3712">
        <v>335</v>
      </c>
      <c r="F3712">
        <v>33.4</v>
      </c>
      <c r="G3712">
        <v>5.6</v>
      </c>
      <c r="H3712">
        <v>47.831431055415301</v>
      </c>
      <c r="I3712">
        <v>9.0229048861076606</v>
      </c>
      <c r="J3712">
        <v>105.780101490549</v>
      </c>
      <c r="K3712">
        <v>0.66615821523143703</v>
      </c>
      <c r="L3712">
        <v>14.8739816220608</v>
      </c>
      <c r="M3712">
        <v>0.50360979373238202</v>
      </c>
      <c r="N3712">
        <v>8.0774742107484806E-3</v>
      </c>
      <c r="O3712">
        <v>0.14226390879158399</v>
      </c>
      <c r="P3712">
        <v>6.4715804181636694E-2</v>
      </c>
      <c r="Q3712" t="s">
        <v>26</v>
      </c>
      <c r="R3712" t="s">
        <v>27</v>
      </c>
      <c r="S3712">
        <v>50</v>
      </c>
      <c r="T3712">
        <v>6.4369554462508303</v>
      </c>
      <c r="U3712">
        <v>11.264672030939</v>
      </c>
      <c r="V3712" t="s">
        <v>28</v>
      </c>
      <c r="W3712">
        <v>80.492139480832193</v>
      </c>
      <c r="X3712">
        <v>0</v>
      </c>
      <c r="Y3712" t="s">
        <v>26</v>
      </c>
    </row>
    <row r="3713" spans="1:25" x14ac:dyDescent="0.35">
      <c r="A3713" t="s">
        <v>25</v>
      </c>
      <c r="B3713" s="1">
        <v>39015</v>
      </c>
      <c r="C3713">
        <v>12.1</v>
      </c>
      <c r="D3713">
        <v>58</v>
      </c>
      <c r="E3713">
        <v>297</v>
      </c>
      <c r="F3713">
        <v>13.8</v>
      </c>
      <c r="G3713">
        <v>4.4000000000000004</v>
      </c>
      <c r="H3713">
        <v>52.784735219311003</v>
      </c>
      <c r="I3713">
        <v>6.3136354398835701</v>
      </c>
      <c r="J3713">
        <v>102.849886658708</v>
      </c>
      <c r="K3713">
        <v>0.44974602601743202</v>
      </c>
      <c r="L3713">
        <v>10.9472297119262</v>
      </c>
      <c r="M3713">
        <v>0.28508583088176598</v>
      </c>
      <c r="N3713">
        <v>2.9503651822320202E-3</v>
      </c>
      <c r="O3713">
        <v>3.43246296013291E-2</v>
      </c>
      <c r="P3713">
        <v>7.8320455265047505E-3</v>
      </c>
      <c r="Q3713" t="s">
        <v>26</v>
      </c>
      <c r="R3713" t="s">
        <v>27</v>
      </c>
      <c r="S3713">
        <v>50</v>
      </c>
      <c r="T3713">
        <v>3.3222354926215298</v>
      </c>
      <c r="U3713">
        <v>5.8139121120876798</v>
      </c>
      <c r="V3713" t="s">
        <v>26</v>
      </c>
      <c r="W3713">
        <v>45.375543584429501</v>
      </c>
      <c r="X3713">
        <v>0</v>
      </c>
      <c r="Y3713" t="s">
        <v>26</v>
      </c>
    </row>
    <row r="3714" spans="1:25" x14ac:dyDescent="0.35">
      <c r="A3714" t="s">
        <v>25</v>
      </c>
      <c r="B3714" s="1">
        <v>39016</v>
      </c>
      <c r="C3714">
        <v>17.5</v>
      </c>
      <c r="D3714">
        <v>52</v>
      </c>
      <c r="E3714">
        <v>79</v>
      </c>
      <c r="F3714">
        <v>10</v>
      </c>
      <c r="G3714">
        <v>0.2</v>
      </c>
      <c r="H3714">
        <v>75.249712439225405</v>
      </c>
      <c r="I3714">
        <v>8.0045986398835698</v>
      </c>
      <c r="J3714">
        <v>106.953886658708</v>
      </c>
      <c r="K3714">
        <v>1.28489081426633</v>
      </c>
      <c r="L3714">
        <v>13.4859268519839</v>
      </c>
      <c r="M3714">
        <v>0.91693286042266897</v>
      </c>
      <c r="N3714">
        <v>2.3329549066355301E-2</v>
      </c>
      <c r="O3714">
        <v>0.87822313594798496</v>
      </c>
      <c r="P3714">
        <v>0.32118199626282501</v>
      </c>
      <c r="Q3714" t="s">
        <v>26</v>
      </c>
      <c r="R3714" t="s">
        <v>27</v>
      </c>
      <c r="S3714">
        <v>50</v>
      </c>
      <c r="T3714">
        <v>19.307357075722901</v>
      </c>
      <c r="U3714">
        <v>33.787874882514998</v>
      </c>
      <c r="V3714" t="s">
        <v>28</v>
      </c>
      <c r="W3714">
        <v>205.99701434175401</v>
      </c>
      <c r="X3714">
        <v>2059.9701434175399</v>
      </c>
      <c r="Y3714" t="s">
        <v>32</v>
      </c>
    </row>
    <row r="3715" spans="1:25" x14ac:dyDescent="0.35">
      <c r="A3715" t="s">
        <v>25</v>
      </c>
      <c r="B3715" s="1">
        <v>39017</v>
      </c>
      <c r="C3715">
        <v>13</v>
      </c>
      <c r="D3715">
        <v>60</v>
      </c>
      <c r="E3715">
        <v>4</v>
      </c>
      <c r="F3715">
        <v>22.7</v>
      </c>
      <c r="G3715">
        <v>0</v>
      </c>
      <c r="H3715">
        <v>81.681551856776807</v>
      </c>
      <c r="I3715">
        <v>9.0728146398835694</v>
      </c>
      <c r="J3715">
        <v>110.247886658708</v>
      </c>
      <c r="K3715">
        <v>4.3020955019334801</v>
      </c>
      <c r="L3715">
        <v>15.049412736797301</v>
      </c>
      <c r="M3715">
        <v>5.8725290105646497</v>
      </c>
      <c r="N3715">
        <v>0.62429442477790997</v>
      </c>
      <c r="O3715">
        <v>25.350232952227099</v>
      </c>
      <c r="P3715">
        <v>11.835077318582799</v>
      </c>
      <c r="Q3715" t="s">
        <v>28</v>
      </c>
      <c r="R3715" t="s">
        <v>27</v>
      </c>
      <c r="S3715">
        <v>50</v>
      </c>
      <c r="T3715">
        <v>137.898127439071</v>
      </c>
      <c r="U3715">
        <v>241.321723018374</v>
      </c>
      <c r="V3715" t="s">
        <v>28</v>
      </c>
      <c r="W3715">
        <v>1017.12172555525</v>
      </c>
      <c r="X3715">
        <v>10171.217255552499</v>
      </c>
      <c r="Y3715" t="s">
        <v>31</v>
      </c>
    </row>
    <row r="3716" spans="1:25" x14ac:dyDescent="0.35">
      <c r="A3716" t="s">
        <v>25</v>
      </c>
      <c r="B3716" s="1">
        <v>39018</v>
      </c>
      <c r="C3716">
        <v>16.2</v>
      </c>
      <c r="D3716">
        <v>59</v>
      </c>
      <c r="E3716">
        <v>321</v>
      </c>
      <c r="F3716">
        <v>29.3</v>
      </c>
      <c r="G3716">
        <v>0</v>
      </c>
      <c r="H3716">
        <v>84.404454535039505</v>
      </c>
      <c r="I3716">
        <v>10.416228839883599</v>
      </c>
      <c r="J3716">
        <v>114.117886658708</v>
      </c>
      <c r="K3716">
        <v>8.4957405533787504</v>
      </c>
      <c r="L3716">
        <v>16.961916286620301</v>
      </c>
      <c r="M3716">
        <v>11.3902155678254</v>
      </c>
      <c r="N3716">
        <v>2.0166495973843999</v>
      </c>
      <c r="O3716">
        <v>133.92228873704099</v>
      </c>
      <c r="P3716">
        <v>81.312013166707402</v>
      </c>
      <c r="Q3716" t="s">
        <v>28</v>
      </c>
      <c r="R3716" t="s">
        <v>27</v>
      </c>
      <c r="S3716">
        <v>50</v>
      </c>
      <c r="T3716">
        <v>388.84993535295303</v>
      </c>
      <c r="U3716">
        <v>680.48738686766706</v>
      </c>
      <c r="V3716" t="s">
        <v>30</v>
      </c>
      <c r="W3716">
        <v>2130.67850824162</v>
      </c>
      <c r="X3716">
        <v>21306.785082416201</v>
      </c>
      <c r="Y3716" t="s">
        <v>31</v>
      </c>
    </row>
    <row r="3717" spans="1:25" x14ac:dyDescent="0.35">
      <c r="A3717" t="s">
        <v>25</v>
      </c>
      <c r="B3717" s="1">
        <v>39019</v>
      </c>
      <c r="C3717">
        <v>13.4</v>
      </c>
      <c r="D3717">
        <v>84</v>
      </c>
      <c r="E3717">
        <v>341</v>
      </c>
      <c r="F3717">
        <v>26.9</v>
      </c>
      <c r="G3717">
        <v>0</v>
      </c>
      <c r="H3717">
        <v>81.754205233576798</v>
      </c>
      <c r="I3717">
        <v>10.8556368398836</v>
      </c>
      <c r="J3717">
        <v>117.483886658708</v>
      </c>
      <c r="K3717">
        <v>5.3622650645523704</v>
      </c>
      <c r="L3717">
        <v>17.637064580662301</v>
      </c>
      <c r="M3717">
        <v>7.8691433778539697</v>
      </c>
      <c r="N3717">
        <v>1.04799812417288</v>
      </c>
      <c r="O3717">
        <v>48.587568463954199</v>
      </c>
      <c r="P3717">
        <v>32.113048315804797</v>
      </c>
      <c r="Q3717" t="s">
        <v>28</v>
      </c>
      <c r="R3717" t="s">
        <v>27</v>
      </c>
      <c r="S3717">
        <v>50</v>
      </c>
      <c r="T3717">
        <v>194.48343387294599</v>
      </c>
      <c r="U3717">
        <v>340.34600927765501</v>
      </c>
      <c r="V3717" t="s">
        <v>28</v>
      </c>
      <c r="W3717">
        <v>1315.56868570505</v>
      </c>
      <c r="X3717">
        <v>13155.686857050499</v>
      </c>
      <c r="Y3717" t="s">
        <v>31</v>
      </c>
    </row>
    <row r="3718" spans="1:25" x14ac:dyDescent="0.35">
      <c r="A3718" t="s">
        <v>25</v>
      </c>
      <c r="B3718" s="1">
        <v>39020</v>
      </c>
      <c r="C3718">
        <v>14</v>
      </c>
      <c r="D3718">
        <v>56</v>
      </c>
      <c r="E3718">
        <v>331</v>
      </c>
      <c r="F3718">
        <v>31.1</v>
      </c>
      <c r="G3718">
        <v>17.399999999999999</v>
      </c>
      <c r="H3718">
        <v>58.096860790428799</v>
      </c>
      <c r="I3718">
        <v>5.9127257152798496</v>
      </c>
      <c r="J3718">
        <v>87.606606230015501</v>
      </c>
      <c r="K3718">
        <v>1.7220938493473401</v>
      </c>
      <c r="L3718">
        <v>10.1182112364446</v>
      </c>
      <c r="M3718">
        <v>1.23558572908266</v>
      </c>
      <c r="N3718">
        <v>3.9553407897291601E-2</v>
      </c>
      <c r="O3718">
        <v>1.52496467208764</v>
      </c>
      <c r="P3718">
        <v>0.290529379290974</v>
      </c>
      <c r="Q3718" t="s">
        <v>26</v>
      </c>
      <c r="R3718" t="s">
        <v>27</v>
      </c>
      <c r="S3718">
        <v>50</v>
      </c>
      <c r="T3718">
        <v>31.3579451459856</v>
      </c>
      <c r="U3718">
        <v>54.876404005474797</v>
      </c>
      <c r="V3718" t="s">
        <v>28</v>
      </c>
      <c r="W3718">
        <v>309.572878162942</v>
      </c>
      <c r="X3718">
        <v>0</v>
      </c>
      <c r="Y3718" t="s">
        <v>26</v>
      </c>
    </row>
    <row r="3719" spans="1:25" x14ac:dyDescent="0.35">
      <c r="A3719" t="s">
        <v>25</v>
      </c>
      <c r="B3719" s="1">
        <v>39021</v>
      </c>
      <c r="C3719">
        <v>14.3</v>
      </c>
      <c r="D3719">
        <v>52</v>
      </c>
      <c r="E3719">
        <v>344</v>
      </c>
      <c r="F3719">
        <v>16.399999999999999</v>
      </c>
      <c r="G3719">
        <v>1.6</v>
      </c>
      <c r="H3719">
        <v>71.038301258677393</v>
      </c>
      <c r="I3719">
        <v>6.6884688917131099</v>
      </c>
      <c r="J3719">
        <v>91.134606230015507</v>
      </c>
      <c r="K3719">
        <v>1.4783761054048099</v>
      </c>
      <c r="L3719">
        <v>11.303075040305</v>
      </c>
      <c r="M3719">
        <v>0.95393197825411102</v>
      </c>
      <c r="N3719">
        <v>2.5021579176140899E-2</v>
      </c>
      <c r="O3719">
        <v>1.1144869610824599</v>
      </c>
      <c r="P3719">
        <v>0.27354008296830901</v>
      </c>
      <c r="Q3719" t="s">
        <v>26</v>
      </c>
      <c r="R3719" t="s">
        <v>27</v>
      </c>
      <c r="S3719">
        <v>50</v>
      </c>
      <c r="T3719">
        <v>24.36715930634</v>
      </c>
      <c r="U3719">
        <v>42.642528786095099</v>
      </c>
      <c r="V3719" t="s">
        <v>28</v>
      </c>
      <c r="W3719">
        <v>250.65816031280599</v>
      </c>
      <c r="X3719">
        <v>2506.5816031280601</v>
      </c>
      <c r="Y3719" t="s">
        <v>32</v>
      </c>
    </row>
    <row r="3720" spans="1:25" x14ac:dyDescent="0.35">
      <c r="A3720" t="s">
        <v>25</v>
      </c>
      <c r="B3720" s="1">
        <v>39022</v>
      </c>
      <c r="C3720">
        <v>13.1</v>
      </c>
      <c r="D3720">
        <v>58</v>
      </c>
      <c r="E3720">
        <v>137</v>
      </c>
      <c r="F3720">
        <v>15.6</v>
      </c>
      <c r="G3720">
        <v>0</v>
      </c>
      <c r="H3720">
        <v>80.128741816759998</v>
      </c>
      <c r="I3720">
        <v>7.9536002837131097</v>
      </c>
      <c r="J3720">
        <v>95.896606230015493</v>
      </c>
      <c r="K3720">
        <v>2.5272063492682899</v>
      </c>
      <c r="L3720">
        <v>13.1753200243294</v>
      </c>
      <c r="M3720">
        <v>3.0327058981147799</v>
      </c>
      <c r="N3720">
        <v>0.19382443549072501</v>
      </c>
      <c r="O3720">
        <v>5.6670733778321001</v>
      </c>
      <c r="P3720">
        <v>1.96706334202791</v>
      </c>
      <c r="Q3720" t="s">
        <v>26</v>
      </c>
      <c r="R3720" t="s">
        <v>27</v>
      </c>
      <c r="S3720">
        <v>60</v>
      </c>
      <c r="T3720">
        <v>45.093570677442898</v>
      </c>
      <c r="U3720">
        <v>78.913748685524993</v>
      </c>
      <c r="V3720" t="s">
        <v>28</v>
      </c>
      <c r="W3720">
        <v>519.20927445277198</v>
      </c>
      <c r="X3720">
        <v>5192.0927445277202</v>
      </c>
      <c r="Y3720" t="s">
        <v>29</v>
      </c>
    </row>
    <row r="3721" spans="1:25" x14ac:dyDescent="0.35">
      <c r="A3721" t="s">
        <v>25</v>
      </c>
      <c r="B3721" s="1">
        <v>39023</v>
      </c>
      <c r="C3721">
        <v>17</v>
      </c>
      <c r="D3721">
        <v>53</v>
      </c>
      <c r="E3721">
        <v>54</v>
      </c>
      <c r="F3721">
        <v>12.7</v>
      </c>
      <c r="G3721">
        <v>0</v>
      </c>
      <c r="H3721">
        <v>84.613074516596001</v>
      </c>
      <c r="I3721">
        <v>9.7581731797131095</v>
      </c>
      <c r="J3721">
        <v>101.36060623001499</v>
      </c>
      <c r="K3721">
        <v>3.78627485272877</v>
      </c>
      <c r="L3721">
        <v>15.730367394650299</v>
      </c>
      <c r="M3721">
        <v>5.3177538217303404</v>
      </c>
      <c r="N3721">
        <v>0.52373050245076802</v>
      </c>
      <c r="O3721">
        <v>18.921314603374199</v>
      </c>
      <c r="P3721">
        <v>9.7397765211032201</v>
      </c>
      <c r="Q3721" t="s">
        <v>26</v>
      </c>
      <c r="R3721" t="s">
        <v>27</v>
      </c>
      <c r="S3721">
        <v>60</v>
      </c>
      <c r="T3721">
        <v>86.420755741029296</v>
      </c>
      <c r="U3721">
        <v>151.23632254680101</v>
      </c>
      <c r="V3721" t="s">
        <v>28</v>
      </c>
      <c r="W3721">
        <v>870.64887806899401</v>
      </c>
      <c r="X3721">
        <v>8706.4887806899405</v>
      </c>
      <c r="Y3721" t="s">
        <v>29</v>
      </c>
    </row>
    <row r="3722" spans="1:25" x14ac:dyDescent="0.35">
      <c r="A3722" t="s">
        <v>25</v>
      </c>
      <c r="B3722" s="1">
        <v>39024</v>
      </c>
      <c r="C3722">
        <v>16</v>
      </c>
      <c r="D3722">
        <v>51</v>
      </c>
      <c r="E3722">
        <v>335</v>
      </c>
      <c r="F3722">
        <v>16.8</v>
      </c>
      <c r="G3722">
        <v>0</v>
      </c>
      <c r="H3722">
        <v>86.037882146877095</v>
      </c>
      <c r="I3722">
        <v>11.5355936917131</v>
      </c>
      <c r="J3722">
        <v>106.644606230015</v>
      </c>
      <c r="K3722">
        <v>5.6705961961915801</v>
      </c>
      <c r="L3722">
        <v>18.160263434290599</v>
      </c>
      <c r="M3722">
        <v>8.3987388666822707</v>
      </c>
      <c r="N3722">
        <v>1.1760555149077501</v>
      </c>
      <c r="O3722">
        <v>56.544569740770598</v>
      </c>
      <c r="P3722">
        <v>39.812657838710997</v>
      </c>
      <c r="Q3722" t="s">
        <v>28</v>
      </c>
      <c r="R3722" t="s">
        <v>27</v>
      </c>
      <c r="S3722">
        <v>60</v>
      </c>
      <c r="T3722">
        <v>162.61160462860201</v>
      </c>
      <c r="U3722">
        <v>284.57030810005301</v>
      </c>
      <c r="V3722" t="s">
        <v>28</v>
      </c>
      <c r="W3722">
        <v>1400.90895076944</v>
      </c>
      <c r="X3722">
        <v>14009.0895076944</v>
      </c>
      <c r="Y3722" t="s">
        <v>31</v>
      </c>
    </row>
    <row r="3723" spans="1:25" x14ac:dyDescent="0.35">
      <c r="A3723" t="s">
        <v>25</v>
      </c>
      <c r="B3723" s="1">
        <v>39025</v>
      </c>
      <c r="C3723">
        <v>17.899999999999999</v>
      </c>
      <c r="D3723">
        <v>54</v>
      </c>
      <c r="E3723">
        <v>48</v>
      </c>
      <c r="F3723">
        <v>17.8</v>
      </c>
      <c r="G3723">
        <v>0</v>
      </c>
      <c r="H3723">
        <v>86.257266364408693</v>
      </c>
      <c r="I3723">
        <v>13.3895924117131</v>
      </c>
      <c r="J3723">
        <v>112.270606230016</v>
      </c>
      <c r="K3723">
        <v>6.1507312264245302</v>
      </c>
      <c r="L3723">
        <v>20.628658470332901</v>
      </c>
      <c r="M3723">
        <v>9.6443597882182708</v>
      </c>
      <c r="N3723">
        <v>1.50221753961374</v>
      </c>
      <c r="O3723">
        <v>73.646888757808995</v>
      </c>
      <c r="P3723">
        <v>68.1076574112884</v>
      </c>
      <c r="Q3723" t="s">
        <v>28</v>
      </c>
      <c r="R3723" t="s">
        <v>27</v>
      </c>
      <c r="S3723">
        <v>60</v>
      </c>
      <c r="T3723">
        <v>184.148611372669</v>
      </c>
      <c r="U3723">
        <v>322.26006990217098</v>
      </c>
      <c r="V3723" t="s">
        <v>28</v>
      </c>
      <c r="W3723">
        <v>1531.96786441737</v>
      </c>
      <c r="X3723">
        <v>15319.6786441737</v>
      </c>
      <c r="Y3723" t="s">
        <v>31</v>
      </c>
    </row>
    <row r="3724" spans="1:25" x14ac:dyDescent="0.35">
      <c r="A3724" t="s">
        <v>25</v>
      </c>
      <c r="B3724" s="1">
        <v>39026</v>
      </c>
      <c r="C3724">
        <v>16.3</v>
      </c>
      <c r="D3724">
        <v>57</v>
      </c>
      <c r="E3724">
        <v>329</v>
      </c>
      <c r="F3724">
        <v>26</v>
      </c>
      <c r="G3724">
        <v>0</v>
      </c>
      <c r="H3724">
        <v>86.257264946176306</v>
      </c>
      <c r="I3724">
        <v>14.976734107713099</v>
      </c>
      <c r="J3724">
        <v>117.608606230015</v>
      </c>
      <c r="K3724">
        <v>9.2977159511246406</v>
      </c>
      <c r="L3724">
        <v>22.7202555149596</v>
      </c>
      <c r="M3724">
        <v>14.151368173095999</v>
      </c>
      <c r="N3724">
        <v>2.96129808130003</v>
      </c>
      <c r="O3724">
        <v>190.50251445197199</v>
      </c>
      <c r="P3724">
        <v>215.81305762145499</v>
      </c>
      <c r="Q3724" t="s">
        <v>28</v>
      </c>
      <c r="R3724" t="s">
        <v>27</v>
      </c>
      <c r="S3724">
        <v>60</v>
      </c>
      <c r="T3724">
        <v>339.94018580779198</v>
      </c>
      <c r="U3724">
        <v>594.89532516363704</v>
      </c>
      <c r="V3724" t="s">
        <v>30</v>
      </c>
      <c r="W3724">
        <v>2317.29622062522</v>
      </c>
      <c r="X3724">
        <v>23172.962206252199</v>
      </c>
      <c r="Y3724" t="s">
        <v>31</v>
      </c>
    </row>
    <row r="3725" spans="1:25" x14ac:dyDescent="0.35">
      <c r="A3725" t="s">
        <v>25</v>
      </c>
      <c r="B3725" s="1">
        <v>39027</v>
      </c>
      <c r="C3725">
        <v>18.7</v>
      </c>
      <c r="D3725">
        <v>66</v>
      </c>
      <c r="E3725">
        <v>117</v>
      </c>
      <c r="F3725">
        <v>10.5</v>
      </c>
      <c r="G3725">
        <v>0</v>
      </c>
      <c r="H3725">
        <v>86.003437563487097</v>
      </c>
      <c r="I3725">
        <v>16.404779803713101</v>
      </c>
      <c r="J3725">
        <v>123.378606230015</v>
      </c>
      <c r="K3725">
        <v>4.10825312308185</v>
      </c>
      <c r="L3725">
        <v>24.624271857833801</v>
      </c>
      <c r="M3725">
        <v>7.4948482194170403</v>
      </c>
      <c r="N3725">
        <v>0.96138896916837002</v>
      </c>
      <c r="O3725">
        <v>30.105477925222701</v>
      </c>
      <c r="P3725">
        <v>40.282589964949601</v>
      </c>
      <c r="Q3725" t="s">
        <v>28</v>
      </c>
      <c r="R3725" t="s">
        <v>27</v>
      </c>
      <c r="S3725">
        <v>60</v>
      </c>
      <c r="T3725">
        <v>98.358154407021601</v>
      </c>
      <c r="U3725">
        <v>172.12677021228799</v>
      </c>
      <c r="V3725" t="s">
        <v>28</v>
      </c>
      <c r="W3725">
        <v>962.08022365467002</v>
      </c>
      <c r="X3725">
        <v>9620.8022365467004</v>
      </c>
      <c r="Y3725" t="s">
        <v>29</v>
      </c>
    </row>
    <row r="3726" spans="1:25" x14ac:dyDescent="0.35">
      <c r="A3726" t="s">
        <v>25</v>
      </c>
      <c r="B3726" s="1">
        <v>39028</v>
      </c>
      <c r="C3726">
        <v>15.3</v>
      </c>
      <c r="D3726">
        <v>63</v>
      </c>
      <c r="E3726">
        <v>343</v>
      </c>
      <c r="F3726">
        <v>16</v>
      </c>
      <c r="G3726">
        <v>4</v>
      </c>
      <c r="H3726">
        <v>65.109404191880998</v>
      </c>
      <c r="I3726">
        <v>12.1880441272351</v>
      </c>
      <c r="J3726">
        <v>123.08052783050201</v>
      </c>
      <c r="K3726">
        <v>1.1855394290385599</v>
      </c>
      <c r="L3726">
        <v>19.538973233701601</v>
      </c>
      <c r="M3726">
        <v>1.28318807312951</v>
      </c>
      <c r="N3726">
        <v>4.2290494209517498E-2</v>
      </c>
      <c r="O3726">
        <v>0.90189428966061003</v>
      </c>
      <c r="P3726">
        <v>0.74311095522405202</v>
      </c>
      <c r="Q3726" t="s">
        <v>26</v>
      </c>
      <c r="R3726" t="s">
        <v>27</v>
      </c>
      <c r="S3726">
        <v>60</v>
      </c>
      <c r="T3726">
        <v>12.9547674083205</v>
      </c>
      <c r="U3726">
        <v>22.670842964560801</v>
      </c>
      <c r="V3726" t="s">
        <v>28</v>
      </c>
      <c r="W3726">
        <v>183.90988420267399</v>
      </c>
      <c r="X3726">
        <v>1839.0988420267399</v>
      </c>
      <c r="Y3726" t="s">
        <v>30</v>
      </c>
    </row>
    <row r="3727" spans="1:25" x14ac:dyDescent="0.35">
      <c r="A3727" t="s">
        <v>25</v>
      </c>
      <c r="B3727" s="1">
        <v>39029</v>
      </c>
      <c r="C3727">
        <v>15.7</v>
      </c>
      <c r="D3727">
        <v>71</v>
      </c>
      <c r="E3727">
        <v>327</v>
      </c>
      <c r="F3727">
        <v>38.4</v>
      </c>
      <c r="G3727">
        <v>9.4</v>
      </c>
      <c r="H3727">
        <v>56.917132670147303</v>
      </c>
      <c r="I3727">
        <v>6.9829939596458503</v>
      </c>
      <c r="J3727">
        <v>111.19115409793601</v>
      </c>
      <c r="K3727">
        <v>2.2729280077018399</v>
      </c>
      <c r="L3727">
        <v>12.0708180589417</v>
      </c>
      <c r="M3727">
        <v>2.4697882217606799</v>
      </c>
      <c r="N3727">
        <v>0.13476483996199701</v>
      </c>
      <c r="O3727">
        <v>3.9297962805478202</v>
      </c>
      <c r="P3727">
        <v>1.11973115373515</v>
      </c>
      <c r="Q3727" t="s">
        <v>26</v>
      </c>
      <c r="R3727" t="s">
        <v>27</v>
      </c>
      <c r="S3727">
        <v>60</v>
      </c>
      <c r="T3727">
        <v>37.936777468344999</v>
      </c>
      <c r="U3727">
        <v>66.389360569603696</v>
      </c>
      <c r="V3727" t="s">
        <v>28</v>
      </c>
      <c r="W3727">
        <v>451.036092442209</v>
      </c>
      <c r="X3727">
        <v>0</v>
      </c>
      <c r="Y3727" t="s">
        <v>26</v>
      </c>
    </row>
    <row r="3728" spans="1:25" x14ac:dyDescent="0.35">
      <c r="A3728" t="s">
        <v>25</v>
      </c>
      <c r="B3728" s="1">
        <v>39030</v>
      </c>
      <c r="C3728">
        <v>10.9</v>
      </c>
      <c r="D3728">
        <v>70</v>
      </c>
      <c r="E3728">
        <v>350</v>
      </c>
      <c r="F3728">
        <v>23.6</v>
      </c>
      <c r="G3728">
        <v>19.2</v>
      </c>
      <c r="H3728">
        <v>41.911283688147201</v>
      </c>
      <c r="I3728">
        <v>3.55966920059902</v>
      </c>
      <c r="J3728">
        <v>79.144354633833501</v>
      </c>
      <c r="K3728">
        <v>0.16141865267095201</v>
      </c>
      <c r="L3728">
        <v>6.39973724719973</v>
      </c>
      <c r="M3728">
        <v>7.76479272887515E-2</v>
      </c>
      <c r="N3728">
        <v>2.9518804797949499E-4</v>
      </c>
      <c r="O3728">
        <v>7.9618311019726397E-4</v>
      </c>
      <c r="P3728" s="2">
        <v>5.2094683882594299E-5</v>
      </c>
      <c r="Q3728" t="s">
        <v>26</v>
      </c>
      <c r="R3728" t="s">
        <v>27</v>
      </c>
      <c r="S3728">
        <v>60</v>
      </c>
      <c r="T3728">
        <v>0.45027067310686297</v>
      </c>
      <c r="U3728">
        <v>0.78797367793701001</v>
      </c>
      <c r="V3728" t="s">
        <v>26</v>
      </c>
      <c r="W3728">
        <v>9.9688488230788792</v>
      </c>
      <c r="X3728">
        <v>0</v>
      </c>
      <c r="Y3728" t="s">
        <v>26</v>
      </c>
    </row>
    <row r="3729" spans="1:25" x14ac:dyDescent="0.35">
      <c r="A3729" t="s">
        <v>25</v>
      </c>
      <c r="B3729" s="1">
        <v>39031</v>
      </c>
      <c r="C3729">
        <v>12</v>
      </c>
      <c r="D3729">
        <v>50</v>
      </c>
      <c r="E3729">
        <v>262</v>
      </c>
      <c r="F3729">
        <v>28.2</v>
      </c>
      <c r="G3729">
        <v>9.4</v>
      </c>
      <c r="H3729">
        <v>53.724083644661498</v>
      </c>
      <c r="I3729">
        <v>2.6175852112365301</v>
      </c>
      <c r="J3729">
        <v>68.336027610812494</v>
      </c>
      <c r="K3729">
        <v>1.0222779646627</v>
      </c>
      <c r="L3729">
        <v>4.7776548512488697</v>
      </c>
      <c r="M3729">
        <v>0.43124777703801598</v>
      </c>
      <c r="N3729">
        <v>6.1381212478428303E-3</v>
      </c>
      <c r="O3729">
        <v>0.10099241534244</v>
      </c>
      <c r="P3729">
        <v>3.2966643852663301E-3</v>
      </c>
      <c r="Q3729" t="s">
        <v>26</v>
      </c>
      <c r="R3729" t="s">
        <v>27</v>
      </c>
      <c r="S3729">
        <v>60</v>
      </c>
      <c r="T3729">
        <v>10.1189514673578</v>
      </c>
      <c r="U3729">
        <v>17.708165067876202</v>
      </c>
      <c r="V3729" t="s">
        <v>28</v>
      </c>
      <c r="W3729">
        <v>149.040573946444</v>
      </c>
      <c r="X3729">
        <v>0</v>
      </c>
      <c r="Y3729" t="s">
        <v>26</v>
      </c>
    </row>
    <row r="3730" spans="1:25" x14ac:dyDescent="0.35">
      <c r="A3730" t="s">
        <v>25</v>
      </c>
      <c r="B3730" s="1">
        <v>39032</v>
      </c>
      <c r="C3730">
        <v>17.7</v>
      </c>
      <c r="D3730">
        <v>45</v>
      </c>
      <c r="E3730">
        <v>336</v>
      </c>
      <c r="F3730">
        <v>27.2</v>
      </c>
      <c r="G3730">
        <v>0</v>
      </c>
      <c r="H3730">
        <v>80.347820565846803</v>
      </c>
      <c r="I3730">
        <v>4.81098873123653</v>
      </c>
      <c r="J3730">
        <v>73.926027610812497</v>
      </c>
      <c r="K3730">
        <v>4.6409530155781296</v>
      </c>
      <c r="L3730">
        <v>8.2755743070938692</v>
      </c>
      <c r="M3730">
        <v>4.5360245408608399</v>
      </c>
      <c r="N3730">
        <v>0.39526135407073398</v>
      </c>
      <c r="O3730">
        <v>16.695855358377301</v>
      </c>
      <c r="P3730">
        <v>1.9974174970829801</v>
      </c>
      <c r="Q3730" t="s">
        <v>26</v>
      </c>
      <c r="R3730" t="s">
        <v>27</v>
      </c>
      <c r="S3730">
        <v>60</v>
      </c>
      <c r="T3730">
        <v>119.156647821402</v>
      </c>
      <c r="U3730">
        <v>208.524133687454</v>
      </c>
      <c r="V3730" t="s">
        <v>28</v>
      </c>
      <c r="W3730">
        <v>1113.1306692374401</v>
      </c>
      <c r="X3730">
        <v>11131.306692374301</v>
      </c>
      <c r="Y3730" t="s">
        <v>31</v>
      </c>
    </row>
    <row r="3731" spans="1:25" x14ac:dyDescent="0.35">
      <c r="A3731" t="s">
        <v>25</v>
      </c>
      <c r="B3731" s="1">
        <v>39033</v>
      </c>
      <c r="C3731">
        <v>13.4</v>
      </c>
      <c r="D3731">
        <v>75</v>
      </c>
      <c r="E3731">
        <v>333</v>
      </c>
      <c r="F3731">
        <v>32.299999999999997</v>
      </c>
      <c r="G3731">
        <v>0</v>
      </c>
      <c r="H3731">
        <v>81.359510568603099</v>
      </c>
      <c r="I3731">
        <v>5.5799527312365296</v>
      </c>
      <c r="J3731">
        <v>78.742027610812499</v>
      </c>
      <c r="K3731">
        <v>6.7195689465936503</v>
      </c>
      <c r="L3731">
        <v>9.4803698551417295</v>
      </c>
      <c r="M3731">
        <v>6.9860663008365096</v>
      </c>
      <c r="N3731">
        <v>0.84890831655758003</v>
      </c>
      <c r="O3731">
        <v>47.760463912773297</v>
      </c>
      <c r="P3731">
        <v>7.8318034245752397</v>
      </c>
      <c r="Q3731" t="s">
        <v>26</v>
      </c>
      <c r="R3731" t="s">
        <v>27</v>
      </c>
      <c r="S3731">
        <v>60</v>
      </c>
      <c r="T3731">
        <v>210.571457214215</v>
      </c>
      <c r="U3731">
        <v>368.50005012487497</v>
      </c>
      <c r="V3731" t="s">
        <v>28</v>
      </c>
      <c r="W3731">
        <v>1683.9027758048401</v>
      </c>
      <c r="X3731">
        <v>16839.0277580484</v>
      </c>
      <c r="Y3731" t="s">
        <v>31</v>
      </c>
    </row>
    <row r="3732" spans="1:25" x14ac:dyDescent="0.35">
      <c r="A3732" t="s">
        <v>25</v>
      </c>
      <c r="B3732" s="1">
        <v>39034</v>
      </c>
      <c r="C3732">
        <v>16.899999999999999</v>
      </c>
      <c r="D3732">
        <v>55</v>
      </c>
      <c r="E3732">
        <v>24</v>
      </c>
      <c r="F3732">
        <v>11.7</v>
      </c>
      <c r="G3732">
        <v>0</v>
      </c>
      <c r="H3732">
        <v>84.640531906408896</v>
      </c>
      <c r="I3732">
        <v>7.2981895312365301</v>
      </c>
      <c r="J3732">
        <v>84.188027610812497</v>
      </c>
      <c r="K3732">
        <v>3.6136901504377699</v>
      </c>
      <c r="L3732">
        <v>11.9964693803063</v>
      </c>
      <c r="M3732">
        <v>4.3028619575526097</v>
      </c>
      <c r="N3732">
        <v>0.36001411290983498</v>
      </c>
      <c r="O3732">
        <v>13.4537426988335</v>
      </c>
      <c r="P3732">
        <v>3.7801682417034401</v>
      </c>
      <c r="Q3732" t="s">
        <v>26</v>
      </c>
      <c r="R3732" t="s">
        <v>27</v>
      </c>
      <c r="S3732">
        <v>60</v>
      </c>
      <c r="T3732">
        <v>80.233493590432502</v>
      </c>
      <c r="U3732">
        <v>140.40861378325701</v>
      </c>
      <c r="V3732" t="s">
        <v>28</v>
      </c>
      <c r="W3732">
        <v>821.72554048433096</v>
      </c>
      <c r="X3732">
        <v>8217.2554048433103</v>
      </c>
      <c r="Y3732" t="s">
        <v>29</v>
      </c>
    </row>
    <row r="3733" spans="1:25" x14ac:dyDescent="0.35">
      <c r="A3733" t="s">
        <v>25</v>
      </c>
      <c r="B3733" s="1">
        <v>39035</v>
      </c>
      <c r="C3733">
        <v>17.7</v>
      </c>
      <c r="D3733">
        <v>60</v>
      </c>
      <c r="E3733">
        <v>337</v>
      </c>
      <c r="F3733">
        <v>36.6</v>
      </c>
      <c r="G3733">
        <v>0</v>
      </c>
      <c r="H3733">
        <v>85.155749562354302</v>
      </c>
      <c r="I3733">
        <v>8.8933920912365299</v>
      </c>
      <c r="J3733">
        <v>89.778027610812501</v>
      </c>
      <c r="K3733">
        <v>13.600212470943401</v>
      </c>
      <c r="L3733">
        <v>14.256235205209901</v>
      </c>
      <c r="M3733">
        <v>15.192956161020801</v>
      </c>
      <c r="N3733">
        <v>3.3579617738818399</v>
      </c>
      <c r="O3733">
        <v>287.28178982142299</v>
      </c>
      <c r="P3733">
        <v>118.936144071914</v>
      </c>
      <c r="Q3733" t="s">
        <v>28</v>
      </c>
      <c r="R3733" t="s">
        <v>27</v>
      </c>
      <c r="S3733">
        <v>60</v>
      </c>
      <c r="T3733">
        <v>575.84217520051902</v>
      </c>
      <c r="U3733">
        <v>1007.7238066009101</v>
      </c>
      <c r="V3733" t="s">
        <v>30</v>
      </c>
      <c r="W3733">
        <v>3153.1922894726899</v>
      </c>
      <c r="X3733">
        <v>31531.9228947269</v>
      </c>
      <c r="Y3733" t="s">
        <v>31</v>
      </c>
    </row>
    <row r="3734" spans="1:25" x14ac:dyDescent="0.35">
      <c r="A3734" t="s">
        <v>25</v>
      </c>
      <c r="B3734" s="1">
        <v>39036</v>
      </c>
      <c r="C3734">
        <v>16.5</v>
      </c>
      <c r="D3734">
        <v>64</v>
      </c>
      <c r="E3734">
        <v>309</v>
      </c>
      <c r="F3734">
        <v>36.1</v>
      </c>
      <c r="G3734">
        <v>6</v>
      </c>
      <c r="H3734">
        <v>66.558331833768904</v>
      </c>
      <c r="I3734">
        <v>6.0172394578476496</v>
      </c>
      <c r="J3734">
        <v>86.114098264664705</v>
      </c>
      <c r="K3734">
        <v>3.4458554794626299</v>
      </c>
      <c r="L3734">
        <v>10.244830141345201</v>
      </c>
      <c r="M3734">
        <v>3.7060630159834602</v>
      </c>
      <c r="N3734">
        <v>0.27640414994191698</v>
      </c>
      <c r="O3734">
        <v>10.1427902404817</v>
      </c>
      <c r="P3734">
        <v>1.98834587855798</v>
      </c>
      <c r="Q3734" t="s">
        <v>26</v>
      </c>
      <c r="R3734" t="s">
        <v>27</v>
      </c>
      <c r="S3734">
        <v>60</v>
      </c>
      <c r="T3734">
        <v>74.364897304434706</v>
      </c>
      <c r="U3734">
        <v>130.13857028276101</v>
      </c>
      <c r="V3734" t="s">
        <v>28</v>
      </c>
      <c r="W3734">
        <v>774.26885990752498</v>
      </c>
      <c r="X3734">
        <v>7742.6885990752498</v>
      </c>
      <c r="Y3734" t="s">
        <v>29</v>
      </c>
    </row>
    <row r="3735" spans="1:25" x14ac:dyDescent="0.35">
      <c r="A3735" t="s">
        <v>25</v>
      </c>
      <c r="B3735" s="1">
        <v>39037</v>
      </c>
      <c r="C3735">
        <v>18.7</v>
      </c>
      <c r="D3735">
        <v>71</v>
      </c>
      <c r="E3735">
        <v>336</v>
      </c>
      <c r="F3735">
        <v>34.700000000000003</v>
      </c>
      <c r="G3735">
        <v>0</v>
      </c>
      <c r="H3735">
        <v>79.344304936698094</v>
      </c>
      <c r="I3735">
        <v>7.2352784338476503</v>
      </c>
      <c r="J3735">
        <v>91.884098264664701</v>
      </c>
      <c r="K3735">
        <v>6.1103314477189699</v>
      </c>
      <c r="L3735">
        <v>12.0904458440481</v>
      </c>
      <c r="M3735">
        <v>7.23815023299424</v>
      </c>
      <c r="N3735">
        <v>0.90387784929584702</v>
      </c>
      <c r="O3735">
        <v>49.502045750822901</v>
      </c>
      <c r="P3735">
        <v>14.1567648427836</v>
      </c>
      <c r="Q3735" t="s">
        <v>28</v>
      </c>
      <c r="R3735" t="s">
        <v>27</v>
      </c>
      <c r="S3735">
        <v>60</v>
      </c>
      <c r="T3735">
        <v>182.30828427762199</v>
      </c>
      <c r="U3735">
        <v>319.03949748583801</v>
      </c>
      <c r="V3735" t="s">
        <v>28</v>
      </c>
      <c r="W3735">
        <v>1521.0341690519399</v>
      </c>
      <c r="X3735">
        <v>15210.341690519401</v>
      </c>
      <c r="Y3735" t="s">
        <v>31</v>
      </c>
    </row>
    <row r="3736" spans="1:25" x14ac:dyDescent="0.35">
      <c r="A3736" t="s">
        <v>25</v>
      </c>
      <c r="B3736" s="1">
        <v>39038</v>
      </c>
      <c r="C3736">
        <v>18.100000000000001</v>
      </c>
      <c r="D3736">
        <v>85</v>
      </c>
      <c r="E3736">
        <v>347</v>
      </c>
      <c r="F3736">
        <v>24.6</v>
      </c>
      <c r="G3736">
        <v>6.6</v>
      </c>
      <c r="H3736">
        <v>50.2747579678501</v>
      </c>
      <c r="I3736">
        <v>4.1512426414386399</v>
      </c>
      <c r="J3736">
        <v>87.257043710729306</v>
      </c>
      <c r="K3736">
        <v>0.58462322169991499</v>
      </c>
      <c r="L3736">
        <v>7.4199744549316504</v>
      </c>
      <c r="M3736">
        <v>0.30210970360998302</v>
      </c>
      <c r="N3736">
        <v>3.2693421861943201E-3</v>
      </c>
      <c r="O3736">
        <v>4.5702516730802702E-2</v>
      </c>
      <c r="P3736">
        <v>4.2363366467017402E-3</v>
      </c>
      <c r="Q3736" t="s">
        <v>26</v>
      </c>
      <c r="R3736" t="s">
        <v>27</v>
      </c>
      <c r="S3736">
        <v>60</v>
      </c>
      <c r="T3736">
        <v>3.96447451674827</v>
      </c>
      <c r="U3736">
        <v>6.9378304043094703</v>
      </c>
      <c r="V3736" t="s">
        <v>26</v>
      </c>
      <c r="W3736">
        <v>66.577819424325796</v>
      </c>
      <c r="X3736">
        <v>0</v>
      </c>
      <c r="Y3736" t="s">
        <v>26</v>
      </c>
    </row>
    <row r="3737" spans="1:25" x14ac:dyDescent="0.35">
      <c r="A3737" t="s">
        <v>25</v>
      </c>
      <c r="B3737" s="1">
        <v>39039</v>
      </c>
      <c r="C3737">
        <v>15.8</v>
      </c>
      <c r="D3737">
        <v>88</v>
      </c>
      <c r="E3737">
        <v>349</v>
      </c>
      <c r="F3737">
        <v>36.9</v>
      </c>
      <c r="G3737">
        <v>3.6</v>
      </c>
      <c r="H3737">
        <v>48.105108037316299</v>
      </c>
      <c r="I3737">
        <v>2.52443840409066</v>
      </c>
      <c r="J3737">
        <v>88.320739948413603</v>
      </c>
      <c r="K3737">
        <v>0.82457061937346199</v>
      </c>
      <c r="L3737">
        <v>4.7121619388410902</v>
      </c>
      <c r="M3737">
        <v>0.34581361156490698</v>
      </c>
      <c r="N3737">
        <v>4.1525932328380904E-3</v>
      </c>
      <c r="O3737">
        <v>5.2522573389539501E-2</v>
      </c>
      <c r="P3737">
        <v>1.65876467335656E-3</v>
      </c>
      <c r="Q3737" t="s">
        <v>26</v>
      </c>
      <c r="R3737" t="s">
        <v>27</v>
      </c>
      <c r="S3737">
        <v>60</v>
      </c>
      <c r="T3737">
        <v>7.0631143928450602</v>
      </c>
      <c r="U3737">
        <v>12.3604501874789</v>
      </c>
      <c r="V3737" t="s">
        <v>28</v>
      </c>
      <c r="W3737">
        <v>109.55531298804701</v>
      </c>
      <c r="X3737">
        <v>0</v>
      </c>
      <c r="Y3737" t="s">
        <v>26</v>
      </c>
    </row>
    <row r="3738" spans="1:25" x14ac:dyDescent="0.35">
      <c r="A3738" t="s">
        <v>25</v>
      </c>
      <c r="B3738" s="1">
        <v>39040</v>
      </c>
      <c r="C3738">
        <v>14.2</v>
      </c>
      <c r="D3738">
        <v>63</v>
      </c>
      <c r="E3738">
        <v>327</v>
      </c>
      <c r="F3738">
        <v>39.6</v>
      </c>
      <c r="G3738">
        <v>10</v>
      </c>
      <c r="H3738">
        <v>56.123295787254598</v>
      </c>
      <c r="I3738">
        <v>1.8456598340430099</v>
      </c>
      <c r="J3738">
        <v>76.384919645220407</v>
      </c>
      <c r="K3738">
        <v>2.2620545680826698</v>
      </c>
      <c r="L3738">
        <v>3.4810419293805901</v>
      </c>
      <c r="M3738">
        <v>0.84084756126322102</v>
      </c>
      <c r="N3738">
        <v>2.0013289148376599E-2</v>
      </c>
      <c r="O3738">
        <v>0.39639303900482198</v>
      </c>
      <c r="P3738">
        <v>6.0422081886570998E-3</v>
      </c>
      <c r="Q3738" t="s">
        <v>26</v>
      </c>
      <c r="R3738" t="s">
        <v>27</v>
      </c>
      <c r="S3738">
        <v>60</v>
      </c>
      <c r="T3738">
        <v>37.640782376997798</v>
      </c>
      <c r="U3738">
        <v>65.871369159746095</v>
      </c>
      <c r="V3738" t="s">
        <v>28</v>
      </c>
      <c r="W3738">
        <v>448.15494117020899</v>
      </c>
      <c r="X3738">
        <v>0</v>
      </c>
      <c r="Y3738" t="s">
        <v>26</v>
      </c>
    </row>
    <row r="3739" spans="1:25" x14ac:dyDescent="0.35">
      <c r="A3739" t="s">
        <v>25</v>
      </c>
      <c r="B3739" s="1">
        <v>39041</v>
      </c>
      <c r="C3739">
        <v>17.100000000000001</v>
      </c>
      <c r="D3739">
        <v>58</v>
      </c>
      <c r="E3739">
        <v>3</v>
      </c>
      <c r="F3739">
        <v>24.1</v>
      </c>
      <c r="G3739">
        <v>0</v>
      </c>
      <c r="H3739">
        <v>77.579193029152606</v>
      </c>
      <c r="I3739">
        <v>3.46716626604301</v>
      </c>
      <c r="J3739">
        <v>81.866919645220406</v>
      </c>
      <c r="K3739">
        <v>3.0633249194830601</v>
      </c>
      <c r="L3739">
        <v>6.2704310694511598</v>
      </c>
      <c r="M3739">
        <v>2.32733190410611</v>
      </c>
      <c r="N3739">
        <v>0.12131322154857301</v>
      </c>
      <c r="O3739">
        <v>3.7336480625916302</v>
      </c>
      <c r="P3739">
        <v>0.232782587612655</v>
      </c>
      <c r="Q3739" t="s">
        <v>26</v>
      </c>
      <c r="R3739" t="s">
        <v>27</v>
      </c>
      <c r="S3739">
        <v>60</v>
      </c>
      <c r="T3739">
        <v>61.565834957903697</v>
      </c>
      <c r="U3739">
        <v>107.740211176331</v>
      </c>
      <c r="V3739" t="s">
        <v>28</v>
      </c>
      <c r="W3739">
        <v>666.83894019525997</v>
      </c>
      <c r="X3739">
        <v>6668.3894019525997</v>
      </c>
      <c r="Y3739" t="s">
        <v>29</v>
      </c>
    </row>
    <row r="3740" spans="1:25" x14ac:dyDescent="0.35">
      <c r="A3740" t="s">
        <v>25</v>
      </c>
      <c r="B3740" s="1">
        <v>39042</v>
      </c>
      <c r="C3740">
        <v>15.7</v>
      </c>
      <c r="D3740">
        <v>56</v>
      </c>
      <c r="E3740">
        <v>3</v>
      </c>
      <c r="F3740">
        <v>14.3</v>
      </c>
      <c r="G3740">
        <v>1.2</v>
      </c>
      <c r="H3740">
        <v>78.645148386183806</v>
      </c>
      <c r="I3740">
        <v>5.0352164420430103</v>
      </c>
      <c r="J3740">
        <v>87.096919645220495</v>
      </c>
      <c r="K3740">
        <v>2.0467757272346301</v>
      </c>
      <c r="L3740">
        <v>8.7987563730363405</v>
      </c>
      <c r="M3740">
        <v>1.56830067292302</v>
      </c>
      <c r="N3740">
        <v>6.0322428317955E-2</v>
      </c>
      <c r="O3740">
        <v>2.0892497154594301</v>
      </c>
      <c r="P3740">
        <v>0.288248390687462</v>
      </c>
      <c r="Q3740" t="s">
        <v>26</v>
      </c>
      <c r="R3740" t="s">
        <v>27</v>
      </c>
      <c r="S3740">
        <v>60</v>
      </c>
      <c r="T3740">
        <v>31.957246704988101</v>
      </c>
      <c r="U3740">
        <v>55.925181733729303</v>
      </c>
      <c r="V3740" t="s">
        <v>28</v>
      </c>
      <c r="W3740">
        <v>391.77746696364898</v>
      </c>
      <c r="X3740">
        <v>3917.7746696364902</v>
      </c>
      <c r="Y3740" t="s">
        <v>32</v>
      </c>
    </row>
    <row r="3741" spans="1:25" x14ac:dyDescent="0.35">
      <c r="A3741" t="s">
        <v>25</v>
      </c>
      <c r="B3741" s="1">
        <v>39043</v>
      </c>
      <c r="C3741">
        <v>19.2</v>
      </c>
      <c r="D3741">
        <v>54</v>
      </c>
      <c r="E3741">
        <v>332</v>
      </c>
      <c r="F3741">
        <v>20.7</v>
      </c>
      <c r="G3741">
        <v>0</v>
      </c>
      <c r="H3741">
        <v>84.848910833192093</v>
      </c>
      <c r="I3741">
        <v>7.0160677060430103</v>
      </c>
      <c r="J3741">
        <v>92.956919645220495</v>
      </c>
      <c r="K3741">
        <v>5.8514783470058704</v>
      </c>
      <c r="L3741">
        <v>11.8046918413451</v>
      </c>
      <c r="M3741">
        <v>6.8714390370488596</v>
      </c>
      <c r="N3741">
        <v>0.82441014823303005</v>
      </c>
      <c r="O3741">
        <v>43.746445922432201</v>
      </c>
      <c r="P3741">
        <v>11.850785810199399</v>
      </c>
      <c r="Q3741" t="s">
        <v>28</v>
      </c>
      <c r="R3741" t="s">
        <v>27</v>
      </c>
      <c r="S3741">
        <v>60</v>
      </c>
      <c r="T3741">
        <v>170.63796871127599</v>
      </c>
      <c r="U3741">
        <v>298.61644524473201</v>
      </c>
      <c r="V3741" t="s">
        <v>28</v>
      </c>
      <c r="W3741">
        <v>1450.5614171019099</v>
      </c>
      <c r="X3741">
        <v>14505.6141710191</v>
      </c>
      <c r="Y3741" t="s">
        <v>31</v>
      </c>
    </row>
    <row r="3742" spans="1:25" x14ac:dyDescent="0.35">
      <c r="A3742" t="s">
        <v>25</v>
      </c>
      <c r="B3742" s="1">
        <v>39044</v>
      </c>
      <c r="C3742">
        <v>21.3</v>
      </c>
      <c r="D3742">
        <v>54</v>
      </c>
      <c r="E3742">
        <v>4</v>
      </c>
      <c r="F3742">
        <v>18.600000000000001</v>
      </c>
      <c r="G3742">
        <v>0.8</v>
      </c>
      <c r="H3742">
        <v>85.083872285905699</v>
      </c>
      <c r="I3742">
        <v>9.2018346180430104</v>
      </c>
      <c r="J3742">
        <v>99.194919645220494</v>
      </c>
      <c r="K3742">
        <v>5.4365945078108702</v>
      </c>
      <c r="L3742">
        <v>14.9390987571377</v>
      </c>
      <c r="M3742">
        <v>7.2793024994406803</v>
      </c>
      <c r="N3742">
        <v>0.91299372413048396</v>
      </c>
      <c r="O3742">
        <v>44.797024161909199</v>
      </c>
      <c r="P3742">
        <v>20.576265536443501</v>
      </c>
      <c r="Q3742" t="s">
        <v>28</v>
      </c>
      <c r="R3742" t="s">
        <v>27</v>
      </c>
      <c r="S3742">
        <v>60</v>
      </c>
      <c r="T3742">
        <v>152.392638638107</v>
      </c>
      <c r="U3742">
        <v>266.687117616688</v>
      </c>
      <c r="V3742" t="s">
        <v>28</v>
      </c>
      <c r="W3742">
        <v>1336.2178838028401</v>
      </c>
      <c r="X3742">
        <v>13362.1788380284</v>
      </c>
      <c r="Y3742" t="s">
        <v>31</v>
      </c>
    </row>
    <row r="3743" spans="1:25" x14ac:dyDescent="0.35">
      <c r="A3743" t="s">
        <v>25</v>
      </c>
      <c r="B3743" s="1">
        <v>39045</v>
      </c>
      <c r="C3743">
        <v>17.2</v>
      </c>
      <c r="D3743">
        <v>57</v>
      </c>
      <c r="E3743">
        <v>334</v>
      </c>
      <c r="F3743">
        <v>46.2</v>
      </c>
      <c r="G3743">
        <v>0</v>
      </c>
      <c r="H3743">
        <v>85.602635080108797</v>
      </c>
      <c r="I3743">
        <v>10.871069850043</v>
      </c>
      <c r="J3743">
        <v>104.69491964522</v>
      </c>
      <c r="K3743">
        <v>21.263334734953499</v>
      </c>
      <c r="L3743">
        <v>17.261293610023699</v>
      </c>
      <c r="M3743">
        <v>22.949381938086301</v>
      </c>
      <c r="N3743">
        <v>6.9684078784115098</v>
      </c>
      <c r="O3743">
        <v>616.86788217269498</v>
      </c>
      <c r="P3743">
        <v>389.079061649371</v>
      </c>
      <c r="Q3743" t="s">
        <v>28</v>
      </c>
      <c r="R3743" t="s">
        <v>27</v>
      </c>
      <c r="S3743">
        <v>60</v>
      </c>
      <c r="T3743">
        <v>1002.86522137214</v>
      </c>
      <c r="U3743">
        <v>1755.0141374012401</v>
      </c>
      <c r="V3743" t="s">
        <v>30</v>
      </c>
      <c r="W3743">
        <v>4066.5532784523002</v>
      </c>
      <c r="X3743">
        <v>40665.532784522999</v>
      </c>
      <c r="Y3743" t="s">
        <v>31</v>
      </c>
    </row>
    <row r="3744" spans="1:25" x14ac:dyDescent="0.35">
      <c r="A3744" t="s">
        <v>25</v>
      </c>
      <c r="B3744" s="1">
        <v>39046</v>
      </c>
      <c r="C3744">
        <v>17.3</v>
      </c>
      <c r="D3744">
        <v>57</v>
      </c>
      <c r="E3744">
        <v>10</v>
      </c>
      <c r="F3744">
        <v>25.9</v>
      </c>
      <c r="G3744">
        <v>2.6</v>
      </c>
      <c r="H3744">
        <v>75.641331152175795</v>
      </c>
      <c r="I3744">
        <v>9.7839062532548393</v>
      </c>
      <c r="J3744">
        <v>110.21291964522</v>
      </c>
      <c r="K3744">
        <v>2.9297541250897901</v>
      </c>
      <c r="L3744">
        <v>16.0138319285393</v>
      </c>
      <c r="M3744">
        <v>4.1178218107749904</v>
      </c>
      <c r="N3744">
        <v>0.33306612689498799</v>
      </c>
      <c r="O3744">
        <v>9.7927062021942302</v>
      </c>
      <c r="P3744">
        <v>5.24265554974951</v>
      </c>
      <c r="Q3744" t="s">
        <v>26</v>
      </c>
      <c r="R3744" t="s">
        <v>27</v>
      </c>
      <c r="S3744">
        <v>60</v>
      </c>
      <c r="T3744">
        <v>57.295454742985697</v>
      </c>
      <c r="U3744">
        <v>100.26704580022501</v>
      </c>
      <c r="V3744" t="s">
        <v>28</v>
      </c>
      <c r="W3744">
        <v>629.66831417608398</v>
      </c>
      <c r="X3744">
        <v>6296.68314176084</v>
      </c>
      <c r="Y3744" t="s">
        <v>29</v>
      </c>
    </row>
    <row r="3745" spans="1:25" x14ac:dyDescent="0.35">
      <c r="A3745" t="s">
        <v>25</v>
      </c>
      <c r="B3745" s="1">
        <v>39047</v>
      </c>
      <c r="C3745">
        <v>16.2</v>
      </c>
      <c r="D3745">
        <v>54</v>
      </c>
      <c r="E3745">
        <v>304</v>
      </c>
      <c r="F3745">
        <v>27.3</v>
      </c>
      <c r="G3745">
        <v>0</v>
      </c>
      <c r="H3745">
        <v>83.674270375783195</v>
      </c>
      <c r="I3745">
        <v>11.472020877254799</v>
      </c>
      <c r="J3745">
        <v>115.53291964522001</v>
      </c>
      <c r="K3745">
        <v>6.96779617650148</v>
      </c>
      <c r="L3745">
        <v>18.381093590745198</v>
      </c>
      <c r="M3745">
        <v>10.077510495421199</v>
      </c>
      <c r="N3745">
        <v>1.6236939508314501</v>
      </c>
      <c r="O3745">
        <v>91.635608540321201</v>
      </c>
      <c r="P3745">
        <v>66.224838631150504</v>
      </c>
      <c r="Q3745" t="s">
        <v>28</v>
      </c>
      <c r="R3745" t="s">
        <v>27</v>
      </c>
      <c r="S3745">
        <v>60</v>
      </c>
      <c r="T3745">
        <v>222.38326112178899</v>
      </c>
      <c r="U3745">
        <v>389.17070696313101</v>
      </c>
      <c r="V3745" t="s">
        <v>28</v>
      </c>
      <c r="W3745">
        <v>1748.95190136939</v>
      </c>
      <c r="X3745">
        <v>17489.519013693902</v>
      </c>
      <c r="Y3745" t="s">
        <v>31</v>
      </c>
    </row>
    <row r="3746" spans="1:25" x14ac:dyDescent="0.35">
      <c r="A3746" t="s">
        <v>25</v>
      </c>
      <c r="B3746" s="1">
        <v>39048</v>
      </c>
      <c r="C3746">
        <v>13.7</v>
      </c>
      <c r="D3746">
        <v>46</v>
      </c>
      <c r="E3746">
        <v>317</v>
      </c>
      <c r="F3746">
        <v>25.1</v>
      </c>
      <c r="G3746">
        <v>0</v>
      </c>
      <c r="H3746">
        <v>86.221139075528598</v>
      </c>
      <c r="I3746">
        <v>13.1673478532548</v>
      </c>
      <c r="J3746">
        <v>120.40291964522</v>
      </c>
      <c r="K3746">
        <v>8.84033104656001</v>
      </c>
      <c r="L3746">
        <v>20.680586929292101</v>
      </c>
      <c r="M3746">
        <v>12.9793865336216</v>
      </c>
      <c r="N3746">
        <v>2.5411410864802999</v>
      </c>
      <c r="O3746">
        <v>163.72796668945</v>
      </c>
      <c r="P3746">
        <v>152.22182296293099</v>
      </c>
      <c r="Q3746" t="s">
        <v>28</v>
      </c>
      <c r="R3746" t="s">
        <v>27</v>
      </c>
      <c r="S3746">
        <v>60</v>
      </c>
      <c r="T3746">
        <v>316.05070704065901</v>
      </c>
      <c r="U3746">
        <v>553.08873732115296</v>
      </c>
      <c r="V3746" t="s">
        <v>30</v>
      </c>
      <c r="W3746">
        <v>2212.0573057235501</v>
      </c>
      <c r="X3746">
        <v>22120.573057235499</v>
      </c>
      <c r="Y3746" t="s">
        <v>31</v>
      </c>
    </row>
    <row r="3747" spans="1:25" x14ac:dyDescent="0.35">
      <c r="A3747" t="s">
        <v>25</v>
      </c>
      <c r="B3747" s="1">
        <v>39049</v>
      </c>
      <c r="C3747">
        <v>13.6</v>
      </c>
      <c r="D3747">
        <v>48</v>
      </c>
      <c r="E3747">
        <v>358</v>
      </c>
      <c r="F3747">
        <v>19.600000000000001</v>
      </c>
      <c r="G3747">
        <v>0</v>
      </c>
      <c r="H3747">
        <v>86.540722667508405</v>
      </c>
      <c r="I3747">
        <v>14.7888542852548</v>
      </c>
      <c r="J3747">
        <v>125.25491964522</v>
      </c>
      <c r="K3747">
        <v>7.0099521871011801</v>
      </c>
      <c r="L3747">
        <v>22.836841253791999</v>
      </c>
      <c r="M3747">
        <v>11.341177721106501</v>
      </c>
      <c r="N3747">
        <v>2.0013075800534499</v>
      </c>
      <c r="O3747">
        <v>104.55962045984</v>
      </c>
      <c r="P3747">
        <v>119.721164071773</v>
      </c>
      <c r="Q3747" t="s">
        <v>28</v>
      </c>
      <c r="R3747" t="s">
        <v>27</v>
      </c>
      <c r="S3747">
        <v>60</v>
      </c>
      <c r="T3747">
        <v>224.40522312986101</v>
      </c>
      <c r="U3747">
        <v>392.70914047725699</v>
      </c>
      <c r="V3747" t="s">
        <v>28</v>
      </c>
      <c r="W3747">
        <v>1759.91963889205</v>
      </c>
      <c r="X3747">
        <v>17599.1963889205</v>
      </c>
      <c r="Y3747" t="s">
        <v>31</v>
      </c>
    </row>
    <row r="3748" spans="1:25" x14ac:dyDescent="0.35">
      <c r="A3748" t="s">
        <v>25</v>
      </c>
      <c r="B3748" s="1">
        <v>39050</v>
      </c>
      <c r="C3748">
        <v>18.8</v>
      </c>
      <c r="D3748">
        <v>54</v>
      </c>
      <c r="E3748">
        <v>3</v>
      </c>
      <c r="F3748">
        <v>21.2</v>
      </c>
      <c r="G3748">
        <v>0</v>
      </c>
      <c r="H3748">
        <v>86.540721246518004</v>
      </c>
      <c r="I3748">
        <v>16.730673997254801</v>
      </c>
      <c r="J3748">
        <v>131.04291964522</v>
      </c>
      <c r="K3748">
        <v>7.5985290244705297</v>
      </c>
      <c r="L3748">
        <v>25.365203707374899</v>
      </c>
      <c r="M3748">
        <v>12.7796192894998</v>
      </c>
      <c r="N3748">
        <v>2.4723253145259001</v>
      </c>
      <c r="O3748">
        <v>131.17577404260999</v>
      </c>
      <c r="P3748">
        <v>186.49977268270499</v>
      </c>
      <c r="Q3748" t="s">
        <v>28</v>
      </c>
      <c r="R3748" t="s">
        <v>27</v>
      </c>
      <c r="S3748">
        <v>60</v>
      </c>
      <c r="T3748">
        <v>253.09097468719901</v>
      </c>
      <c r="U3748">
        <v>442.90920570259902</v>
      </c>
      <c r="V3748" t="s">
        <v>28</v>
      </c>
      <c r="W3748">
        <v>1910.54245071777</v>
      </c>
      <c r="X3748">
        <v>19105.4245071777</v>
      </c>
      <c r="Y3748" t="s">
        <v>31</v>
      </c>
    </row>
    <row r="3749" spans="1:25" x14ac:dyDescent="0.35">
      <c r="A3749" t="s">
        <v>25</v>
      </c>
      <c r="B3749" s="1">
        <v>39051</v>
      </c>
      <c r="C3749">
        <v>14.4</v>
      </c>
      <c r="D3749">
        <v>89</v>
      </c>
      <c r="E3749">
        <v>355</v>
      </c>
      <c r="F3749">
        <v>39.799999999999997</v>
      </c>
      <c r="G3749">
        <v>10.6</v>
      </c>
      <c r="H3749">
        <v>42.496723267031399</v>
      </c>
      <c r="I3749">
        <v>8.4432747021542092</v>
      </c>
      <c r="J3749">
        <v>115.986725503873</v>
      </c>
      <c r="K3749">
        <v>0.40445607824796298</v>
      </c>
      <c r="L3749">
        <v>14.2865664245891</v>
      </c>
      <c r="M3749">
        <v>0.298553078761778</v>
      </c>
      <c r="N3749">
        <v>3.2015261597147099E-3</v>
      </c>
      <c r="O3749">
        <v>3.1851028218203598E-2</v>
      </c>
      <c r="P3749">
        <v>1.32490129883779E-2</v>
      </c>
      <c r="Q3749" t="s">
        <v>26</v>
      </c>
      <c r="R3749" t="s">
        <v>27</v>
      </c>
      <c r="S3749">
        <v>60</v>
      </c>
      <c r="T3749">
        <v>2.13058438425981</v>
      </c>
      <c r="U3749">
        <v>3.7285226724546701</v>
      </c>
      <c r="V3749" t="s">
        <v>26</v>
      </c>
      <c r="W3749">
        <v>38.827781419508497</v>
      </c>
      <c r="X3749">
        <v>0</v>
      </c>
      <c r="Y3749" t="s">
        <v>26</v>
      </c>
    </row>
    <row r="3750" spans="1:25" x14ac:dyDescent="0.35">
      <c r="A3750" t="s">
        <v>25</v>
      </c>
      <c r="B3750" s="1">
        <v>39052</v>
      </c>
      <c r="C3750">
        <v>14.8</v>
      </c>
      <c r="D3750">
        <v>47</v>
      </c>
      <c r="E3750">
        <v>73</v>
      </c>
      <c r="F3750">
        <v>10.9</v>
      </c>
      <c r="G3750">
        <v>9</v>
      </c>
      <c r="H3750">
        <v>50.818428506109299</v>
      </c>
      <c r="I3750">
        <v>5.8394717480467504</v>
      </c>
      <c r="J3750">
        <v>106.068325128834</v>
      </c>
      <c r="K3750">
        <v>0.31263628573468499</v>
      </c>
      <c r="L3750">
        <v>10.265987633062499</v>
      </c>
      <c r="M3750">
        <v>0.191303844444418</v>
      </c>
      <c r="N3750">
        <v>1.45619605098628E-3</v>
      </c>
      <c r="O3750">
        <v>1.09536559570851E-2</v>
      </c>
      <c r="P3750">
        <v>2.1574967784903898E-3</v>
      </c>
      <c r="Q3750" t="s">
        <v>26</v>
      </c>
      <c r="R3750" t="s">
        <v>27</v>
      </c>
      <c r="S3750">
        <v>70</v>
      </c>
      <c r="T3750">
        <v>2.7580251166876701</v>
      </c>
      <c r="U3750">
        <v>4.8265439542034301</v>
      </c>
      <c r="V3750" t="s">
        <v>26</v>
      </c>
      <c r="W3750">
        <v>26.568527821344802</v>
      </c>
      <c r="X3750">
        <v>0</v>
      </c>
      <c r="Y3750" t="s">
        <v>26</v>
      </c>
    </row>
    <row r="3751" spans="1:25" x14ac:dyDescent="0.35">
      <c r="A3751" t="s">
        <v>25</v>
      </c>
      <c r="B3751" s="1">
        <v>39053</v>
      </c>
      <c r="C3751">
        <v>10.5</v>
      </c>
      <c r="D3751">
        <v>51</v>
      </c>
      <c r="E3751">
        <v>181</v>
      </c>
      <c r="F3751">
        <v>26.7</v>
      </c>
      <c r="G3751">
        <v>3.8</v>
      </c>
      <c r="H3751">
        <v>60.219451851796997</v>
      </c>
      <c r="I3751">
        <v>4.5078593596887604</v>
      </c>
      <c r="J3751">
        <v>106.556510634891</v>
      </c>
      <c r="K3751">
        <v>1.5918554518171699</v>
      </c>
      <c r="L3751">
        <v>8.1533976451222507</v>
      </c>
      <c r="M3751">
        <v>0.86256153130465696</v>
      </c>
      <c r="N3751">
        <v>2.0937139918198299E-2</v>
      </c>
      <c r="O3751">
        <v>0.937636674883642</v>
      </c>
      <c r="P3751">
        <v>0.10835164528864499</v>
      </c>
      <c r="Q3751" t="s">
        <v>26</v>
      </c>
      <c r="R3751" t="s">
        <v>27</v>
      </c>
      <c r="S3751">
        <v>70</v>
      </c>
      <c r="T3751">
        <v>42.250455639321203</v>
      </c>
      <c r="U3751">
        <v>73.938297368812002</v>
      </c>
      <c r="V3751" t="s">
        <v>28</v>
      </c>
      <c r="W3751">
        <v>277.75261939030298</v>
      </c>
      <c r="X3751">
        <v>2777.5261939030302</v>
      </c>
      <c r="Y3751" t="s">
        <v>32</v>
      </c>
    </row>
    <row r="3752" spans="1:25" x14ac:dyDescent="0.35">
      <c r="A3752" t="s">
        <v>25</v>
      </c>
      <c r="B3752" s="1">
        <v>39054</v>
      </c>
      <c r="C3752">
        <v>22</v>
      </c>
      <c r="D3752">
        <v>49</v>
      </c>
      <c r="E3752">
        <v>114</v>
      </c>
      <c r="F3752">
        <v>9.1</v>
      </c>
      <c r="G3752">
        <v>0</v>
      </c>
      <c r="H3752">
        <v>80.722880190909606</v>
      </c>
      <c r="I3752">
        <v>7.1408186116887604</v>
      </c>
      <c r="J3752">
        <v>113.920510634891</v>
      </c>
      <c r="K3752">
        <v>1.94205062785473</v>
      </c>
      <c r="L3752">
        <v>12.346815150313599</v>
      </c>
      <c r="M3752">
        <v>1.9902971096197599</v>
      </c>
      <c r="N3752">
        <v>9.1971571831815896E-2</v>
      </c>
      <c r="O3752">
        <v>2.6009223968633299</v>
      </c>
      <c r="P3752">
        <v>0.77996094834493002</v>
      </c>
      <c r="Q3752" t="s">
        <v>26</v>
      </c>
      <c r="R3752" t="s">
        <v>27</v>
      </c>
      <c r="S3752">
        <v>70</v>
      </c>
      <c r="T3752">
        <v>58.635438612946103</v>
      </c>
      <c r="U3752">
        <v>102.612017572656</v>
      </c>
      <c r="V3752" t="s">
        <v>28</v>
      </c>
      <c r="W3752">
        <v>364.85700770417498</v>
      </c>
      <c r="X3752">
        <v>3648.5700770417502</v>
      </c>
      <c r="Y3752" t="s">
        <v>32</v>
      </c>
    </row>
    <row r="3753" spans="1:25" x14ac:dyDescent="0.35">
      <c r="A3753" t="s">
        <v>25</v>
      </c>
      <c r="B3753" s="1">
        <v>39055</v>
      </c>
      <c r="C3753">
        <v>20.3</v>
      </c>
      <c r="D3753">
        <v>58</v>
      </c>
      <c r="E3753">
        <v>140</v>
      </c>
      <c r="F3753">
        <v>4.5999999999999996</v>
      </c>
      <c r="G3753">
        <v>0</v>
      </c>
      <c r="H3753">
        <v>84.274883076590896</v>
      </c>
      <c r="I3753">
        <v>9.1495647076887607</v>
      </c>
      <c r="J3753">
        <v>120.97851063489099</v>
      </c>
      <c r="K3753">
        <v>2.4047667396119401</v>
      </c>
      <c r="L3753">
        <v>15.389392723387299</v>
      </c>
      <c r="M3753">
        <v>3.1930684946175099</v>
      </c>
      <c r="N3753">
        <v>0.21233299199508701</v>
      </c>
      <c r="O3753">
        <v>5.5942019226821103</v>
      </c>
      <c r="P3753">
        <v>2.7438671282995699</v>
      </c>
      <c r="Q3753" t="s">
        <v>26</v>
      </c>
      <c r="R3753" t="s">
        <v>27</v>
      </c>
      <c r="S3753">
        <v>70</v>
      </c>
      <c r="T3753">
        <v>83.183779519118005</v>
      </c>
      <c r="U3753">
        <v>145.57161415845701</v>
      </c>
      <c r="V3753" t="s">
        <v>28</v>
      </c>
      <c r="W3753">
        <v>486.20026280167201</v>
      </c>
      <c r="X3753">
        <v>4862.0026280167203</v>
      </c>
      <c r="Y3753" t="s">
        <v>29</v>
      </c>
    </row>
    <row r="3754" spans="1:25" x14ac:dyDescent="0.35">
      <c r="A3754" t="s">
        <v>25</v>
      </c>
      <c r="B3754" s="1">
        <v>39056</v>
      </c>
      <c r="C3754">
        <v>9.9</v>
      </c>
      <c r="D3754">
        <v>75</v>
      </c>
      <c r="E3754">
        <v>194</v>
      </c>
      <c r="F3754">
        <v>18.8</v>
      </c>
      <c r="G3754">
        <v>23.4</v>
      </c>
      <c r="H3754">
        <v>39.703770972444801</v>
      </c>
      <c r="I3754">
        <v>4.3441375574884002</v>
      </c>
      <c r="J3754">
        <v>80.519250818681499</v>
      </c>
      <c r="K3754">
        <v>8.4280744367963095E-2</v>
      </c>
      <c r="L3754">
        <v>7.6556851162043502</v>
      </c>
      <c r="M3754">
        <v>4.4236928020586298E-2</v>
      </c>
      <c r="N3754">
        <v>1.09045634476454E-4</v>
      </c>
      <c r="O3754">
        <v>1.52251830654173E-4</v>
      </c>
      <c r="P3754" s="2">
        <v>1.51858608956178E-5</v>
      </c>
      <c r="Q3754" t="s">
        <v>26</v>
      </c>
      <c r="R3754" t="s">
        <v>27</v>
      </c>
      <c r="S3754">
        <v>70</v>
      </c>
      <c r="T3754">
        <v>0.29903118423736602</v>
      </c>
      <c r="U3754">
        <v>0.52330457241539097</v>
      </c>
      <c r="V3754" t="s">
        <v>26</v>
      </c>
      <c r="W3754">
        <v>3.7828086646274501</v>
      </c>
      <c r="X3754">
        <v>0</v>
      </c>
      <c r="Y3754" t="s">
        <v>26</v>
      </c>
    </row>
    <row r="3755" spans="1:25" x14ac:dyDescent="0.35">
      <c r="A3755" t="s">
        <v>25</v>
      </c>
      <c r="B3755" s="1">
        <v>39057</v>
      </c>
      <c r="C3755">
        <v>11.7</v>
      </c>
      <c r="D3755">
        <v>57</v>
      </c>
      <c r="E3755">
        <v>190</v>
      </c>
      <c r="F3755">
        <v>25</v>
      </c>
      <c r="G3755">
        <v>1.4</v>
      </c>
      <c r="H3755">
        <v>64.065875339228796</v>
      </c>
      <c r="I3755">
        <v>5.5742375254883996</v>
      </c>
      <c r="J3755">
        <v>86.029250818681504</v>
      </c>
      <c r="K3755">
        <v>1.78658131282236</v>
      </c>
      <c r="L3755">
        <v>9.5943224834004894</v>
      </c>
      <c r="M3755">
        <v>1.26592662821122</v>
      </c>
      <c r="N3755">
        <v>4.12887762654576E-2</v>
      </c>
      <c r="O3755">
        <v>1.5912053180263701</v>
      </c>
      <c r="P3755">
        <v>0.26822271277671</v>
      </c>
      <c r="Q3755" t="s">
        <v>26</v>
      </c>
      <c r="R3755" t="s">
        <v>27</v>
      </c>
      <c r="S3755">
        <v>70</v>
      </c>
      <c r="T3755">
        <v>51.114350437972398</v>
      </c>
      <c r="U3755">
        <v>89.450113266451694</v>
      </c>
      <c r="V3755" t="s">
        <v>28</v>
      </c>
      <c r="W3755">
        <v>325.59127287696901</v>
      </c>
      <c r="X3755">
        <v>3255.9127287696901</v>
      </c>
      <c r="Y3755" t="s">
        <v>32</v>
      </c>
    </row>
    <row r="3756" spans="1:25" x14ac:dyDescent="0.35">
      <c r="A3756" t="s">
        <v>25</v>
      </c>
      <c r="B3756" s="1">
        <v>39058</v>
      </c>
      <c r="C3756">
        <v>20.9</v>
      </c>
      <c r="D3756">
        <v>39</v>
      </c>
      <c r="E3756">
        <v>348</v>
      </c>
      <c r="F3756">
        <v>27.1</v>
      </c>
      <c r="G3756">
        <v>0.2</v>
      </c>
      <c r="H3756">
        <v>85.467597828837</v>
      </c>
      <c r="I3756">
        <v>8.5735001654884009</v>
      </c>
      <c r="J3756">
        <v>93.195250818681501</v>
      </c>
      <c r="K3756">
        <v>8.7985038327425702</v>
      </c>
      <c r="L3756">
        <v>13.940791417989599</v>
      </c>
      <c r="M3756">
        <v>10.6469692287617</v>
      </c>
      <c r="N3756">
        <v>1.7896121602176001</v>
      </c>
      <c r="O3756">
        <v>124.909108792895</v>
      </c>
      <c r="P3756">
        <v>49.197522627437898</v>
      </c>
      <c r="Q3756" t="s">
        <v>28</v>
      </c>
      <c r="R3756" t="s">
        <v>27</v>
      </c>
      <c r="S3756">
        <v>70</v>
      </c>
      <c r="T3756">
        <v>627.76620196779504</v>
      </c>
      <c r="U3756">
        <v>1098.5908534436401</v>
      </c>
      <c r="V3756" t="s">
        <v>30</v>
      </c>
      <c r="W3756">
        <v>2202.2748101631801</v>
      </c>
      <c r="X3756">
        <v>22022.748101631802</v>
      </c>
      <c r="Y3756" t="s">
        <v>31</v>
      </c>
    </row>
    <row r="3757" spans="1:25" x14ac:dyDescent="0.35">
      <c r="A3757" t="s">
        <v>25</v>
      </c>
      <c r="B3757" s="1">
        <v>39059</v>
      </c>
      <c r="C3757">
        <v>15.2</v>
      </c>
      <c r="D3757">
        <v>56</v>
      </c>
      <c r="E3757">
        <v>342</v>
      </c>
      <c r="F3757">
        <v>35.200000000000003</v>
      </c>
      <c r="G3757">
        <v>0</v>
      </c>
      <c r="H3757">
        <v>85.534106918313</v>
      </c>
      <c r="I3757">
        <v>10.176384789488401</v>
      </c>
      <c r="J3757">
        <v>99.335250818681502</v>
      </c>
      <c r="K3757">
        <v>13.3563656056876</v>
      </c>
      <c r="L3757">
        <v>16.202987939265199</v>
      </c>
      <c r="M3757">
        <v>15.8828545428517</v>
      </c>
      <c r="N3757">
        <v>3.6325571256616098</v>
      </c>
      <c r="O3757">
        <v>306.22450692491998</v>
      </c>
      <c r="P3757">
        <v>168.22053827352801</v>
      </c>
      <c r="Q3757" t="s">
        <v>28</v>
      </c>
      <c r="R3757" t="s">
        <v>27</v>
      </c>
      <c r="S3757">
        <v>70</v>
      </c>
      <c r="T3757">
        <v>1124.29341137711</v>
      </c>
      <c r="U3757">
        <v>1967.5134699099401</v>
      </c>
      <c r="V3757" t="s">
        <v>30</v>
      </c>
      <c r="W3757">
        <v>3112.9671925439402</v>
      </c>
      <c r="X3757">
        <v>31129.671925439401</v>
      </c>
      <c r="Y3757" t="s">
        <v>31</v>
      </c>
    </row>
    <row r="3758" spans="1:25" x14ac:dyDescent="0.35">
      <c r="A3758" t="s">
        <v>25</v>
      </c>
      <c r="B3758" s="1">
        <v>39060</v>
      </c>
      <c r="C3758">
        <v>7.3</v>
      </c>
      <c r="D3758">
        <v>80</v>
      </c>
      <c r="E3758">
        <v>193</v>
      </c>
      <c r="F3758">
        <v>26</v>
      </c>
      <c r="G3758">
        <v>7.4</v>
      </c>
      <c r="H3758">
        <v>46.012661507169497</v>
      </c>
      <c r="I3758">
        <v>5.5363278350939504</v>
      </c>
      <c r="J3758">
        <v>91.944357247382499</v>
      </c>
      <c r="K3758">
        <v>0.35437391225793202</v>
      </c>
      <c r="L3758">
        <v>9.6239212248406805</v>
      </c>
      <c r="M3758">
        <v>0.20941245671227601</v>
      </c>
      <c r="N3758">
        <v>1.70900506479581E-3</v>
      </c>
      <c r="O3758">
        <v>1.47628829659777E-2</v>
      </c>
      <c r="P3758">
        <v>2.5062609331024102E-3</v>
      </c>
      <c r="Q3758" t="s">
        <v>26</v>
      </c>
      <c r="R3758" t="s">
        <v>27</v>
      </c>
      <c r="S3758">
        <v>70</v>
      </c>
      <c r="T3758">
        <v>3.4086155288192499</v>
      </c>
      <c r="U3758">
        <v>5.9650771754336898</v>
      </c>
      <c r="V3758" t="s">
        <v>26</v>
      </c>
      <c r="W3758">
        <v>31.963115674775299</v>
      </c>
      <c r="X3758">
        <v>0</v>
      </c>
      <c r="Y3758" t="s">
        <v>26</v>
      </c>
    </row>
    <row r="3759" spans="1:25" x14ac:dyDescent="0.35">
      <c r="A3759" t="s">
        <v>25</v>
      </c>
      <c r="B3759" s="1">
        <v>39061</v>
      </c>
      <c r="C3759">
        <v>9.6</v>
      </c>
      <c r="D3759">
        <v>64</v>
      </c>
      <c r="E3759">
        <v>174</v>
      </c>
      <c r="F3759">
        <v>16.5</v>
      </c>
      <c r="G3759">
        <v>3.4</v>
      </c>
      <c r="H3759">
        <v>51.683050347373303</v>
      </c>
      <c r="I3759">
        <v>4.0279488516865198</v>
      </c>
      <c r="J3759">
        <v>93.250087026969496</v>
      </c>
      <c r="K3759">
        <v>0.45752618977201898</v>
      </c>
      <c r="L3759">
        <v>7.2707458273799102</v>
      </c>
      <c r="M3759">
        <v>0.234068516099634</v>
      </c>
      <c r="N3759">
        <v>2.0811626223952002E-3</v>
      </c>
      <c r="O3759">
        <v>2.1564245425611101E-2</v>
      </c>
      <c r="P3759">
        <v>1.9058031539826699E-3</v>
      </c>
      <c r="Q3759" t="s">
        <v>26</v>
      </c>
      <c r="R3759" t="s">
        <v>27</v>
      </c>
      <c r="S3759">
        <v>70</v>
      </c>
      <c r="T3759">
        <v>5.2465109892069002</v>
      </c>
      <c r="U3759">
        <v>9.1813942311120709</v>
      </c>
      <c r="V3759" t="s">
        <v>26</v>
      </c>
      <c r="W3759">
        <v>46.531095480553702</v>
      </c>
      <c r="X3759">
        <v>0</v>
      </c>
      <c r="Y3759" t="s">
        <v>26</v>
      </c>
    </row>
    <row r="3760" spans="1:25" x14ac:dyDescent="0.35">
      <c r="A3760" t="s">
        <v>25</v>
      </c>
      <c r="B3760" s="1">
        <v>39062</v>
      </c>
      <c r="C3760">
        <v>15.6</v>
      </c>
      <c r="D3760">
        <v>50</v>
      </c>
      <c r="E3760">
        <v>195</v>
      </c>
      <c r="F3760">
        <v>33.700000000000003</v>
      </c>
      <c r="G3760">
        <v>0</v>
      </c>
      <c r="H3760">
        <v>78.256295395606799</v>
      </c>
      <c r="I3760">
        <v>5.8941070516865199</v>
      </c>
      <c r="J3760">
        <v>99.462087026969499</v>
      </c>
      <c r="K3760">
        <v>5.2562896783972901</v>
      </c>
      <c r="L3760">
        <v>10.2671413061382</v>
      </c>
      <c r="M3760">
        <v>5.7707907471557798</v>
      </c>
      <c r="N3760">
        <v>0.60527875748410498</v>
      </c>
      <c r="O3760">
        <v>29.4064623530716</v>
      </c>
      <c r="P3760">
        <v>5.79356455026441</v>
      </c>
      <c r="Q3760" t="s">
        <v>26</v>
      </c>
      <c r="R3760" t="s">
        <v>27</v>
      </c>
      <c r="S3760">
        <v>70</v>
      </c>
      <c r="T3760">
        <v>289.30101161260598</v>
      </c>
      <c r="U3760">
        <v>506.276770322061</v>
      </c>
      <c r="V3760" t="s">
        <v>30</v>
      </c>
      <c r="W3760">
        <v>1286.0500380393901</v>
      </c>
      <c r="X3760">
        <v>12860.5003803939</v>
      </c>
      <c r="Y3760" t="s">
        <v>31</v>
      </c>
    </row>
    <row r="3761" spans="1:25" x14ac:dyDescent="0.35">
      <c r="A3761" t="s">
        <v>25</v>
      </c>
      <c r="B3761" s="1">
        <v>39063</v>
      </c>
      <c r="C3761">
        <v>22.7</v>
      </c>
      <c r="D3761">
        <v>51</v>
      </c>
      <c r="E3761">
        <v>81</v>
      </c>
      <c r="F3761">
        <v>14.9</v>
      </c>
      <c r="G3761">
        <v>0</v>
      </c>
      <c r="H3761">
        <v>85.820584382630301</v>
      </c>
      <c r="I3761">
        <v>8.5004707556865196</v>
      </c>
      <c r="J3761">
        <v>106.952087026969</v>
      </c>
      <c r="K3761">
        <v>4.9981721083590402</v>
      </c>
      <c r="L3761">
        <v>14.182838412394201</v>
      </c>
      <c r="M3761">
        <v>6.5490731889717297</v>
      </c>
      <c r="N3761">
        <v>0.75719411120050495</v>
      </c>
      <c r="O3761">
        <v>35.129386030558898</v>
      </c>
      <c r="P3761">
        <v>14.377555885610599</v>
      </c>
      <c r="Q3761" t="s">
        <v>28</v>
      </c>
      <c r="R3761" t="s">
        <v>27</v>
      </c>
      <c r="S3761">
        <v>70</v>
      </c>
      <c r="T3761">
        <v>267.55277727744999</v>
      </c>
      <c r="U3761">
        <v>468.21736023553802</v>
      </c>
      <c r="V3761" t="s">
        <v>28</v>
      </c>
      <c r="W3761">
        <v>1213.80200388099</v>
      </c>
      <c r="X3761">
        <v>12138.0200388099</v>
      </c>
      <c r="Y3761" t="s">
        <v>31</v>
      </c>
    </row>
    <row r="3762" spans="1:25" x14ac:dyDescent="0.35">
      <c r="A3762" t="s">
        <v>25</v>
      </c>
      <c r="B3762" s="1">
        <v>39064</v>
      </c>
      <c r="C3762">
        <v>18.2</v>
      </c>
      <c r="D3762">
        <v>38</v>
      </c>
      <c r="E3762">
        <v>197</v>
      </c>
      <c r="F3762">
        <v>21.1</v>
      </c>
      <c r="G3762">
        <v>0</v>
      </c>
      <c r="H3762">
        <v>88.592270417379495</v>
      </c>
      <c r="I3762">
        <v>11.1747760276865</v>
      </c>
      <c r="J3762">
        <v>113.632087026969</v>
      </c>
      <c r="K3762">
        <v>10.1353794603737</v>
      </c>
      <c r="L3762">
        <v>17.939137509537598</v>
      </c>
      <c r="M3762">
        <v>13.474636951486801</v>
      </c>
      <c r="N3762">
        <v>2.7152768871402202</v>
      </c>
      <c r="O3762">
        <v>198.33362526079901</v>
      </c>
      <c r="P3762">
        <v>135.99609902488501</v>
      </c>
      <c r="Q3762" t="s">
        <v>28</v>
      </c>
      <c r="R3762" t="s">
        <v>27</v>
      </c>
      <c r="S3762">
        <v>70</v>
      </c>
      <c r="T3762">
        <v>768.97156932496102</v>
      </c>
      <c r="U3762">
        <v>1345.70024631868</v>
      </c>
      <c r="V3762" t="s">
        <v>30</v>
      </c>
      <c r="W3762">
        <v>2501.7453708442899</v>
      </c>
      <c r="X3762">
        <v>25017.453708442899</v>
      </c>
      <c r="Y3762" t="s">
        <v>31</v>
      </c>
    </row>
    <row r="3763" spans="1:25" x14ac:dyDescent="0.35">
      <c r="A3763" t="s">
        <v>25</v>
      </c>
      <c r="B3763" s="1">
        <v>39065</v>
      </c>
      <c r="C3763">
        <v>18</v>
      </c>
      <c r="D3763">
        <v>45</v>
      </c>
      <c r="E3763">
        <v>79</v>
      </c>
      <c r="F3763">
        <v>5</v>
      </c>
      <c r="G3763">
        <v>0</v>
      </c>
      <c r="H3763">
        <v>88.592268976427306</v>
      </c>
      <c r="I3763">
        <v>13.5225594876865</v>
      </c>
      <c r="J3763">
        <v>120.27608702696899</v>
      </c>
      <c r="K3763">
        <v>4.5030412997294604</v>
      </c>
      <c r="L3763">
        <v>21.111296769284099</v>
      </c>
      <c r="M3763">
        <v>7.4444569647747496</v>
      </c>
      <c r="N3763">
        <v>0.94997758025547896</v>
      </c>
      <c r="O3763">
        <v>35.160234103076903</v>
      </c>
      <c r="P3763">
        <v>34.145220135124497</v>
      </c>
      <c r="Q3763" t="s">
        <v>28</v>
      </c>
      <c r="R3763" t="s">
        <v>27</v>
      </c>
      <c r="S3763">
        <v>70</v>
      </c>
      <c r="T3763">
        <v>227.305798956101</v>
      </c>
      <c r="U3763">
        <v>397.78514817317603</v>
      </c>
      <c r="V3763" t="s">
        <v>28</v>
      </c>
      <c r="W3763">
        <v>1074.1013187523699</v>
      </c>
      <c r="X3763">
        <v>10741.0131875237</v>
      </c>
      <c r="Y3763" t="s">
        <v>31</v>
      </c>
    </row>
    <row r="3764" spans="1:25" x14ac:dyDescent="0.35">
      <c r="A3764" t="s">
        <v>25</v>
      </c>
      <c r="B3764" s="1">
        <v>39066</v>
      </c>
      <c r="C3764">
        <v>21.3</v>
      </c>
      <c r="D3764">
        <v>49</v>
      </c>
      <c r="E3764">
        <v>36</v>
      </c>
      <c r="F3764">
        <v>20.3</v>
      </c>
      <c r="G3764">
        <v>0</v>
      </c>
      <c r="H3764">
        <v>88.592267535475003</v>
      </c>
      <c r="I3764">
        <v>16.075732095686501</v>
      </c>
      <c r="J3764">
        <v>127.51408702696899</v>
      </c>
      <c r="K3764">
        <v>9.7349237474513899</v>
      </c>
      <c r="L3764">
        <v>24.446517964722901</v>
      </c>
      <c r="M3764">
        <v>15.2055843932523</v>
      </c>
      <c r="N3764">
        <v>3.36290360882828</v>
      </c>
      <c r="O3764">
        <v>216.22579831724201</v>
      </c>
      <c r="P3764">
        <v>285.046634207811</v>
      </c>
      <c r="Q3764" t="s">
        <v>28</v>
      </c>
      <c r="R3764" t="s">
        <v>27</v>
      </c>
      <c r="S3764">
        <v>70</v>
      </c>
      <c r="T3764">
        <v>726.14330778952103</v>
      </c>
      <c r="U3764">
        <v>1270.75078863166</v>
      </c>
      <c r="V3764" t="s">
        <v>30</v>
      </c>
      <c r="W3764">
        <v>2414.9073670510402</v>
      </c>
      <c r="X3764">
        <v>24149.073670510399</v>
      </c>
      <c r="Y3764" t="s">
        <v>31</v>
      </c>
    </row>
    <row r="3765" spans="1:25" x14ac:dyDescent="0.35">
      <c r="A3765" t="s">
        <v>25</v>
      </c>
      <c r="B3765" s="1">
        <v>39067</v>
      </c>
      <c r="C3765">
        <v>18.899999999999999</v>
      </c>
      <c r="D3765">
        <v>55</v>
      </c>
      <c r="E3765">
        <v>358</v>
      </c>
      <c r="F3765">
        <v>22.7</v>
      </c>
      <c r="G3765">
        <v>0</v>
      </c>
      <c r="H3765">
        <v>87.986020027615695</v>
      </c>
      <c r="I3765">
        <v>18.0871600956865</v>
      </c>
      <c r="J3765">
        <v>134.32008702696899</v>
      </c>
      <c r="K3765">
        <v>10.0710523431559</v>
      </c>
      <c r="L3765">
        <v>27.063564152820501</v>
      </c>
      <c r="M3765">
        <v>16.412275372064901</v>
      </c>
      <c r="N3765">
        <v>3.84961831098278</v>
      </c>
      <c r="O3765">
        <v>241.586597739051</v>
      </c>
      <c r="P3765">
        <v>391.70433678059902</v>
      </c>
      <c r="Q3765" t="s">
        <v>28</v>
      </c>
      <c r="R3765" t="s">
        <v>27</v>
      </c>
      <c r="S3765">
        <v>70</v>
      </c>
      <c r="T3765">
        <v>762.06454026957294</v>
      </c>
      <c r="U3765">
        <v>1333.61294547175</v>
      </c>
      <c r="V3765" t="s">
        <v>30</v>
      </c>
      <c r="W3765">
        <v>2487.9616274973801</v>
      </c>
      <c r="X3765">
        <v>24879.6162749738</v>
      </c>
      <c r="Y3765" t="s">
        <v>31</v>
      </c>
    </row>
    <row r="3766" spans="1:25" x14ac:dyDescent="0.35">
      <c r="A3766" t="s">
        <v>25</v>
      </c>
      <c r="B3766" s="1">
        <v>39068</v>
      </c>
      <c r="C3766">
        <v>14.9</v>
      </c>
      <c r="D3766">
        <v>73</v>
      </c>
      <c r="E3766">
        <v>350</v>
      </c>
      <c r="F3766">
        <v>24.5</v>
      </c>
      <c r="G3766">
        <v>0</v>
      </c>
      <c r="H3766">
        <v>84.757122225501007</v>
      </c>
      <c r="I3766">
        <v>19.052645535686501</v>
      </c>
      <c r="J3766">
        <v>140.406087026969</v>
      </c>
      <c r="K3766">
        <v>6.9979816427665504</v>
      </c>
      <c r="L3766">
        <v>28.4528835957349</v>
      </c>
      <c r="M3766">
        <v>12.7155319267499</v>
      </c>
      <c r="N3766">
        <v>2.4504228120005198</v>
      </c>
      <c r="O3766">
        <v>114.705204540542</v>
      </c>
      <c r="P3766">
        <v>205.59162703131301</v>
      </c>
      <c r="Q3766" t="s">
        <v>28</v>
      </c>
      <c r="R3766" t="s">
        <v>27</v>
      </c>
      <c r="S3766">
        <v>70</v>
      </c>
      <c r="T3766">
        <v>447.66121590680302</v>
      </c>
      <c r="U3766">
        <v>783.40712783690606</v>
      </c>
      <c r="V3766" t="s">
        <v>30</v>
      </c>
      <c r="W3766">
        <v>1756.8076380372499</v>
      </c>
      <c r="X3766">
        <v>17568.076380372499</v>
      </c>
      <c r="Y3766" t="s">
        <v>31</v>
      </c>
    </row>
    <row r="3767" spans="1:25" x14ac:dyDescent="0.35">
      <c r="A3767" t="s">
        <v>25</v>
      </c>
      <c r="B3767" s="1">
        <v>39069</v>
      </c>
      <c r="C3767">
        <v>11.5</v>
      </c>
      <c r="D3767">
        <v>93</v>
      </c>
      <c r="E3767">
        <v>176</v>
      </c>
      <c r="F3767">
        <v>7.4</v>
      </c>
      <c r="G3767">
        <v>11.6</v>
      </c>
      <c r="H3767">
        <v>26.240363009442799</v>
      </c>
      <c r="I3767">
        <v>9.1855576650882202</v>
      </c>
      <c r="J3767">
        <v>123.16613369628401</v>
      </c>
      <c r="K3767">
        <v>1.6505429618538601E-3</v>
      </c>
      <c r="L3767">
        <v>15.484149835990999</v>
      </c>
      <c r="M3767">
        <v>1.2781341481454E-3</v>
      </c>
      <c r="N3767" s="2">
        <v>2.0568811564155501E-7</v>
      </c>
      <c r="O3767" s="2">
        <v>2.4129995234329201E-9</v>
      </c>
      <c r="P3767" s="2">
        <v>1.19967152784144E-9</v>
      </c>
      <c r="Q3767" t="s">
        <v>26</v>
      </c>
      <c r="R3767" t="s">
        <v>27</v>
      </c>
      <c r="S3767">
        <v>70</v>
      </c>
      <c r="T3767">
        <v>3.7412025060669E-4</v>
      </c>
      <c r="U3767">
        <v>6.5471043856170797E-4</v>
      </c>
      <c r="V3767" t="s">
        <v>26</v>
      </c>
      <c r="W3767">
        <v>1.0431615991146399E-2</v>
      </c>
      <c r="X3767">
        <v>0</v>
      </c>
      <c r="Y3767" t="s">
        <v>26</v>
      </c>
    </row>
    <row r="3768" spans="1:25" x14ac:dyDescent="0.35">
      <c r="A3768" t="s">
        <v>25</v>
      </c>
      <c r="B3768" s="1">
        <v>39070</v>
      </c>
      <c r="C3768">
        <v>19.399999999999999</v>
      </c>
      <c r="D3768">
        <v>67</v>
      </c>
      <c r="E3768">
        <v>343</v>
      </c>
      <c r="F3768">
        <v>15.6</v>
      </c>
      <c r="G3768">
        <v>1.8</v>
      </c>
      <c r="H3768">
        <v>57.539797434681503</v>
      </c>
      <c r="I3768">
        <v>9.4846917376753108</v>
      </c>
      <c r="J3768">
        <v>130.06213369628401</v>
      </c>
      <c r="K3768">
        <v>0.75641223093474297</v>
      </c>
      <c r="L3768">
        <v>16.044329256772201</v>
      </c>
      <c r="M3768">
        <v>0.59841678368700502</v>
      </c>
      <c r="N3768">
        <v>1.0961388464984701E-2</v>
      </c>
      <c r="O3768">
        <v>0.21764183425348499</v>
      </c>
      <c r="P3768">
        <v>0.117005215503959</v>
      </c>
      <c r="Q3768" t="s">
        <v>26</v>
      </c>
      <c r="R3768" t="s">
        <v>27</v>
      </c>
      <c r="S3768">
        <v>70</v>
      </c>
      <c r="T3768">
        <v>12.2237642693184</v>
      </c>
      <c r="U3768">
        <v>21.391587471307201</v>
      </c>
      <c r="V3768" t="s">
        <v>28</v>
      </c>
      <c r="W3768">
        <v>96.743164349194998</v>
      </c>
      <c r="X3768">
        <v>0</v>
      </c>
      <c r="Y3768" t="s">
        <v>26</v>
      </c>
    </row>
    <row r="3769" spans="1:25" x14ac:dyDescent="0.35">
      <c r="A3769" t="s">
        <v>25</v>
      </c>
      <c r="B3769" s="1">
        <v>39071</v>
      </c>
      <c r="C3769">
        <v>16.5</v>
      </c>
      <c r="D3769">
        <v>85</v>
      </c>
      <c r="E3769">
        <v>347</v>
      </c>
      <c r="F3769">
        <v>16.899999999999999</v>
      </c>
      <c r="G3769">
        <v>10.8</v>
      </c>
      <c r="H3769">
        <v>36.865169462589101</v>
      </c>
      <c r="I3769">
        <v>4.94702781456823</v>
      </c>
      <c r="J3769">
        <v>116.00180389189801</v>
      </c>
      <c r="K3769">
        <v>4.2926885031505102E-2</v>
      </c>
      <c r="L3769">
        <v>8.9408265393420194</v>
      </c>
      <c r="M3769">
        <v>2.4396701177571301E-2</v>
      </c>
      <c r="N3769" s="2">
        <v>3.8031632081573397E-5</v>
      </c>
      <c r="O3769" s="2">
        <v>2.4928440772792399E-5</v>
      </c>
      <c r="P3769" s="2">
        <v>3.5695099443677101E-6</v>
      </c>
      <c r="Q3769" t="s">
        <v>26</v>
      </c>
      <c r="R3769" t="s">
        <v>27</v>
      </c>
      <c r="S3769">
        <v>70</v>
      </c>
      <c r="T3769">
        <v>9.5093822818842599E-2</v>
      </c>
      <c r="U3769">
        <v>0.16641418993297499</v>
      </c>
      <c r="V3769" t="s">
        <v>26</v>
      </c>
      <c r="W3769">
        <v>1.3793086113805599</v>
      </c>
      <c r="X3769">
        <v>0</v>
      </c>
      <c r="Y3769" t="s">
        <v>26</v>
      </c>
    </row>
    <row r="3770" spans="1:25" x14ac:dyDescent="0.35">
      <c r="A3770" t="s">
        <v>25</v>
      </c>
      <c r="B3770" s="1">
        <v>39072</v>
      </c>
      <c r="C3770">
        <v>9</v>
      </c>
      <c r="D3770">
        <v>83</v>
      </c>
      <c r="E3770">
        <v>141</v>
      </c>
      <c r="F3770">
        <v>7.8</v>
      </c>
      <c r="G3770">
        <v>2.8</v>
      </c>
      <c r="H3770">
        <v>36.715307833476999</v>
      </c>
      <c r="I3770">
        <v>3.3888065223503601</v>
      </c>
      <c r="J3770">
        <v>121.02580389189799</v>
      </c>
      <c r="K3770">
        <v>2.6275206193099001E-2</v>
      </c>
      <c r="L3770">
        <v>6.3342075252724497</v>
      </c>
      <c r="M3770">
        <v>1.2578049548057999E-2</v>
      </c>
      <c r="N3770" s="2">
        <v>1.1772926892337201E-5</v>
      </c>
      <c r="O3770" s="2">
        <v>3.4276110866453199E-6</v>
      </c>
      <c r="P3770" s="2">
        <v>2.1887907409422499E-7</v>
      </c>
      <c r="Q3770" t="s">
        <v>26</v>
      </c>
      <c r="R3770" t="s">
        <v>27</v>
      </c>
      <c r="S3770">
        <v>70</v>
      </c>
      <c r="T3770">
        <v>4.1300555692614198E-2</v>
      </c>
      <c r="U3770">
        <v>7.22759724620749E-2</v>
      </c>
      <c r="V3770" t="s">
        <v>26</v>
      </c>
      <c r="W3770">
        <v>0.66134587808920198</v>
      </c>
      <c r="X3770">
        <v>0</v>
      </c>
      <c r="Y3770" t="s">
        <v>26</v>
      </c>
    </row>
    <row r="3771" spans="1:25" x14ac:dyDescent="0.35">
      <c r="A3771" t="s">
        <v>25</v>
      </c>
      <c r="B3771" s="1">
        <v>39073</v>
      </c>
      <c r="C3771">
        <v>12.5</v>
      </c>
      <c r="D3771">
        <v>54</v>
      </c>
      <c r="E3771">
        <v>232</v>
      </c>
      <c r="F3771">
        <v>11.7</v>
      </c>
      <c r="G3771">
        <v>11.6</v>
      </c>
      <c r="H3771">
        <v>43.3444217966181</v>
      </c>
      <c r="I3771">
        <v>2.4877988740983201</v>
      </c>
      <c r="J3771">
        <v>105.011556609773</v>
      </c>
      <c r="K3771">
        <v>0.113325237033282</v>
      </c>
      <c r="L3771">
        <v>4.6973866269853604</v>
      </c>
      <c r="M3771">
        <v>4.7463964787870502E-2</v>
      </c>
      <c r="N3771">
        <v>1.2351884081361199E-4</v>
      </c>
      <c r="O3771">
        <v>1.4731363134233401E-4</v>
      </c>
      <c r="P3771" s="2">
        <v>4.6176011400849701E-6</v>
      </c>
      <c r="Q3771" t="s">
        <v>26</v>
      </c>
      <c r="R3771" t="s">
        <v>27</v>
      </c>
      <c r="S3771">
        <v>70</v>
      </c>
      <c r="T3771">
        <v>0.49426345369730601</v>
      </c>
      <c r="U3771">
        <v>0.86496104397028495</v>
      </c>
      <c r="V3771" t="s">
        <v>26</v>
      </c>
      <c r="W3771">
        <v>5.8852823533460699</v>
      </c>
      <c r="X3771">
        <v>0</v>
      </c>
      <c r="Y3771" t="s">
        <v>26</v>
      </c>
    </row>
    <row r="3772" spans="1:25" x14ac:dyDescent="0.35">
      <c r="A3772" t="s">
        <v>25</v>
      </c>
      <c r="B3772" s="1">
        <v>39074</v>
      </c>
      <c r="C3772">
        <v>11.6</v>
      </c>
      <c r="D3772">
        <v>74</v>
      </c>
      <c r="E3772">
        <v>131</v>
      </c>
      <c r="F3772">
        <v>2.2999999999999998</v>
      </c>
      <c r="G3772">
        <v>1.8</v>
      </c>
      <c r="H3772">
        <v>47.314532126730398</v>
      </c>
      <c r="I3772">
        <v>2.4356086826015599</v>
      </c>
      <c r="J3772">
        <v>110.503556609773</v>
      </c>
      <c r="K3772">
        <v>0.12944128563108501</v>
      </c>
      <c r="L3772">
        <v>4.6168191118823998</v>
      </c>
      <c r="M3772">
        <v>5.3820160050616399E-2</v>
      </c>
      <c r="N3772">
        <v>1.5429133165971399E-4</v>
      </c>
      <c r="O3772">
        <v>2.1020441284314099E-4</v>
      </c>
      <c r="P3772" s="2">
        <v>6.32151189266034E-6</v>
      </c>
      <c r="Q3772" t="s">
        <v>26</v>
      </c>
      <c r="R3772" t="s">
        <v>27</v>
      </c>
      <c r="S3772">
        <v>70</v>
      </c>
      <c r="T3772">
        <v>0.61932545760500202</v>
      </c>
      <c r="U3772">
        <v>1.08381955080875</v>
      </c>
      <c r="V3772" t="s">
        <v>26</v>
      </c>
      <c r="W3772">
        <v>7.1756740771156604</v>
      </c>
      <c r="X3772">
        <v>0</v>
      </c>
      <c r="Y3772" t="s">
        <v>26</v>
      </c>
    </row>
    <row r="3773" spans="1:25" x14ac:dyDescent="0.35">
      <c r="A3773" t="s">
        <v>25</v>
      </c>
      <c r="B3773" s="1">
        <v>39075</v>
      </c>
      <c r="C3773">
        <v>18.100000000000001</v>
      </c>
      <c r="D3773">
        <v>51</v>
      </c>
      <c r="E3773">
        <v>40</v>
      </c>
      <c r="F3773">
        <v>15.6</v>
      </c>
      <c r="G3773">
        <v>0.2</v>
      </c>
      <c r="H3773">
        <v>75.227880759289704</v>
      </c>
      <c r="I3773">
        <v>4.5382214186015597</v>
      </c>
      <c r="J3773">
        <v>117.16555660977301</v>
      </c>
      <c r="K3773">
        <v>1.70167363759882</v>
      </c>
      <c r="L3773">
        <v>8.2751325995431699</v>
      </c>
      <c r="M3773">
        <v>0.92908422293408299</v>
      </c>
      <c r="N3773">
        <v>2.3879564652793599E-2</v>
      </c>
      <c r="O3773">
        <v>1.1537122972432201</v>
      </c>
      <c r="P3773">
        <v>0.138007815170271</v>
      </c>
      <c r="Q3773" t="s">
        <v>26</v>
      </c>
      <c r="R3773" t="s">
        <v>27</v>
      </c>
      <c r="S3773">
        <v>70</v>
      </c>
      <c r="T3773">
        <v>47.171494644896804</v>
      </c>
      <c r="U3773">
        <v>82.550115628569401</v>
      </c>
      <c r="V3773" t="s">
        <v>28</v>
      </c>
      <c r="W3773">
        <v>304.535726323191</v>
      </c>
      <c r="X3773">
        <v>3045.3572632319101</v>
      </c>
      <c r="Y3773" t="s">
        <v>32</v>
      </c>
    </row>
    <row r="3774" spans="1:25" x14ac:dyDescent="0.35">
      <c r="A3774" t="s">
        <v>25</v>
      </c>
      <c r="B3774" s="1">
        <v>39076</v>
      </c>
      <c r="C3774">
        <v>24.2</v>
      </c>
      <c r="D3774">
        <v>54</v>
      </c>
      <c r="E3774">
        <v>49</v>
      </c>
      <c r="F3774">
        <v>5</v>
      </c>
      <c r="G3774">
        <v>0</v>
      </c>
      <c r="H3774">
        <v>84.128415996689299</v>
      </c>
      <c r="I3774">
        <v>7.13922131460156</v>
      </c>
      <c r="J3774">
        <v>124.925556609773</v>
      </c>
      <c r="K3774">
        <v>2.4059391253808</v>
      </c>
      <c r="L3774">
        <v>12.493502085362801</v>
      </c>
      <c r="M3774">
        <v>2.7387339926816301</v>
      </c>
      <c r="N3774">
        <v>0.16181997973856099</v>
      </c>
      <c r="O3774">
        <v>4.7351325047841799</v>
      </c>
      <c r="P3774">
        <v>1.45833533045051</v>
      </c>
      <c r="Q3774" t="s">
        <v>26</v>
      </c>
      <c r="R3774" t="s">
        <v>27</v>
      </c>
      <c r="S3774">
        <v>70</v>
      </c>
      <c r="T3774">
        <v>83.249870543403006</v>
      </c>
      <c r="U3774">
        <v>145.68727345095499</v>
      </c>
      <c r="V3774" t="s">
        <v>28</v>
      </c>
      <c r="W3774">
        <v>486.51479172807001</v>
      </c>
      <c r="X3774">
        <v>4865.1479172807003</v>
      </c>
      <c r="Y3774" t="s">
        <v>29</v>
      </c>
    </row>
    <row r="3775" spans="1:25" x14ac:dyDescent="0.35">
      <c r="A3775" t="s">
        <v>25</v>
      </c>
      <c r="B3775" s="1">
        <v>39077</v>
      </c>
      <c r="C3775">
        <v>23.8</v>
      </c>
      <c r="D3775">
        <v>57</v>
      </c>
      <c r="E3775">
        <v>356</v>
      </c>
      <c r="F3775">
        <v>17.399999999999999</v>
      </c>
      <c r="G3775">
        <v>0</v>
      </c>
      <c r="H3775">
        <v>86.300801620126094</v>
      </c>
      <c r="I3775">
        <v>9.53215015860156</v>
      </c>
      <c r="J3775">
        <v>132.61355660977301</v>
      </c>
      <c r="K3775">
        <v>6.0651348737459498</v>
      </c>
      <c r="L3775">
        <v>16.160324257509</v>
      </c>
      <c r="M3775">
        <v>8.3680080174749492</v>
      </c>
      <c r="N3775">
        <v>1.16844964006742</v>
      </c>
      <c r="O3775">
        <v>61.382836494642099</v>
      </c>
      <c r="P3775">
        <v>33.525473808017402</v>
      </c>
      <c r="Q3775" t="s">
        <v>28</v>
      </c>
      <c r="R3775" t="s">
        <v>27</v>
      </c>
      <c r="S3775">
        <v>70</v>
      </c>
      <c r="T3775">
        <v>360.51082511695603</v>
      </c>
      <c r="U3775">
        <v>630.89394395467298</v>
      </c>
      <c r="V3775" t="s">
        <v>30</v>
      </c>
      <c r="W3775">
        <v>1508.780997677</v>
      </c>
      <c r="X3775">
        <v>15087.809976770001</v>
      </c>
      <c r="Y3775" t="s">
        <v>31</v>
      </c>
    </row>
    <row r="3776" spans="1:25" x14ac:dyDescent="0.35">
      <c r="A3776" t="s">
        <v>25</v>
      </c>
      <c r="B3776" s="1">
        <v>39078</v>
      </c>
      <c r="C3776">
        <v>19.100000000000001</v>
      </c>
      <c r="D3776">
        <v>54</v>
      </c>
      <c r="E3776">
        <v>327</v>
      </c>
      <c r="F3776">
        <v>28.8</v>
      </c>
      <c r="G3776">
        <v>0</v>
      </c>
      <c r="H3776">
        <v>86.479846788341604</v>
      </c>
      <c r="I3776">
        <v>11.6088378226016</v>
      </c>
      <c r="J3776">
        <v>139.455556609773</v>
      </c>
      <c r="K3776">
        <v>11.0485877463859</v>
      </c>
      <c r="L3776">
        <v>19.218180321682102</v>
      </c>
      <c r="M3776">
        <v>14.891877396632699</v>
      </c>
      <c r="N3776">
        <v>3.2410776362404499</v>
      </c>
      <c r="O3776">
        <v>243.68186286906499</v>
      </c>
      <c r="P3776">
        <v>193.794607011815</v>
      </c>
      <c r="Q3776" t="s">
        <v>28</v>
      </c>
      <c r="R3776" t="s">
        <v>27</v>
      </c>
      <c r="S3776">
        <v>70</v>
      </c>
      <c r="T3776">
        <v>868.02498286063405</v>
      </c>
      <c r="U3776">
        <v>1519.0437200061101</v>
      </c>
      <c r="V3776" t="s">
        <v>30</v>
      </c>
      <c r="W3776">
        <v>2690.62598810089</v>
      </c>
      <c r="X3776">
        <v>26906.2598810089</v>
      </c>
      <c r="Y3776" t="s">
        <v>31</v>
      </c>
    </row>
    <row r="3777" spans="1:25" x14ac:dyDescent="0.35">
      <c r="A3777" t="s">
        <v>25</v>
      </c>
      <c r="B3777" s="1">
        <v>39079</v>
      </c>
      <c r="C3777">
        <v>17</v>
      </c>
      <c r="D3777">
        <v>50</v>
      </c>
      <c r="E3777">
        <v>311</v>
      </c>
      <c r="F3777">
        <v>37.6</v>
      </c>
      <c r="G3777">
        <v>0</v>
      </c>
      <c r="H3777">
        <v>86.797550112610907</v>
      </c>
      <c r="I3777">
        <v>13.631440422601599</v>
      </c>
      <c r="J3777">
        <v>145.919556609773</v>
      </c>
      <c r="K3777">
        <v>18.007257029259499</v>
      </c>
      <c r="L3777">
        <v>22.101267793044901</v>
      </c>
      <c r="M3777">
        <v>22.7704743273225</v>
      </c>
      <c r="N3777">
        <v>6.8725432412618002</v>
      </c>
      <c r="O3777">
        <v>578.25131557616896</v>
      </c>
      <c r="P3777">
        <v>618.349995587698</v>
      </c>
      <c r="Q3777" t="s">
        <v>30</v>
      </c>
      <c r="R3777" t="s">
        <v>27</v>
      </c>
      <c r="S3777">
        <v>70</v>
      </c>
      <c r="T3777">
        <v>1647.58801542939</v>
      </c>
      <c r="U3777">
        <v>2883.2790270014402</v>
      </c>
      <c r="V3777" t="s">
        <v>32</v>
      </c>
      <c r="W3777">
        <v>3752.7978492779498</v>
      </c>
      <c r="X3777">
        <v>37527.978492779497</v>
      </c>
      <c r="Y3777" t="s">
        <v>31</v>
      </c>
    </row>
    <row r="3778" spans="1:25" x14ac:dyDescent="0.35">
      <c r="A3778" t="s">
        <v>25</v>
      </c>
      <c r="B3778" s="1">
        <v>39080</v>
      </c>
      <c r="C3778">
        <v>21.3</v>
      </c>
      <c r="D3778">
        <v>48</v>
      </c>
      <c r="E3778">
        <v>85</v>
      </c>
      <c r="F3778">
        <v>8.9</v>
      </c>
      <c r="G3778">
        <v>0</v>
      </c>
      <c r="H3778">
        <v>87.657811511741599</v>
      </c>
      <c r="I3778">
        <v>16.2346752386016</v>
      </c>
      <c r="J3778">
        <v>153.157556609773</v>
      </c>
      <c r="K3778">
        <v>4.7935645860428497</v>
      </c>
      <c r="L3778">
        <v>25.667479265430199</v>
      </c>
      <c r="M3778">
        <v>8.7939465730342992</v>
      </c>
      <c r="N3778">
        <v>1.2757755371097801</v>
      </c>
      <c r="O3778">
        <v>45.086565717294199</v>
      </c>
      <c r="P3778">
        <v>65.668780133537794</v>
      </c>
      <c r="Q3778" t="s">
        <v>28</v>
      </c>
      <c r="R3778" t="s">
        <v>27</v>
      </c>
      <c r="S3778">
        <v>70</v>
      </c>
      <c r="T3778">
        <v>250.67909860265499</v>
      </c>
      <c r="U3778">
        <v>438.68842255464602</v>
      </c>
      <c r="V3778" t="s">
        <v>28</v>
      </c>
      <c r="W3778">
        <v>1156.2234194300199</v>
      </c>
      <c r="X3778">
        <v>11562.234194300199</v>
      </c>
      <c r="Y3778" t="s">
        <v>31</v>
      </c>
    </row>
    <row r="3779" spans="1:25" x14ac:dyDescent="0.35">
      <c r="A3779" t="s">
        <v>25</v>
      </c>
      <c r="B3779" s="1">
        <v>39081</v>
      </c>
      <c r="C3779">
        <v>15.7</v>
      </c>
      <c r="D3779">
        <v>48</v>
      </c>
      <c r="E3779">
        <v>323</v>
      </c>
      <c r="F3779">
        <v>28.4</v>
      </c>
      <c r="G3779">
        <v>0</v>
      </c>
      <c r="H3779">
        <v>87.657810079881799</v>
      </c>
      <c r="I3779">
        <v>18.187101350601601</v>
      </c>
      <c r="J3779">
        <v>159.38755660977299</v>
      </c>
      <c r="K3779">
        <v>12.805555525804101</v>
      </c>
      <c r="L3779">
        <v>28.300927579381501</v>
      </c>
      <c r="M3779">
        <v>20.029367271704299</v>
      </c>
      <c r="N3779">
        <v>5.4767119720308601</v>
      </c>
      <c r="O3779">
        <v>382.64387554616201</v>
      </c>
      <c r="P3779">
        <v>678.55204954518797</v>
      </c>
      <c r="Q3779" t="s">
        <v>30</v>
      </c>
      <c r="R3779" t="s">
        <v>27</v>
      </c>
      <c r="S3779">
        <v>70</v>
      </c>
      <c r="T3779">
        <v>1062.5817178565501</v>
      </c>
      <c r="U3779">
        <v>1859.5180062489601</v>
      </c>
      <c r="V3779" t="s">
        <v>30</v>
      </c>
      <c r="W3779">
        <v>3019.0935181857199</v>
      </c>
      <c r="X3779">
        <v>30190.935181857199</v>
      </c>
      <c r="Y3779" t="s">
        <v>31</v>
      </c>
    </row>
    <row r="3780" spans="1:25" x14ac:dyDescent="0.35">
      <c r="A3780" t="s">
        <v>25</v>
      </c>
      <c r="B3780" s="1">
        <v>39082</v>
      </c>
      <c r="C3780">
        <v>16.100000000000001</v>
      </c>
      <c r="D3780">
        <v>50</v>
      </c>
      <c r="E3780">
        <v>53</v>
      </c>
      <c r="F3780">
        <v>8</v>
      </c>
      <c r="G3780">
        <v>0</v>
      </c>
      <c r="H3780">
        <v>87.657808648021899</v>
      </c>
      <c r="I3780">
        <v>20.109132550601601</v>
      </c>
      <c r="J3780">
        <v>165.68955660977301</v>
      </c>
      <c r="K3780">
        <v>4.5810255731121403</v>
      </c>
      <c r="L3780">
        <v>30.856051252110099</v>
      </c>
      <c r="M3780">
        <v>9.39510337963236</v>
      </c>
      <c r="N3780">
        <v>1.4341833324595199</v>
      </c>
      <c r="O3780">
        <v>43.360028143541903</v>
      </c>
      <c r="P3780">
        <v>91.195851672737703</v>
      </c>
      <c r="Q3780" t="s">
        <v>28</v>
      </c>
      <c r="R3780" t="s">
        <v>27</v>
      </c>
      <c r="S3780">
        <v>70</v>
      </c>
      <c r="T3780">
        <v>233.510363195423</v>
      </c>
      <c r="U3780">
        <v>408.64313559199002</v>
      </c>
      <c r="V3780" t="s">
        <v>28</v>
      </c>
      <c r="W3780">
        <v>1096.1801873090501</v>
      </c>
      <c r="X3780">
        <v>10961.801873090501</v>
      </c>
      <c r="Y3780" t="s">
        <v>31</v>
      </c>
    </row>
    <row r="3781" spans="1:25" x14ac:dyDescent="0.35">
      <c r="A3781" t="s">
        <v>25</v>
      </c>
      <c r="B3781" s="1">
        <v>39083</v>
      </c>
      <c r="C3781">
        <v>12.5</v>
      </c>
      <c r="D3781">
        <v>76</v>
      </c>
      <c r="E3781">
        <v>104</v>
      </c>
      <c r="F3781">
        <v>11.5</v>
      </c>
      <c r="G3781">
        <v>14.8</v>
      </c>
      <c r="H3781">
        <v>41.089174005156899</v>
      </c>
      <c r="I3781">
        <v>9.5874828641213892</v>
      </c>
      <c r="J3781">
        <v>140.111978063376</v>
      </c>
      <c r="K3781">
        <v>7.5682236723610893E-2</v>
      </c>
      <c r="L3781">
        <v>16.373910029806598</v>
      </c>
      <c r="M3781">
        <v>6.0616146518400298E-2</v>
      </c>
      <c r="N3781">
        <v>1.9043652037227E-4</v>
      </c>
      <c r="O3781">
        <v>2.3977683807891199E-4</v>
      </c>
      <c r="P3781">
        <v>1.34782132479083E-4</v>
      </c>
      <c r="Q3781" t="s">
        <v>26</v>
      </c>
      <c r="R3781" t="s">
        <v>27</v>
      </c>
      <c r="S3781">
        <v>90</v>
      </c>
      <c r="T3781">
        <v>0.49820609114467701</v>
      </c>
      <c r="U3781">
        <v>0.87186065950318403</v>
      </c>
      <c r="V3781" t="s">
        <v>26</v>
      </c>
      <c r="W3781">
        <v>3.22101292357004</v>
      </c>
      <c r="X3781">
        <v>0</v>
      </c>
      <c r="Y3781" t="s">
        <v>26</v>
      </c>
    </row>
    <row r="3782" spans="1:25" x14ac:dyDescent="0.35">
      <c r="A3782" t="s">
        <v>25</v>
      </c>
      <c r="B3782" s="1">
        <v>39084</v>
      </c>
      <c r="C3782">
        <v>11.2</v>
      </c>
      <c r="D3782">
        <v>67</v>
      </c>
      <c r="E3782">
        <v>216</v>
      </c>
      <c r="F3782">
        <v>11.4</v>
      </c>
      <c r="G3782">
        <v>15.6</v>
      </c>
      <c r="H3782">
        <v>35.776359269727401</v>
      </c>
      <c r="I3782">
        <v>5.01828202566342</v>
      </c>
      <c r="J3782">
        <v>114.46385686552</v>
      </c>
      <c r="K3782">
        <v>2.56199864740938E-2</v>
      </c>
      <c r="L3782">
        <v>9.0451759185561897</v>
      </c>
      <c r="M3782">
        <v>1.46496467798677E-2</v>
      </c>
      <c r="N3782" s="2">
        <v>1.54199500063246E-5</v>
      </c>
      <c r="O3782" s="2">
        <v>5.3876259294431797E-6</v>
      </c>
      <c r="P3782" s="2">
        <v>7.9248288489580404E-7</v>
      </c>
      <c r="Q3782" t="s">
        <v>26</v>
      </c>
      <c r="R3782" t="s">
        <v>27</v>
      </c>
      <c r="S3782">
        <v>90</v>
      </c>
      <c r="T3782">
        <v>7.9131619251707697E-2</v>
      </c>
      <c r="U3782">
        <v>0.13848033369048901</v>
      </c>
      <c r="V3782" t="s">
        <v>26</v>
      </c>
      <c r="W3782">
        <v>0.63679424336426105</v>
      </c>
      <c r="X3782">
        <v>0</v>
      </c>
      <c r="Y3782" t="s">
        <v>26</v>
      </c>
    </row>
    <row r="3783" spans="1:25" x14ac:dyDescent="0.35">
      <c r="A3783" t="s">
        <v>25</v>
      </c>
      <c r="B3783" s="1">
        <v>39085</v>
      </c>
      <c r="C3783">
        <v>11.7</v>
      </c>
      <c r="D3783">
        <v>61</v>
      </c>
      <c r="E3783">
        <v>192</v>
      </c>
      <c r="F3783">
        <v>28</v>
      </c>
      <c r="G3783">
        <v>0.8</v>
      </c>
      <c r="H3783">
        <v>64.381728265025203</v>
      </c>
      <c r="I3783">
        <v>6.1055895456634204</v>
      </c>
      <c r="J3783">
        <v>120.27385686552</v>
      </c>
      <c r="K3783">
        <v>2.1065429779108902</v>
      </c>
      <c r="L3783">
        <v>10.8359828269546</v>
      </c>
      <c r="M3783">
        <v>2.01614280221423</v>
      </c>
      <c r="N3783">
        <v>9.4096092022004196E-2</v>
      </c>
      <c r="O3783">
        <v>2.8707623677172101</v>
      </c>
      <c r="P3783">
        <v>0.63993227363532701</v>
      </c>
      <c r="Q3783" t="s">
        <v>26</v>
      </c>
      <c r="R3783" t="s">
        <v>27</v>
      </c>
      <c r="S3783">
        <v>90</v>
      </c>
      <c r="T3783">
        <v>134.00364266784601</v>
      </c>
      <c r="U3783">
        <v>234.50637466872999</v>
      </c>
      <c r="V3783" t="s">
        <v>28</v>
      </c>
      <c r="W3783">
        <v>407.29599475904502</v>
      </c>
      <c r="X3783">
        <v>4072.9599475904502</v>
      </c>
      <c r="Y3783" t="s">
        <v>29</v>
      </c>
    </row>
    <row r="3784" spans="1:25" x14ac:dyDescent="0.35">
      <c r="A3784" t="s">
        <v>25</v>
      </c>
      <c r="B3784" s="1">
        <v>39086</v>
      </c>
      <c r="C3784">
        <v>14.9</v>
      </c>
      <c r="D3784">
        <v>56</v>
      </c>
      <c r="E3784">
        <v>193</v>
      </c>
      <c r="F3784">
        <v>20</v>
      </c>
      <c r="G3784">
        <v>0.2</v>
      </c>
      <c r="H3784">
        <v>79.191790329611194</v>
      </c>
      <c r="I3784">
        <v>7.6389719456634202</v>
      </c>
      <c r="J3784">
        <v>126.65985686552</v>
      </c>
      <c r="K3784">
        <v>2.8704837356194499</v>
      </c>
      <c r="L3784">
        <v>13.2761951727583</v>
      </c>
      <c r="M3784">
        <v>3.5523614686940901</v>
      </c>
      <c r="N3784">
        <v>0.256439109964052</v>
      </c>
      <c r="O3784">
        <v>8.0324797333167801</v>
      </c>
      <c r="P3784">
        <v>2.8362282588260701</v>
      </c>
      <c r="Q3784" t="s">
        <v>26</v>
      </c>
      <c r="R3784" t="s">
        <v>27</v>
      </c>
      <c r="S3784">
        <v>90</v>
      </c>
      <c r="T3784">
        <v>221.73980194521101</v>
      </c>
      <c r="U3784">
        <v>388.044653404119</v>
      </c>
      <c r="V3784" t="s">
        <v>28</v>
      </c>
      <c r="W3784">
        <v>613.24651683712295</v>
      </c>
      <c r="X3784">
        <v>6132.46516837123</v>
      </c>
      <c r="Y3784" t="s">
        <v>29</v>
      </c>
    </row>
    <row r="3785" spans="1:25" x14ac:dyDescent="0.35">
      <c r="A3785" t="s">
        <v>25</v>
      </c>
      <c r="B3785" s="1">
        <v>39087</v>
      </c>
      <c r="C3785">
        <v>23.4</v>
      </c>
      <c r="D3785">
        <v>49</v>
      </c>
      <c r="E3785">
        <v>100</v>
      </c>
      <c r="F3785">
        <v>9.1999999999999993</v>
      </c>
      <c r="G3785">
        <v>0</v>
      </c>
      <c r="H3785">
        <v>86.190237097560697</v>
      </c>
      <c r="I3785">
        <v>10.3605078956634</v>
      </c>
      <c r="J3785">
        <v>134.57585686552</v>
      </c>
      <c r="K3785">
        <v>3.9502096277533698</v>
      </c>
      <c r="L3785">
        <v>17.3766100767191</v>
      </c>
      <c r="M3785">
        <v>5.8822640154901</v>
      </c>
      <c r="N3785">
        <v>0.62612737546158603</v>
      </c>
      <c r="O3785">
        <v>22.555614422473099</v>
      </c>
      <c r="P3785">
        <v>14.4339856211695</v>
      </c>
      <c r="Q3785" t="s">
        <v>28</v>
      </c>
      <c r="R3785" t="s">
        <v>27</v>
      </c>
      <c r="S3785">
        <v>90</v>
      </c>
      <c r="T3785">
        <v>369.74419213385801</v>
      </c>
      <c r="U3785">
        <v>647.05233623425102</v>
      </c>
      <c r="V3785" t="s">
        <v>30</v>
      </c>
      <c r="W3785">
        <v>917.18882471286895</v>
      </c>
      <c r="X3785">
        <v>9171.8882471286906</v>
      </c>
      <c r="Y3785" t="s">
        <v>29</v>
      </c>
    </row>
    <row r="3786" spans="1:25" x14ac:dyDescent="0.35">
      <c r="A3786" t="s">
        <v>25</v>
      </c>
      <c r="B3786" s="1">
        <v>39088</v>
      </c>
      <c r="C3786">
        <v>20.8</v>
      </c>
      <c r="D3786">
        <v>51</v>
      </c>
      <c r="E3786">
        <v>3</v>
      </c>
      <c r="F3786">
        <v>27</v>
      </c>
      <c r="G3786">
        <v>0</v>
      </c>
      <c r="H3786">
        <v>87.132642757396098</v>
      </c>
      <c r="I3786">
        <v>12.697827005663401</v>
      </c>
      <c r="J3786">
        <v>142.02385686552</v>
      </c>
      <c r="K3786">
        <v>11.0709214358775</v>
      </c>
      <c r="L3786">
        <v>20.7562953004064</v>
      </c>
      <c r="M3786">
        <v>15.4780763673492</v>
      </c>
      <c r="N3786">
        <v>3.47030757046931</v>
      </c>
      <c r="O3786">
        <v>255.35450362377301</v>
      </c>
      <c r="P3786">
        <v>239.25278627854701</v>
      </c>
      <c r="Q3786" t="s">
        <v>28</v>
      </c>
      <c r="R3786" t="s">
        <v>27</v>
      </c>
      <c r="S3786">
        <v>90</v>
      </c>
      <c r="T3786">
        <v>1740.9373108626701</v>
      </c>
      <c r="U3786">
        <v>3046.64029400967</v>
      </c>
      <c r="V3786" t="s">
        <v>32</v>
      </c>
      <c r="W3786">
        <v>2695.08714232904</v>
      </c>
      <c r="X3786">
        <v>26950.871423290399</v>
      </c>
      <c r="Y3786" t="s">
        <v>31</v>
      </c>
    </row>
    <row r="3787" spans="1:25" x14ac:dyDescent="0.35">
      <c r="A3787" t="s">
        <v>25</v>
      </c>
      <c r="B3787" s="1">
        <v>39089</v>
      </c>
      <c r="C3787">
        <v>13.2</v>
      </c>
      <c r="D3787">
        <v>76</v>
      </c>
      <c r="E3787">
        <v>202</v>
      </c>
      <c r="F3787">
        <v>10.8</v>
      </c>
      <c r="G3787">
        <v>0</v>
      </c>
      <c r="H3787">
        <v>84.171078167356995</v>
      </c>
      <c r="I3787">
        <v>13.4453509256634</v>
      </c>
      <c r="J3787">
        <v>148.10385686551999</v>
      </c>
      <c r="K3787">
        <v>3.2411274406153598</v>
      </c>
      <c r="L3787">
        <v>21.916559956356998</v>
      </c>
      <c r="M3787">
        <v>5.5912636097894897</v>
      </c>
      <c r="N3787">
        <v>0.57234981652385697</v>
      </c>
      <c r="O3787">
        <v>15.432303344794001</v>
      </c>
      <c r="P3787">
        <v>16.2147636572317</v>
      </c>
      <c r="Q3787" t="s">
        <v>28</v>
      </c>
      <c r="R3787" t="s">
        <v>27</v>
      </c>
      <c r="S3787">
        <v>90</v>
      </c>
      <c r="T3787">
        <v>269.64968553933198</v>
      </c>
      <c r="U3787">
        <v>471.88694969383198</v>
      </c>
      <c r="V3787" t="s">
        <v>28</v>
      </c>
      <c r="W3787">
        <v>716.61827580918202</v>
      </c>
      <c r="X3787">
        <v>7166.1827580918298</v>
      </c>
      <c r="Y3787" t="s">
        <v>29</v>
      </c>
    </row>
    <row r="3788" spans="1:25" x14ac:dyDescent="0.35">
      <c r="A3788" t="s">
        <v>25</v>
      </c>
      <c r="B3788" s="1">
        <v>39090</v>
      </c>
      <c r="C3788">
        <v>19.3</v>
      </c>
      <c r="D3788">
        <v>62</v>
      </c>
      <c r="E3788">
        <v>358</v>
      </c>
      <c r="F3788">
        <v>21</v>
      </c>
      <c r="G3788">
        <v>0.2</v>
      </c>
      <c r="H3788">
        <v>84.954067908798294</v>
      </c>
      <c r="I3788">
        <v>15.133814045663399</v>
      </c>
      <c r="J3788">
        <v>155.28185686552001</v>
      </c>
      <c r="K3788">
        <v>6.02689990051321</v>
      </c>
      <c r="L3788">
        <v>24.337724233325499</v>
      </c>
      <c r="M3788">
        <v>10.3634294445649</v>
      </c>
      <c r="N3788">
        <v>1.70612202789638</v>
      </c>
      <c r="O3788">
        <v>76.275524287278898</v>
      </c>
      <c r="P3788">
        <v>99.634545272493796</v>
      </c>
      <c r="Q3788" t="s">
        <v>28</v>
      </c>
      <c r="R3788" t="s">
        <v>27</v>
      </c>
      <c r="S3788">
        <v>90</v>
      </c>
      <c r="T3788">
        <v>714.09481195241597</v>
      </c>
      <c r="U3788">
        <v>1249.6659209167301</v>
      </c>
      <c r="V3788" t="s">
        <v>30</v>
      </c>
      <c r="W3788">
        <v>1498.39782954164</v>
      </c>
      <c r="X3788">
        <v>14983.9782954164</v>
      </c>
      <c r="Y3788" t="s">
        <v>31</v>
      </c>
    </row>
    <row r="3789" spans="1:25" x14ac:dyDescent="0.35">
      <c r="A3789" t="s">
        <v>25</v>
      </c>
      <c r="B3789" s="1">
        <v>39091</v>
      </c>
      <c r="C3789">
        <v>17.5</v>
      </c>
      <c r="D3789">
        <v>69</v>
      </c>
      <c r="E3789">
        <v>344</v>
      </c>
      <c r="F3789">
        <v>18.5</v>
      </c>
      <c r="G3789">
        <v>0</v>
      </c>
      <c r="H3789">
        <v>84.954066503246096</v>
      </c>
      <c r="I3789">
        <v>16.389706505663401</v>
      </c>
      <c r="J3789">
        <v>162.13585686552</v>
      </c>
      <c r="K3789">
        <v>5.3135362434808302</v>
      </c>
      <c r="L3789">
        <v>26.166683049800501</v>
      </c>
      <c r="M3789">
        <v>9.7053007460895806</v>
      </c>
      <c r="N3789">
        <v>1.5190596574848201</v>
      </c>
      <c r="O3789">
        <v>58.417949224034601</v>
      </c>
      <c r="P3789">
        <v>88.482211502653499</v>
      </c>
      <c r="Q3789" t="s">
        <v>28</v>
      </c>
      <c r="R3789" t="s">
        <v>27</v>
      </c>
      <c r="S3789">
        <v>90</v>
      </c>
      <c r="T3789">
        <v>588.38352150439698</v>
      </c>
      <c r="U3789">
        <v>1029.6711626326901</v>
      </c>
      <c r="V3789" t="s">
        <v>30</v>
      </c>
      <c r="W3789">
        <v>1302.0067674393099</v>
      </c>
      <c r="X3789">
        <v>13020.0676743931</v>
      </c>
      <c r="Y3789" t="s">
        <v>31</v>
      </c>
    </row>
    <row r="3790" spans="1:25" x14ac:dyDescent="0.35">
      <c r="A3790" t="s">
        <v>25</v>
      </c>
      <c r="B3790" s="1">
        <v>39092</v>
      </c>
      <c r="C3790">
        <v>21.5</v>
      </c>
      <c r="D3790">
        <v>81</v>
      </c>
      <c r="E3790">
        <v>328</v>
      </c>
      <c r="F3790">
        <v>26.6</v>
      </c>
      <c r="G3790">
        <v>11.4</v>
      </c>
      <c r="H3790">
        <v>54.160034229480402</v>
      </c>
      <c r="I3790">
        <v>8.6991950948390393</v>
      </c>
      <c r="J3790">
        <v>146.22696100723701</v>
      </c>
      <c r="K3790">
        <v>0.98403351616392398</v>
      </c>
      <c r="L3790">
        <v>15.145792529617101</v>
      </c>
      <c r="M3790">
        <v>0.75199519436252504</v>
      </c>
      <c r="N3790">
        <v>1.6423645770998099E-2</v>
      </c>
      <c r="O3790">
        <v>0.44756351055694998</v>
      </c>
      <c r="P3790">
        <v>0.21192154436153501</v>
      </c>
      <c r="Q3790" t="s">
        <v>26</v>
      </c>
      <c r="R3790" t="s">
        <v>27</v>
      </c>
      <c r="S3790">
        <v>90</v>
      </c>
      <c r="T3790">
        <v>37.978364293223997</v>
      </c>
      <c r="U3790">
        <v>66.462137513141997</v>
      </c>
      <c r="V3790" t="s">
        <v>28</v>
      </c>
      <c r="W3790">
        <v>141.15320017907601</v>
      </c>
      <c r="X3790">
        <v>0</v>
      </c>
      <c r="Y3790" t="s">
        <v>26</v>
      </c>
    </row>
    <row r="3791" spans="1:25" x14ac:dyDescent="0.35">
      <c r="A3791" t="s">
        <v>25</v>
      </c>
      <c r="B3791" s="1">
        <v>39093</v>
      </c>
      <c r="C3791">
        <v>22.6</v>
      </c>
      <c r="D3791">
        <v>59</v>
      </c>
      <c r="E3791">
        <v>4</v>
      </c>
      <c r="F3791">
        <v>17.2</v>
      </c>
      <c r="G3791">
        <v>0</v>
      </c>
      <c r="H3791">
        <v>78.611680945176602</v>
      </c>
      <c r="I3791">
        <v>10.815654864839001</v>
      </c>
      <c r="J3791">
        <v>153.998961007237</v>
      </c>
      <c r="K3791">
        <v>2.3616821900423401</v>
      </c>
      <c r="L3791">
        <v>18.4005425227143</v>
      </c>
      <c r="M3791">
        <v>3.55675700856282</v>
      </c>
      <c r="N3791">
        <v>0.25700101046784601</v>
      </c>
      <c r="O3791">
        <v>5.9962923553274399</v>
      </c>
      <c r="P3791">
        <v>4.3433969063156104</v>
      </c>
      <c r="Q3791" t="s">
        <v>26</v>
      </c>
      <c r="R3791" t="s">
        <v>27</v>
      </c>
      <c r="S3791">
        <v>90</v>
      </c>
      <c r="T3791">
        <v>161.53625750349599</v>
      </c>
      <c r="U3791">
        <v>282.68845063111797</v>
      </c>
      <c r="V3791" t="s">
        <v>28</v>
      </c>
      <c r="W3791">
        <v>474.66324153642</v>
      </c>
      <c r="X3791">
        <v>4746.6324153641999</v>
      </c>
      <c r="Y3791" t="s">
        <v>29</v>
      </c>
    </row>
    <row r="3792" spans="1:25" x14ac:dyDescent="0.35">
      <c r="A3792" t="s">
        <v>25</v>
      </c>
      <c r="B3792" s="1">
        <v>39094</v>
      </c>
      <c r="C3792">
        <v>19.600000000000001</v>
      </c>
      <c r="D3792">
        <v>92</v>
      </c>
      <c r="E3792">
        <v>147</v>
      </c>
      <c r="F3792">
        <v>4.5</v>
      </c>
      <c r="G3792">
        <v>5.6</v>
      </c>
      <c r="H3792">
        <v>37.078984808845</v>
      </c>
      <c r="I3792">
        <v>6.3734590762322201</v>
      </c>
      <c r="J3792">
        <v>151.576112580054</v>
      </c>
      <c r="K3792">
        <v>2.4058022549719199E-2</v>
      </c>
      <c r="L3792">
        <v>11.5344222199654</v>
      </c>
      <c r="M3792">
        <v>1.5700627112345E-2</v>
      </c>
      <c r="N3792" s="2">
        <v>1.7431790298228101E-5</v>
      </c>
      <c r="O3792" s="2">
        <v>5.82279421400392E-6</v>
      </c>
      <c r="P3792" s="2">
        <v>1.4965657534141599E-6</v>
      </c>
      <c r="Q3792" t="s">
        <v>26</v>
      </c>
      <c r="R3792" t="s">
        <v>27</v>
      </c>
      <c r="S3792">
        <v>90</v>
      </c>
      <c r="T3792">
        <v>7.1109558834448694E-2</v>
      </c>
      <c r="U3792">
        <v>0.12444172796028501</v>
      </c>
      <c r="V3792" t="s">
        <v>26</v>
      </c>
      <c r="W3792">
        <v>0.57952414020856402</v>
      </c>
      <c r="X3792">
        <v>0</v>
      </c>
      <c r="Y3792" t="s">
        <v>26</v>
      </c>
    </row>
    <row r="3793" spans="1:25" x14ac:dyDescent="0.35">
      <c r="A3793" t="s">
        <v>25</v>
      </c>
      <c r="B3793" s="1">
        <v>39095</v>
      </c>
      <c r="C3793">
        <v>20.5</v>
      </c>
      <c r="D3793">
        <v>77</v>
      </c>
      <c r="E3793">
        <v>7</v>
      </c>
      <c r="F3793">
        <v>10.7</v>
      </c>
      <c r="G3793">
        <v>2.6</v>
      </c>
      <c r="H3793">
        <v>51.948501788280701</v>
      </c>
      <c r="I3793">
        <v>5.3840571397935202</v>
      </c>
      <c r="J3793">
        <v>158.97011258005401</v>
      </c>
      <c r="K3793">
        <v>0.35174597248036799</v>
      </c>
      <c r="L3793">
        <v>9.9275404715755098</v>
      </c>
      <c r="M3793">
        <v>0.21135869513599301</v>
      </c>
      <c r="N3793">
        <v>1.7372187767832701E-3</v>
      </c>
      <c r="O3793">
        <v>1.49626325370379E-2</v>
      </c>
      <c r="P3793">
        <v>2.72860214836057E-3</v>
      </c>
      <c r="Q3793" t="s">
        <v>26</v>
      </c>
      <c r="R3793" t="s">
        <v>27</v>
      </c>
      <c r="S3793">
        <v>90</v>
      </c>
      <c r="T3793">
        <v>6.7320364851575798</v>
      </c>
      <c r="U3793">
        <v>11.7810638490258</v>
      </c>
      <c r="V3793" t="s">
        <v>28</v>
      </c>
      <c r="W3793">
        <v>31.614424881465801</v>
      </c>
      <c r="X3793">
        <v>0</v>
      </c>
      <c r="Y3793" t="s">
        <v>26</v>
      </c>
    </row>
    <row r="3794" spans="1:25" x14ac:dyDescent="0.35">
      <c r="A3794" t="s">
        <v>25</v>
      </c>
      <c r="B3794" s="1">
        <v>39096</v>
      </c>
      <c r="C3794">
        <v>23.1</v>
      </c>
      <c r="D3794">
        <v>70</v>
      </c>
      <c r="E3794">
        <v>349</v>
      </c>
      <c r="F3794">
        <v>16.8</v>
      </c>
      <c r="G3794">
        <v>4.2</v>
      </c>
      <c r="H3794">
        <v>62.160567060335502</v>
      </c>
      <c r="I3794">
        <v>4.3811327208015198</v>
      </c>
      <c r="J3794">
        <v>160.393316425064</v>
      </c>
      <c r="K3794">
        <v>1.07922934702922</v>
      </c>
      <c r="L3794">
        <v>8.2021616950092895</v>
      </c>
      <c r="M3794">
        <v>0.58657447341513402</v>
      </c>
      <c r="N3794">
        <v>1.0580370992719801E-2</v>
      </c>
      <c r="O3794">
        <v>0.31292352109962901</v>
      </c>
      <c r="P3794">
        <v>3.6667242978016303E-2</v>
      </c>
      <c r="Q3794" t="s">
        <v>26</v>
      </c>
      <c r="R3794" t="s">
        <v>27</v>
      </c>
      <c r="S3794">
        <v>90</v>
      </c>
      <c r="T3794">
        <v>44.308827427551101</v>
      </c>
      <c r="U3794">
        <v>77.540447998214404</v>
      </c>
      <c r="V3794" t="s">
        <v>28</v>
      </c>
      <c r="W3794">
        <v>160.990070087009</v>
      </c>
      <c r="X3794">
        <v>1609.9007008700901</v>
      </c>
      <c r="Y3794" t="s">
        <v>30</v>
      </c>
    </row>
    <row r="3795" spans="1:25" x14ac:dyDescent="0.35">
      <c r="A3795" t="s">
        <v>25</v>
      </c>
      <c r="B3795" s="1">
        <v>39097</v>
      </c>
      <c r="C3795">
        <v>24.9</v>
      </c>
      <c r="D3795">
        <v>48</v>
      </c>
      <c r="E3795">
        <v>344</v>
      </c>
      <c r="F3795">
        <v>14.5</v>
      </c>
      <c r="G3795">
        <v>0</v>
      </c>
      <c r="H3795">
        <v>83.765743463397797</v>
      </c>
      <c r="I3795">
        <v>7.3259239208015199</v>
      </c>
      <c r="J3795">
        <v>168.57931642506401</v>
      </c>
      <c r="K3795">
        <v>3.70016645147046</v>
      </c>
      <c r="L3795">
        <v>13.2160306124364</v>
      </c>
      <c r="M3795">
        <v>4.6780304899762504</v>
      </c>
      <c r="N3795">
        <v>0.41742696393561102</v>
      </c>
      <c r="O3795">
        <v>15.582577349024</v>
      </c>
      <c r="P3795">
        <v>5.4463518622701503</v>
      </c>
      <c r="Q3795" t="s">
        <v>26</v>
      </c>
      <c r="R3795" t="s">
        <v>27</v>
      </c>
      <c r="S3795">
        <v>90</v>
      </c>
      <c r="T3795">
        <v>333.25894822386601</v>
      </c>
      <c r="U3795">
        <v>583.20315939176498</v>
      </c>
      <c r="V3795" t="s">
        <v>30</v>
      </c>
      <c r="W3795">
        <v>846.227023099598</v>
      </c>
      <c r="X3795">
        <v>8462.2702309959805</v>
      </c>
      <c r="Y3795" t="s">
        <v>29</v>
      </c>
    </row>
    <row r="3796" spans="1:25" x14ac:dyDescent="0.35">
      <c r="A3796" t="s">
        <v>25</v>
      </c>
      <c r="B3796" s="1">
        <v>39098</v>
      </c>
      <c r="C3796">
        <v>23.4</v>
      </c>
      <c r="D3796">
        <v>66</v>
      </c>
      <c r="E3796">
        <v>51</v>
      </c>
      <c r="F3796">
        <v>6.2</v>
      </c>
      <c r="G3796">
        <v>3.6</v>
      </c>
      <c r="H3796">
        <v>66.893518155320805</v>
      </c>
      <c r="I3796">
        <v>6.2206307471743498</v>
      </c>
      <c r="J3796">
        <v>171.37368983589701</v>
      </c>
      <c r="K3796">
        <v>0.77274861643252102</v>
      </c>
      <c r="L3796">
        <v>11.406188826671199</v>
      </c>
      <c r="M3796">
        <v>0.50115828000927598</v>
      </c>
      <c r="N3796">
        <v>8.0080079354852406E-3</v>
      </c>
      <c r="O3796">
        <v>0.17455509213242701</v>
      </c>
      <c r="P3796">
        <v>4.37376477723403E-2</v>
      </c>
      <c r="Q3796" t="s">
        <v>26</v>
      </c>
      <c r="R3796" t="s">
        <v>27</v>
      </c>
      <c r="S3796">
        <v>90</v>
      </c>
      <c r="T3796">
        <v>25.339632485153899</v>
      </c>
      <c r="U3796">
        <v>44.344356849019398</v>
      </c>
      <c r="V3796" t="s">
        <v>28</v>
      </c>
      <c r="W3796">
        <v>99.773337203248104</v>
      </c>
      <c r="X3796">
        <v>997.73337203248104</v>
      </c>
      <c r="Y3796" t="s">
        <v>30</v>
      </c>
    </row>
    <row r="3797" spans="1:25" x14ac:dyDescent="0.35">
      <c r="A3797" t="s">
        <v>25</v>
      </c>
      <c r="B3797" s="1">
        <v>39099</v>
      </c>
      <c r="C3797">
        <v>13.8</v>
      </c>
      <c r="D3797">
        <v>81</v>
      </c>
      <c r="E3797">
        <v>191</v>
      </c>
      <c r="F3797">
        <v>18.3</v>
      </c>
      <c r="G3797">
        <v>0</v>
      </c>
      <c r="H3797">
        <v>74.146492841862397</v>
      </c>
      <c r="I3797">
        <v>6.8372508571743502</v>
      </c>
      <c r="J3797">
        <v>177.561689835897</v>
      </c>
      <c r="K3797">
        <v>1.84186868428697</v>
      </c>
      <c r="L3797">
        <v>12.473709460412</v>
      </c>
      <c r="M3797">
        <v>1.8397152125818701</v>
      </c>
      <c r="N3797">
        <v>8.0016115709410501E-2</v>
      </c>
      <c r="O3797">
        <v>2.2657055534899699</v>
      </c>
      <c r="P3797">
        <v>0.69530439358492802</v>
      </c>
      <c r="Q3797" t="s">
        <v>26</v>
      </c>
      <c r="R3797" t="s">
        <v>27</v>
      </c>
      <c r="S3797">
        <v>90</v>
      </c>
      <c r="T3797">
        <v>107.489752908912</v>
      </c>
      <c r="U3797">
        <v>188.10706759059599</v>
      </c>
      <c r="V3797" t="s">
        <v>28</v>
      </c>
      <c r="W3797">
        <v>339.45340378408002</v>
      </c>
      <c r="X3797">
        <v>3394.5340378408</v>
      </c>
      <c r="Y3797" t="s">
        <v>32</v>
      </c>
    </row>
    <row r="3798" spans="1:25" x14ac:dyDescent="0.35">
      <c r="A3798" t="s">
        <v>25</v>
      </c>
      <c r="B3798" s="1">
        <v>39100</v>
      </c>
      <c r="C3798">
        <v>17.7</v>
      </c>
      <c r="D3798">
        <v>46</v>
      </c>
      <c r="E3798">
        <v>121</v>
      </c>
      <c r="F3798">
        <v>7.2</v>
      </c>
      <c r="G3798">
        <v>0.2</v>
      </c>
      <c r="H3798">
        <v>83.595471642706201</v>
      </c>
      <c r="I3798">
        <v>9.0484579771743494</v>
      </c>
      <c r="J3798">
        <v>184.45168983589701</v>
      </c>
      <c r="K3798">
        <v>2.5045186838163498</v>
      </c>
      <c r="L3798">
        <v>16.119964418138299</v>
      </c>
      <c r="M3798">
        <v>3.46518360915965</v>
      </c>
      <c r="N3798">
        <v>0.24540554365064701</v>
      </c>
      <c r="O3798">
        <v>6.4555501535917497</v>
      </c>
      <c r="P3798">
        <v>3.5065404369515401</v>
      </c>
      <c r="Q3798" t="s">
        <v>26</v>
      </c>
      <c r="R3798" t="s">
        <v>27</v>
      </c>
      <c r="S3798">
        <v>90</v>
      </c>
      <c r="T3798">
        <v>177.74832563740901</v>
      </c>
      <c r="U3798">
        <v>311.05956986546499</v>
      </c>
      <c r="V3798" t="s">
        <v>28</v>
      </c>
      <c r="W3798">
        <v>513.06906511881198</v>
      </c>
      <c r="X3798">
        <v>5130.6906511881198</v>
      </c>
      <c r="Y3798" t="s">
        <v>29</v>
      </c>
    </row>
    <row r="3799" spans="1:25" x14ac:dyDescent="0.35">
      <c r="A3799" t="s">
        <v>25</v>
      </c>
      <c r="B3799" s="1">
        <v>39101</v>
      </c>
      <c r="C3799">
        <v>22.1</v>
      </c>
      <c r="D3799">
        <v>53</v>
      </c>
      <c r="E3799">
        <v>115</v>
      </c>
      <c r="F3799">
        <v>9.1999999999999993</v>
      </c>
      <c r="G3799">
        <v>0</v>
      </c>
      <c r="H3799">
        <v>86.334853381925498</v>
      </c>
      <c r="I3799">
        <v>11.4234582171743</v>
      </c>
      <c r="J3799">
        <v>192.133689835897</v>
      </c>
      <c r="K3799">
        <v>4.0316086007383296</v>
      </c>
      <c r="L3799">
        <v>19.890415987345801</v>
      </c>
      <c r="M3799">
        <v>6.4962760197014502</v>
      </c>
      <c r="N3799">
        <v>0.74642300276204998</v>
      </c>
      <c r="O3799">
        <v>25.766451491538199</v>
      </c>
      <c r="P3799">
        <v>22.0531684355594</v>
      </c>
      <c r="Q3799" t="s">
        <v>28</v>
      </c>
      <c r="R3799" t="s">
        <v>27</v>
      </c>
      <c r="S3799">
        <v>90</v>
      </c>
      <c r="T3799">
        <v>381.88545235384203</v>
      </c>
      <c r="U3799">
        <v>668.29954161922296</v>
      </c>
      <c r="V3799" t="s">
        <v>30</v>
      </c>
      <c r="W3799">
        <v>940.30909644098699</v>
      </c>
      <c r="X3799">
        <v>9403.0909644098701</v>
      </c>
      <c r="Y3799" t="s">
        <v>29</v>
      </c>
    </row>
    <row r="3800" spans="1:25" x14ac:dyDescent="0.35">
      <c r="A3800" t="s">
        <v>25</v>
      </c>
      <c r="B3800" s="1">
        <v>39102</v>
      </c>
      <c r="C3800">
        <v>21.6</v>
      </c>
      <c r="D3800">
        <v>52</v>
      </c>
      <c r="E3800">
        <v>354</v>
      </c>
      <c r="F3800">
        <v>22.6</v>
      </c>
      <c r="G3800">
        <v>0</v>
      </c>
      <c r="H3800">
        <v>87.113329764782904</v>
      </c>
      <c r="I3800">
        <v>13.7967159771743</v>
      </c>
      <c r="J3800">
        <v>199.72568983589699</v>
      </c>
      <c r="K3800">
        <v>8.8450110676422202</v>
      </c>
      <c r="L3800">
        <v>23.5299143224759</v>
      </c>
      <c r="M3800">
        <v>13.8547256853329</v>
      </c>
      <c r="N3800">
        <v>2.85231340316186</v>
      </c>
      <c r="O3800">
        <v>174.97240311862899</v>
      </c>
      <c r="P3800">
        <v>213.17481087473701</v>
      </c>
      <c r="Q3800" t="s">
        <v>28</v>
      </c>
      <c r="R3800" t="s">
        <v>27</v>
      </c>
      <c r="S3800">
        <v>90</v>
      </c>
      <c r="T3800">
        <v>1265.1736938541701</v>
      </c>
      <c r="U3800">
        <v>2214.0539642447902</v>
      </c>
      <c r="V3800" t="s">
        <v>32</v>
      </c>
      <c r="W3800">
        <v>2213.1502164705998</v>
      </c>
      <c r="X3800">
        <v>22131.502164705998</v>
      </c>
      <c r="Y3800" t="s">
        <v>31</v>
      </c>
    </row>
    <row r="3801" spans="1:25" x14ac:dyDescent="0.35">
      <c r="A3801" t="s">
        <v>25</v>
      </c>
      <c r="B3801" s="1">
        <v>39103</v>
      </c>
      <c r="C3801">
        <v>21.8</v>
      </c>
      <c r="D3801">
        <v>55</v>
      </c>
      <c r="E3801">
        <v>294</v>
      </c>
      <c r="F3801">
        <v>28</v>
      </c>
      <c r="G3801">
        <v>0</v>
      </c>
      <c r="H3801">
        <v>87.113328338220896</v>
      </c>
      <c r="I3801">
        <v>16.041248027174301</v>
      </c>
      <c r="J3801">
        <v>207.353689835897</v>
      </c>
      <c r="K3801">
        <v>11.6110749023964</v>
      </c>
      <c r="L3801">
        <v>26.883171809254701</v>
      </c>
      <c r="M3801">
        <v>18.186767930403501</v>
      </c>
      <c r="N3801">
        <v>4.6167481457287796</v>
      </c>
      <c r="O3801">
        <v>315.11058321346201</v>
      </c>
      <c r="P3801">
        <v>504.07619572374</v>
      </c>
      <c r="Q3801" t="s">
        <v>30</v>
      </c>
      <c r="R3801" t="s">
        <v>27</v>
      </c>
      <c r="S3801">
        <v>90</v>
      </c>
      <c r="T3801">
        <v>1859.6679890343401</v>
      </c>
      <c r="U3801">
        <v>3254.41898081009</v>
      </c>
      <c r="V3801" t="s">
        <v>32</v>
      </c>
      <c r="W3801">
        <v>2800.7104324981201</v>
      </c>
      <c r="X3801">
        <v>28007.104324981199</v>
      </c>
      <c r="Y3801" t="s">
        <v>31</v>
      </c>
    </row>
    <row r="3802" spans="1:25" x14ac:dyDescent="0.35">
      <c r="A3802" t="s">
        <v>25</v>
      </c>
      <c r="B3802" s="1">
        <v>39104</v>
      </c>
      <c r="C3802">
        <v>25.1</v>
      </c>
      <c r="D3802">
        <v>62</v>
      </c>
      <c r="E3802">
        <v>18</v>
      </c>
      <c r="F3802">
        <v>21.4</v>
      </c>
      <c r="G3802">
        <v>0</v>
      </c>
      <c r="H3802">
        <v>87.113326911658902</v>
      </c>
      <c r="I3802">
        <v>18.2097643871743</v>
      </c>
      <c r="J3802">
        <v>215.57568983589701</v>
      </c>
      <c r="K3802">
        <v>8.3260168480779893</v>
      </c>
      <c r="L3802">
        <v>30.069559585988799</v>
      </c>
      <c r="M3802">
        <v>14.9837533357647</v>
      </c>
      <c r="N3802">
        <v>3.2765544736539498</v>
      </c>
      <c r="O3802">
        <v>170.98106642724099</v>
      </c>
      <c r="P3802">
        <v>341.86895599975998</v>
      </c>
      <c r="Q3802" t="s">
        <v>28</v>
      </c>
      <c r="R3802" t="s">
        <v>27</v>
      </c>
      <c r="S3802">
        <v>90</v>
      </c>
      <c r="T3802">
        <v>1158.4479055796501</v>
      </c>
      <c r="U3802">
        <v>2027.2838347643799</v>
      </c>
      <c r="V3802" t="s">
        <v>32</v>
      </c>
      <c r="W3802">
        <v>2089.94219981059</v>
      </c>
      <c r="X3802">
        <v>20899.4219981059</v>
      </c>
      <c r="Y3802" t="s">
        <v>31</v>
      </c>
    </row>
    <row r="3803" spans="1:25" x14ac:dyDescent="0.35">
      <c r="A3803" t="s">
        <v>25</v>
      </c>
      <c r="B3803" s="1">
        <v>39105</v>
      </c>
      <c r="C3803">
        <v>27.7</v>
      </c>
      <c r="D3803">
        <v>44</v>
      </c>
      <c r="E3803">
        <v>244</v>
      </c>
      <c r="F3803">
        <v>16.600000000000001</v>
      </c>
      <c r="G3803">
        <v>0</v>
      </c>
      <c r="H3803">
        <v>89.406046410960897</v>
      </c>
      <c r="I3803">
        <v>21.722604067174299</v>
      </c>
      <c r="J3803">
        <v>224.26568983589701</v>
      </c>
      <c r="K3803">
        <v>9.0806370404368</v>
      </c>
      <c r="L3803">
        <v>34.975742633973397</v>
      </c>
      <c r="M3803">
        <v>17.286781648465801</v>
      </c>
      <c r="N3803">
        <v>4.2201019530271804</v>
      </c>
      <c r="O3803">
        <v>215.669723144438</v>
      </c>
      <c r="P3803">
        <v>577.14831021728901</v>
      </c>
      <c r="Q3803" t="s">
        <v>30</v>
      </c>
      <c r="R3803" t="s">
        <v>27</v>
      </c>
      <c r="S3803">
        <v>90</v>
      </c>
      <c r="T3803">
        <v>1314.2415808309399</v>
      </c>
      <c r="U3803">
        <v>2299.9227664541399</v>
      </c>
      <c r="V3803" t="s">
        <v>32</v>
      </c>
      <c r="W3803">
        <v>2267.7458042563599</v>
      </c>
      <c r="X3803">
        <v>22677.458042563601</v>
      </c>
      <c r="Y3803" t="s">
        <v>31</v>
      </c>
    </row>
    <row r="3804" spans="1:25" x14ac:dyDescent="0.35">
      <c r="A3804" t="s">
        <v>25</v>
      </c>
      <c r="B3804" s="1">
        <v>39106</v>
      </c>
      <c r="C3804">
        <v>24.4</v>
      </c>
      <c r="D3804">
        <v>67</v>
      </c>
      <c r="E3804">
        <v>3</v>
      </c>
      <c r="F3804">
        <v>16.899999999999999</v>
      </c>
      <c r="G3804">
        <v>4.8</v>
      </c>
      <c r="H3804">
        <v>70.071231374228702</v>
      </c>
      <c r="I3804">
        <v>15.6923628950926</v>
      </c>
      <c r="J3804">
        <v>223.11030641222499</v>
      </c>
      <c r="K3804">
        <v>1.4686901105436201</v>
      </c>
      <c r="L3804">
        <v>26.691405785196299</v>
      </c>
      <c r="M3804">
        <v>2.6538415180044201</v>
      </c>
      <c r="N3804">
        <v>0.15304798845289899</v>
      </c>
      <c r="O3804">
        <v>1.93266429813747</v>
      </c>
      <c r="P3804">
        <v>3.0473041423607099</v>
      </c>
      <c r="Q3804" t="s">
        <v>26</v>
      </c>
      <c r="R3804" t="s">
        <v>27</v>
      </c>
      <c r="S3804">
        <v>90</v>
      </c>
      <c r="T3804">
        <v>73.957740893715496</v>
      </c>
      <c r="U3804">
        <v>129.42604656400201</v>
      </c>
      <c r="V3804" t="s">
        <v>28</v>
      </c>
      <c r="W3804">
        <v>248.37475377293501</v>
      </c>
      <c r="X3804">
        <v>2483.7475377293499</v>
      </c>
      <c r="Y3804" t="s">
        <v>32</v>
      </c>
    </row>
    <row r="3805" spans="1:25" x14ac:dyDescent="0.35">
      <c r="A3805" t="s">
        <v>25</v>
      </c>
      <c r="B3805" s="1">
        <v>39107</v>
      </c>
      <c r="C3805">
        <v>22.9</v>
      </c>
      <c r="D3805">
        <v>65</v>
      </c>
      <c r="E3805">
        <v>326</v>
      </c>
      <c r="F3805">
        <v>19</v>
      </c>
      <c r="G3805">
        <v>0</v>
      </c>
      <c r="H3805">
        <v>81.839016796252395</v>
      </c>
      <c r="I3805">
        <v>17.5219668950926</v>
      </c>
      <c r="J3805">
        <v>230.93630641222501</v>
      </c>
      <c r="K3805">
        <v>3.6380584618193699</v>
      </c>
      <c r="L3805">
        <v>29.456506468687</v>
      </c>
      <c r="M3805">
        <v>7.4747298914901998</v>
      </c>
      <c r="N3805">
        <v>0.95682594997873005</v>
      </c>
      <c r="O3805">
        <v>23.7577070418847</v>
      </c>
      <c r="P3805">
        <v>45.612856312030502</v>
      </c>
      <c r="Q3805" t="s">
        <v>28</v>
      </c>
      <c r="R3805" t="s">
        <v>27</v>
      </c>
      <c r="S3805">
        <v>90</v>
      </c>
      <c r="T3805">
        <v>324.39145206878197</v>
      </c>
      <c r="U3805">
        <v>567.68504112036806</v>
      </c>
      <c r="V3805" t="s">
        <v>30</v>
      </c>
      <c r="W3805">
        <v>828.62696636490296</v>
      </c>
      <c r="X3805">
        <v>8286.2696636490291</v>
      </c>
      <c r="Y3805" t="s">
        <v>29</v>
      </c>
    </row>
    <row r="3806" spans="1:25" x14ac:dyDescent="0.35">
      <c r="A3806" t="s">
        <v>25</v>
      </c>
      <c r="B3806" s="1">
        <v>39108</v>
      </c>
      <c r="C3806">
        <v>18</v>
      </c>
      <c r="D3806">
        <v>88</v>
      </c>
      <c r="E3806">
        <v>74</v>
      </c>
      <c r="F3806">
        <v>3.2</v>
      </c>
      <c r="G3806">
        <v>3.8</v>
      </c>
      <c r="H3806">
        <v>47.464369463899402</v>
      </c>
      <c r="I3806">
        <v>12.462521684319301</v>
      </c>
      <c r="J3806">
        <v>231.32805784979399</v>
      </c>
      <c r="K3806">
        <v>0.13829521111378201</v>
      </c>
      <c r="L3806">
        <v>21.9664967048896</v>
      </c>
      <c r="M3806">
        <v>0.13306519486077101</v>
      </c>
      <c r="N3806">
        <v>7.6588404707830001E-4</v>
      </c>
      <c r="O3806">
        <v>1.7271518242248001E-3</v>
      </c>
      <c r="P3806">
        <v>1.82340335140238E-3</v>
      </c>
      <c r="Q3806" t="s">
        <v>26</v>
      </c>
      <c r="R3806" t="s">
        <v>27</v>
      </c>
      <c r="S3806">
        <v>90</v>
      </c>
      <c r="T3806">
        <v>1.3857438910997</v>
      </c>
      <c r="U3806">
        <v>2.42505180942447</v>
      </c>
      <c r="V3806" t="s">
        <v>26</v>
      </c>
      <c r="W3806">
        <v>7.9191112296994</v>
      </c>
      <c r="X3806">
        <v>0</v>
      </c>
      <c r="Y3806" t="s">
        <v>26</v>
      </c>
    </row>
    <row r="3807" spans="1:25" x14ac:dyDescent="0.35">
      <c r="A3807" t="s">
        <v>25</v>
      </c>
      <c r="B3807" s="1">
        <v>39109</v>
      </c>
      <c r="C3807">
        <v>20.9</v>
      </c>
      <c r="D3807">
        <v>65</v>
      </c>
      <c r="E3807">
        <v>162</v>
      </c>
      <c r="F3807">
        <v>9.3000000000000007</v>
      </c>
      <c r="G3807">
        <v>14.6</v>
      </c>
      <c r="H3807">
        <v>48.084815462985397</v>
      </c>
      <c r="I3807">
        <v>7.2207881531574198</v>
      </c>
      <c r="J3807">
        <v>202.42331042528801</v>
      </c>
      <c r="K3807">
        <v>0.20466496887330199</v>
      </c>
      <c r="L3807">
        <v>13.259135776890099</v>
      </c>
      <c r="M3807">
        <v>0.14462198713706501</v>
      </c>
      <c r="N3807">
        <v>8.8753126011456704E-4</v>
      </c>
      <c r="O3807">
        <v>3.9785830041197297E-3</v>
      </c>
      <c r="P3807">
        <v>1.40077210449257E-3</v>
      </c>
      <c r="Q3807" t="s">
        <v>26</v>
      </c>
      <c r="R3807" t="s">
        <v>27</v>
      </c>
      <c r="S3807">
        <v>90</v>
      </c>
      <c r="T3807">
        <v>2.6929491232642002</v>
      </c>
      <c r="U3807">
        <v>4.7126609657123497</v>
      </c>
      <c r="V3807" t="s">
        <v>26</v>
      </c>
      <c r="W3807">
        <v>14.1865037805412</v>
      </c>
      <c r="X3807">
        <v>0</v>
      </c>
      <c r="Y3807" t="s">
        <v>26</v>
      </c>
    </row>
    <row r="3808" spans="1:25" x14ac:dyDescent="0.35">
      <c r="A3808" t="s">
        <v>25</v>
      </c>
      <c r="B3808" s="1">
        <v>39110</v>
      </c>
      <c r="C3808">
        <v>21.9</v>
      </c>
      <c r="D3808">
        <v>58</v>
      </c>
      <c r="E3808">
        <v>346</v>
      </c>
      <c r="F3808">
        <v>25.2</v>
      </c>
      <c r="G3808">
        <v>7.4</v>
      </c>
      <c r="H3808">
        <v>65.168629383776903</v>
      </c>
      <c r="I3808">
        <v>5.5328325233927798</v>
      </c>
      <c r="J3808">
        <v>194.469305079257</v>
      </c>
      <c r="K3808">
        <v>1.8891548949541599</v>
      </c>
      <c r="L3808">
        <v>10.330858710093</v>
      </c>
      <c r="M3808">
        <v>1.5860187697556301</v>
      </c>
      <c r="N3808">
        <v>6.1533927452538703E-2</v>
      </c>
      <c r="O3808">
        <v>2.0195399481265999</v>
      </c>
      <c r="P3808">
        <v>0.403571777162128</v>
      </c>
      <c r="Q3808" t="s">
        <v>26</v>
      </c>
      <c r="R3808" t="s">
        <v>27</v>
      </c>
      <c r="S3808">
        <v>90</v>
      </c>
      <c r="T3808">
        <v>112.06703943611799</v>
      </c>
      <c r="U3808">
        <v>196.11731901320701</v>
      </c>
      <c r="V3808" t="s">
        <v>28</v>
      </c>
      <c r="W3808">
        <v>351.399527651852</v>
      </c>
      <c r="X3808">
        <v>3513.9952765185199</v>
      </c>
      <c r="Y3808" t="s">
        <v>32</v>
      </c>
    </row>
    <row r="3809" spans="1:25" x14ac:dyDescent="0.35">
      <c r="A3809" t="s">
        <v>25</v>
      </c>
      <c r="B3809" s="1">
        <v>39111</v>
      </c>
      <c r="C3809">
        <v>21.3</v>
      </c>
      <c r="D3809">
        <v>60</v>
      </c>
      <c r="E3809">
        <v>342</v>
      </c>
      <c r="F3809">
        <v>27.7</v>
      </c>
      <c r="G3809">
        <v>8.4</v>
      </c>
      <c r="H3809">
        <v>66.155059340597205</v>
      </c>
      <c r="I3809">
        <v>4.3249011855316697</v>
      </c>
      <c r="J3809">
        <v>184.15969481094399</v>
      </c>
      <c r="K3809">
        <v>2.2243282162688498</v>
      </c>
      <c r="L3809">
        <v>8.1701238717178697</v>
      </c>
      <c r="M3809">
        <v>1.7109933720147501</v>
      </c>
      <c r="N3809">
        <v>7.0375005720301795E-2</v>
      </c>
      <c r="O3809">
        <v>2.3823945540698102</v>
      </c>
      <c r="P3809">
        <v>0.27662432258612502</v>
      </c>
      <c r="Q3809" t="s">
        <v>26</v>
      </c>
      <c r="R3809" t="s">
        <v>27</v>
      </c>
      <c r="S3809">
        <v>90</v>
      </c>
      <c r="T3809">
        <v>146.48141927184199</v>
      </c>
      <c r="U3809">
        <v>256.34248372572398</v>
      </c>
      <c r="V3809" t="s">
        <v>28</v>
      </c>
      <c r="W3809">
        <v>438.18227179674699</v>
      </c>
      <c r="X3809">
        <v>4381.8227179674705</v>
      </c>
      <c r="Y3809" t="s">
        <v>29</v>
      </c>
    </row>
    <row r="3810" spans="1:25" x14ac:dyDescent="0.35">
      <c r="A3810" t="s">
        <v>25</v>
      </c>
      <c r="B3810" s="1">
        <v>39112</v>
      </c>
      <c r="C3810">
        <v>18.3</v>
      </c>
      <c r="D3810">
        <v>54</v>
      </c>
      <c r="E3810">
        <v>331</v>
      </c>
      <c r="F3810">
        <v>27.6</v>
      </c>
      <c r="G3810">
        <v>2</v>
      </c>
      <c r="H3810">
        <v>76.027594779237006</v>
      </c>
      <c r="I3810">
        <v>5.0675068755371004</v>
      </c>
      <c r="J3810">
        <v>191.15769481094401</v>
      </c>
      <c r="K3810">
        <v>3.26956450365142</v>
      </c>
      <c r="L3810">
        <v>9.50507528082683</v>
      </c>
      <c r="M3810">
        <v>3.3260824379890499</v>
      </c>
      <c r="N3810">
        <v>0.228239249298376</v>
      </c>
      <c r="O3810">
        <v>8.1227410316039794</v>
      </c>
      <c r="P3810">
        <v>1.34000179003624</v>
      </c>
      <c r="Q3810" t="s">
        <v>26</v>
      </c>
      <c r="R3810" t="s">
        <v>27</v>
      </c>
      <c r="S3810">
        <v>90</v>
      </c>
      <c r="T3810">
        <v>273.45693565901399</v>
      </c>
      <c r="U3810">
        <v>478.54963740327503</v>
      </c>
      <c r="V3810" t="s">
        <v>28</v>
      </c>
      <c r="W3810">
        <v>724.60694860061506</v>
      </c>
      <c r="X3810">
        <v>7246.0694860061503</v>
      </c>
      <c r="Y3810" t="s">
        <v>29</v>
      </c>
    </row>
    <row r="3811" spans="1:25" x14ac:dyDescent="0.35">
      <c r="A3811" t="s">
        <v>25</v>
      </c>
      <c r="B3811" s="1">
        <v>39113</v>
      </c>
      <c r="C3811">
        <v>20.6</v>
      </c>
      <c r="D3811">
        <v>49</v>
      </c>
      <c r="E3811">
        <v>0</v>
      </c>
      <c r="F3811">
        <v>9.5</v>
      </c>
      <c r="G3811">
        <v>1</v>
      </c>
      <c r="H3811">
        <v>81.977256503497301</v>
      </c>
      <c r="I3811">
        <v>7.4780101455371</v>
      </c>
      <c r="J3811">
        <v>198.56969481094399</v>
      </c>
      <c r="K3811">
        <v>2.29193783500651</v>
      </c>
      <c r="L3811">
        <v>13.6690963097723</v>
      </c>
      <c r="M3811">
        <v>2.7511291442494898</v>
      </c>
      <c r="N3811">
        <v>0.163118543319381</v>
      </c>
      <c r="O3811">
        <v>4.4791730599852704</v>
      </c>
      <c r="P3811">
        <v>1.68831802536458</v>
      </c>
      <c r="Q3811" t="s">
        <v>26</v>
      </c>
      <c r="R3811" t="s">
        <v>27</v>
      </c>
      <c r="S3811">
        <v>90</v>
      </c>
      <c r="T3811">
        <v>153.82511471530401</v>
      </c>
      <c r="U3811">
        <v>269.19395075178301</v>
      </c>
      <c r="V3811" t="s">
        <v>28</v>
      </c>
      <c r="W3811">
        <v>456.08036002858501</v>
      </c>
      <c r="X3811">
        <v>4560.8036002858498</v>
      </c>
      <c r="Y3811" t="s">
        <v>29</v>
      </c>
    </row>
    <row r="3812" spans="1:25" x14ac:dyDescent="0.35">
      <c r="A3812" t="s">
        <v>25</v>
      </c>
      <c r="B3812" s="1">
        <v>39114</v>
      </c>
      <c r="C3812">
        <v>19.5</v>
      </c>
      <c r="D3812">
        <v>49</v>
      </c>
      <c r="E3812">
        <v>325</v>
      </c>
      <c r="F3812">
        <v>25.7</v>
      </c>
      <c r="G3812">
        <v>0</v>
      </c>
      <c r="H3812">
        <v>86.4801081777983</v>
      </c>
      <c r="I3812">
        <v>9.5673383655371005</v>
      </c>
      <c r="J3812">
        <v>205.083694810944</v>
      </c>
      <c r="K3812">
        <v>9.4510948851519991</v>
      </c>
      <c r="L3812">
        <v>17.136136388137199</v>
      </c>
      <c r="M3812">
        <v>12.471120940390101</v>
      </c>
      <c r="N3812">
        <v>2.3676724615198199</v>
      </c>
      <c r="O3812">
        <v>167.77125338816001</v>
      </c>
      <c r="P3812">
        <v>104.156602097003</v>
      </c>
      <c r="Q3812" t="s">
        <v>28</v>
      </c>
      <c r="R3812" t="s">
        <v>27</v>
      </c>
      <c r="S3812">
        <v>95</v>
      </c>
      <c r="T3812">
        <v>1566.1070410710799</v>
      </c>
      <c r="U3812">
        <v>2740.6873218743899</v>
      </c>
      <c r="V3812" t="s">
        <v>32</v>
      </c>
      <c r="W3812">
        <v>2351.87270323348</v>
      </c>
      <c r="X3812">
        <v>23518.727032334798</v>
      </c>
      <c r="Y3812" t="s">
        <v>31</v>
      </c>
    </row>
    <row r="3813" spans="1:25" x14ac:dyDescent="0.35">
      <c r="A3813" t="s">
        <v>25</v>
      </c>
      <c r="B3813" s="1">
        <v>39115</v>
      </c>
      <c r="C3813">
        <v>19.100000000000001</v>
      </c>
      <c r="D3813">
        <v>49</v>
      </c>
      <c r="E3813">
        <v>0</v>
      </c>
      <c r="F3813">
        <v>17.5</v>
      </c>
      <c r="G3813">
        <v>0</v>
      </c>
      <c r="H3813">
        <v>87.191095481545005</v>
      </c>
      <c r="I3813">
        <v>11.616097105537101</v>
      </c>
      <c r="J3813">
        <v>211.525694810944</v>
      </c>
      <c r="K3813">
        <v>6.9167800502839496</v>
      </c>
      <c r="L3813">
        <v>20.427688441770901</v>
      </c>
      <c r="M3813">
        <v>10.5819105912582</v>
      </c>
      <c r="N3813">
        <v>1.7703019159479001</v>
      </c>
      <c r="O3813">
        <v>95.788733412538505</v>
      </c>
      <c r="P3813">
        <v>86.764508898895102</v>
      </c>
      <c r="Q3813" t="s">
        <v>28</v>
      </c>
      <c r="R3813" t="s">
        <v>27</v>
      </c>
      <c r="S3813">
        <v>95</v>
      </c>
      <c r="T3813">
        <v>989.74104250862604</v>
      </c>
      <c r="U3813">
        <v>1732.04682439009</v>
      </c>
      <c r="V3813" t="s">
        <v>30</v>
      </c>
      <c r="W3813">
        <v>1735.64786667777</v>
      </c>
      <c r="X3813">
        <v>17356.478666777701</v>
      </c>
      <c r="Y3813" t="s">
        <v>31</v>
      </c>
    </row>
    <row r="3814" spans="1:25" x14ac:dyDescent="0.35">
      <c r="A3814" t="s">
        <v>25</v>
      </c>
      <c r="B3814" s="1">
        <v>39116</v>
      </c>
      <c r="C3814">
        <v>14.2</v>
      </c>
      <c r="D3814">
        <v>79</v>
      </c>
      <c r="E3814">
        <v>161</v>
      </c>
      <c r="F3814">
        <v>3.5</v>
      </c>
      <c r="G3814">
        <v>0</v>
      </c>
      <c r="H3814">
        <v>83.991117055629303</v>
      </c>
      <c r="I3814">
        <v>12.255066415537099</v>
      </c>
      <c r="J3814">
        <v>217.08569481094401</v>
      </c>
      <c r="K3814">
        <v>2.19023247154098</v>
      </c>
      <c r="L3814">
        <v>21.478794722023299</v>
      </c>
      <c r="M3814">
        <v>3.6482340146432399</v>
      </c>
      <c r="N3814">
        <v>0.26881609141834101</v>
      </c>
      <c r="O3814">
        <v>5.32222554613376</v>
      </c>
      <c r="P3814">
        <v>5.36001361675038</v>
      </c>
      <c r="Q3814" t="s">
        <v>26</v>
      </c>
      <c r="R3814" t="s">
        <v>27</v>
      </c>
      <c r="S3814">
        <v>95</v>
      </c>
      <c r="T3814">
        <v>160.68124865390701</v>
      </c>
      <c r="U3814">
        <v>281.19218514433697</v>
      </c>
      <c r="V3814" t="s">
        <v>28</v>
      </c>
      <c r="W3814">
        <v>429.20182819203399</v>
      </c>
      <c r="X3814">
        <v>4292.0182819203401</v>
      </c>
      <c r="Y3814" t="s">
        <v>29</v>
      </c>
    </row>
    <row r="3815" spans="1:25" x14ac:dyDescent="0.35">
      <c r="A3815" t="s">
        <v>25</v>
      </c>
      <c r="B3815" s="1">
        <v>39117</v>
      </c>
      <c r="C3815">
        <v>17.399999999999999</v>
      </c>
      <c r="D3815">
        <v>76</v>
      </c>
      <c r="E3815">
        <v>116</v>
      </c>
      <c r="F3815">
        <v>6.3</v>
      </c>
      <c r="G3815">
        <v>2.2000000000000002</v>
      </c>
      <c r="H3815">
        <v>67.005246076466506</v>
      </c>
      <c r="I3815">
        <v>10.864740654176799</v>
      </c>
      <c r="J3815">
        <v>223.221694810944</v>
      </c>
      <c r="K3815">
        <v>0.779638428729994</v>
      </c>
      <c r="L3815">
        <v>19.372245955674401</v>
      </c>
      <c r="M3815">
        <v>0.69270749293603395</v>
      </c>
      <c r="N3815">
        <v>1.42017610481198E-2</v>
      </c>
      <c r="O3815">
        <v>0.26781170959175898</v>
      </c>
      <c r="P3815">
        <v>0.21665608557747901</v>
      </c>
      <c r="Q3815" t="s">
        <v>26</v>
      </c>
      <c r="R3815" t="s">
        <v>27</v>
      </c>
      <c r="S3815">
        <v>95</v>
      </c>
      <c r="T3815">
        <v>28.934615892270401</v>
      </c>
      <c r="U3815">
        <v>50.635577811473198</v>
      </c>
      <c r="V3815" t="s">
        <v>28</v>
      </c>
      <c r="W3815">
        <v>101.059114390993</v>
      </c>
      <c r="X3815">
        <v>1010.59114390993</v>
      </c>
      <c r="Y3815" t="s">
        <v>30</v>
      </c>
    </row>
    <row r="3816" spans="1:25" x14ac:dyDescent="0.35">
      <c r="A3816" t="s">
        <v>25</v>
      </c>
      <c r="B3816" s="1">
        <v>39118</v>
      </c>
      <c r="C3816">
        <v>17.2</v>
      </c>
      <c r="D3816">
        <v>69</v>
      </c>
      <c r="E3816">
        <v>189</v>
      </c>
      <c r="F3816">
        <v>14.1</v>
      </c>
      <c r="G3816">
        <v>13</v>
      </c>
      <c r="H3816">
        <v>48.739292337091598</v>
      </c>
      <c r="I3816">
        <v>6.0194656407386802</v>
      </c>
      <c r="J3816">
        <v>197.848946342159</v>
      </c>
      <c r="K3816">
        <v>0.284223585651527</v>
      </c>
      <c r="L3816">
        <v>11.187959621333601</v>
      </c>
      <c r="M3816">
        <v>0.18235344205246701</v>
      </c>
      <c r="N3816">
        <v>1.3377859259919001E-3</v>
      </c>
      <c r="O3816">
        <v>9.0321703456085391E-3</v>
      </c>
      <c r="P3816">
        <v>2.1657614591625999E-3</v>
      </c>
      <c r="Q3816" t="s">
        <v>26</v>
      </c>
      <c r="R3816" t="s">
        <v>27</v>
      </c>
      <c r="S3816">
        <v>95</v>
      </c>
      <c r="T3816">
        <v>5.28204916304606</v>
      </c>
      <c r="U3816">
        <v>9.2435860353305994</v>
      </c>
      <c r="V3816" t="s">
        <v>26</v>
      </c>
      <c r="W3816">
        <v>23.079130657164999</v>
      </c>
      <c r="X3816">
        <v>0</v>
      </c>
      <c r="Y3816" t="s">
        <v>26</v>
      </c>
    </row>
    <row r="3817" spans="1:25" x14ac:dyDescent="0.35">
      <c r="A3817" t="s">
        <v>25</v>
      </c>
      <c r="B3817" s="1">
        <v>39119</v>
      </c>
      <c r="C3817">
        <v>16.3</v>
      </c>
      <c r="D3817">
        <v>72</v>
      </c>
      <c r="E3817">
        <v>115</v>
      </c>
      <c r="F3817">
        <v>14.4</v>
      </c>
      <c r="G3817">
        <v>1.2</v>
      </c>
      <c r="H3817">
        <v>64.436978697536603</v>
      </c>
      <c r="I3817">
        <v>6.9883602807386804</v>
      </c>
      <c r="J3817">
        <v>203.78694634215901</v>
      </c>
      <c r="K3817">
        <v>1.0640459289575599</v>
      </c>
      <c r="L3817">
        <v>12.873094632140401</v>
      </c>
      <c r="M3817">
        <v>0.73915142503485498</v>
      </c>
      <c r="N3817">
        <v>1.59304137223144E-2</v>
      </c>
      <c r="O3817">
        <v>0.49216619923132099</v>
      </c>
      <c r="P3817">
        <v>0.162152634116428</v>
      </c>
      <c r="Q3817" t="s">
        <v>26</v>
      </c>
      <c r="R3817" t="s">
        <v>27</v>
      </c>
      <c r="S3817">
        <v>95</v>
      </c>
      <c r="T3817">
        <v>48.682962080896097</v>
      </c>
      <c r="U3817">
        <v>85.195183641568207</v>
      </c>
      <c r="V3817" t="s">
        <v>28</v>
      </c>
      <c r="W3817">
        <v>157.781018700966</v>
      </c>
      <c r="X3817">
        <v>1577.81018700966</v>
      </c>
      <c r="Y3817" t="s">
        <v>30</v>
      </c>
    </row>
    <row r="3818" spans="1:25" x14ac:dyDescent="0.35">
      <c r="A3818" t="s">
        <v>25</v>
      </c>
      <c r="B3818" s="1">
        <v>39120</v>
      </c>
      <c r="C3818">
        <v>21.2</v>
      </c>
      <c r="D3818">
        <v>64</v>
      </c>
      <c r="E3818">
        <v>77</v>
      </c>
      <c r="F3818">
        <v>9.6</v>
      </c>
      <c r="G3818">
        <v>0.4</v>
      </c>
      <c r="H3818">
        <v>78.597228348020593</v>
      </c>
      <c r="I3818">
        <v>8.5848886407386793</v>
      </c>
      <c r="J3818">
        <v>210.60694634215901</v>
      </c>
      <c r="K3818">
        <v>1.60818859272824</v>
      </c>
      <c r="L3818">
        <v>15.581881878851799</v>
      </c>
      <c r="M3818">
        <v>1.8232722389845599</v>
      </c>
      <c r="N3818">
        <v>7.8754629646734006E-2</v>
      </c>
      <c r="O3818">
        <v>1.8527789092389799</v>
      </c>
      <c r="P3818">
        <v>0.93400981030839503</v>
      </c>
      <c r="Q3818" t="s">
        <v>26</v>
      </c>
      <c r="R3818" t="s">
        <v>27</v>
      </c>
      <c r="S3818">
        <v>95</v>
      </c>
      <c r="T3818">
        <v>96.681092161544996</v>
      </c>
      <c r="U3818">
        <v>169.19191128270401</v>
      </c>
      <c r="V3818" t="s">
        <v>28</v>
      </c>
      <c r="W3818">
        <v>281.70227991772902</v>
      </c>
      <c r="X3818">
        <v>2817.0227991772899</v>
      </c>
      <c r="Y3818" t="s">
        <v>32</v>
      </c>
    </row>
    <row r="3819" spans="1:25" x14ac:dyDescent="0.35">
      <c r="A3819" t="s">
        <v>25</v>
      </c>
      <c r="B3819" s="1">
        <v>39121</v>
      </c>
      <c r="C3819">
        <v>21.6</v>
      </c>
      <c r="D3819">
        <v>55</v>
      </c>
      <c r="E3819">
        <v>104</v>
      </c>
      <c r="F3819">
        <v>3</v>
      </c>
      <c r="G3819">
        <v>0.8</v>
      </c>
      <c r="H3819">
        <v>81.823114815530403</v>
      </c>
      <c r="I3819">
        <v>10.616345690738701</v>
      </c>
      <c r="J3819">
        <v>217.498946342159</v>
      </c>
      <c r="K3819">
        <v>1.6214224981023799</v>
      </c>
      <c r="L3819">
        <v>18.923502656029701</v>
      </c>
      <c r="M3819">
        <v>2.2349496428586502</v>
      </c>
      <c r="N3819">
        <v>0.112920503962087</v>
      </c>
      <c r="O3819">
        <v>2.1514898803845499</v>
      </c>
      <c r="P3819">
        <v>1.6552661262386299</v>
      </c>
      <c r="Q3819" t="s">
        <v>26</v>
      </c>
      <c r="R3819" t="s">
        <v>27</v>
      </c>
      <c r="S3819">
        <v>95</v>
      </c>
      <c r="T3819">
        <v>97.999270460163402</v>
      </c>
      <c r="U3819">
        <v>171.49872330528601</v>
      </c>
      <c r="V3819" t="s">
        <v>28</v>
      </c>
      <c r="W3819">
        <v>284.91133552042697</v>
      </c>
      <c r="X3819">
        <v>2849.1133552042702</v>
      </c>
      <c r="Y3819" t="s">
        <v>32</v>
      </c>
    </row>
    <row r="3820" spans="1:25" x14ac:dyDescent="0.35">
      <c r="A3820" t="s">
        <v>25</v>
      </c>
      <c r="B3820" s="1">
        <v>39122</v>
      </c>
      <c r="C3820">
        <v>24.2</v>
      </c>
      <c r="D3820">
        <v>58</v>
      </c>
      <c r="E3820">
        <v>78</v>
      </c>
      <c r="F3820">
        <v>5.6</v>
      </c>
      <c r="G3820">
        <v>1.6</v>
      </c>
      <c r="H3820">
        <v>78.752345499490303</v>
      </c>
      <c r="I3820">
        <v>11.987146244960901</v>
      </c>
      <c r="J3820">
        <v>224.85894634215899</v>
      </c>
      <c r="K3820">
        <v>1.33326609087531</v>
      </c>
      <c r="L3820">
        <v>21.154893816839799</v>
      </c>
      <c r="M3820">
        <v>1.8291392514390501</v>
      </c>
      <c r="N3820">
        <v>7.9203739331137599E-2</v>
      </c>
      <c r="O3820">
        <v>1.3168352590126899</v>
      </c>
      <c r="P3820">
        <v>1.2843992373137301</v>
      </c>
      <c r="Q3820" t="s">
        <v>26</v>
      </c>
      <c r="R3820" t="s">
        <v>27</v>
      </c>
      <c r="S3820">
        <v>95</v>
      </c>
      <c r="T3820">
        <v>70.867791968772707</v>
      </c>
      <c r="U3820">
        <v>124.018635945352</v>
      </c>
      <c r="V3820" t="s">
        <v>28</v>
      </c>
      <c r="W3820">
        <v>216.967919606777</v>
      </c>
      <c r="X3820">
        <v>2169.6791960677701</v>
      </c>
      <c r="Y3820" t="s">
        <v>32</v>
      </c>
    </row>
    <row r="3821" spans="1:25" x14ac:dyDescent="0.35">
      <c r="A3821" t="s">
        <v>25</v>
      </c>
      <c r="B3821" s="1">
        <v>39123</v>
      </c>
      <c r="C3821">
        <v>13.1</v>
      </c>
      <c r="D3821">
        <v>94</v>
      </c>
      <c r="E3821">
        <v>194</v>
      </c>
      <c r="F3821">
        <v>17.600000000000001</v>
      </c>
      <c r="G3821">
        <v>2.2000000000000002</v>
      </c>
      <c r="H3821">
        <v>55.865880938588802</v>
      </c>
      <c r="I3821">
        <v>9.9086514532242607</v>
      </c>
      <c r="J3821">
        <v>230.22094634215799</v>
      </c>
      <c r="K3821">
        <v>0.730332062576176</v>
      </c>
      <c r="L3821">
        <v>17.8921218765494</v>
      </c>
      <c r="M3821">
        <v>0.61758425929471095</v>
      </c>
      <c r="N3821">
        <v>1.15904743593581E-2</v>
      </c>
      <c r="O3821">
        <v>0.21113637514321701</v>
      </c>
      <c r="P3821">
        <v>0.143955137526698</v>
      </c>
      <c r="Q3821" t="s">
        <v>26</v>
      </c>
      <c r="R3821" t="s">
        <v>27</v>
      </c>
      <c r="S3821">
        <v>95</v>
      </c>
      <c r="T3821">
        <v>25.9309296755244</v>
      </c>
      <c r="U3821">
        <v>45.3791269321678</v>
      </c>
      <c r="V3821" t="s">
        <v>28</v>
      </c>
      <c r="W3821">
        <v>91.960640423547105</v>
      </c>
      <c r="X3821">
        <v>0</v>
      </c>
      <c r="Y3821" t="s">
        <v>26</v>
      </c>
    </row>
    <row r="3822" spans="1:25" x14ac:dyDescent="0.35">
      <c r="A3822" t="s">
        <v>25</v>
      </c>
      <c r="B3822" s="1">
        <v>39124</v>
      </c>
      <c r="C3822">
        <v>14.6</v>
      </c>
      <c r="D3822">
        <v>74</v>
      </c>
      <c r="E3822">
        <v>170</v>
      </c>
      <c r="F3822">
        <v>9.6</v>
      </c>
      <c r="G3822">
        <v>0.6</v>
      </c>
      <c r="H3822">
        <v>68.658487851682196</v>
      </c>
      <c r="I3822">
        <v>10.7204387932243</v>
      </c>
      <c r="J3822">
        <v>235.85294634215899</v>
      </c>
      <c r="K3822">
        <v>0.97201752239076</v>
      </c>
      <c r="L3822">
        <v>19.253060363757498</v>
      </c>
      <c r="M3822">
        <v>0.86030308771491204</v>
      </c>
      <c r="N3822">
        <v>2.0840206910954499E-2</v>
      </c>
      <c r="O3822">
        <v>0.50549271517244099</v>
      </c>
      <c r="P3822">
        <v>0.40357093045671799</v>
      </c>
      <c r="Q3822" t="s">
        <v>26</v>
      </c>
      <c r="R3822" t="s">
        <v>27</v>
      </c>
      <c r="S3822">
        <v>95</v>
      </c>
      <c r="T3822">
        <v>41.857403815878698</v>
      </c>
      <c r="U3822">
        <v>73.250456677787795</v>
      </c>
      <c r="V3822" t="s">
        <v>28</v>
      </c>
      <c r="W3822">
        <v>138.69858831836899</v>
      </c>
      <c r="X3822">
        <v>1386.98588318369</v>
      </c>
      <c r="Y3822" t="s">
        <v>30</v>
      </c>
    </row>
    <row r="3823" spans="1:25" x14ac:dyDescent="0.35">
      <c r="A3823" t="s">
        <v>25</v>
      </c>
      <c r="B3823" s="1">
        <v>39125</v>
      </c>
      <c r="C3823">
        <v>14.2</v>
      </c>
      <c r="D3823">
        <v>71</v>
      </c>
      <c r="E3823">
        <v>178</v>
      </c>
      <c r="F3823">
        <v>10.6</v>
      </c>
      <c r="G3823">
        <v>0</v>
      </c>
      <c r="H3823">
        <v>76.646065048385907</v>
      </c>
      <c r="I3823">
        <v>11.6028249832243</v>
      </c>
      <c r="J3823">
        <v>241.41294634215899</v>
      </c>
      <c r="K3823">
        <v>1.44701131892918</v>
      </c>
      <c r="L3823">
        <v>20.7164564302781</v>
      </c>
      <c r="M3823">
        <v>2.0487287141155699</v>
      </c>
      <c r="N3823">
        <v>9.6804687708759996E-2</v>
      </c>
      <c r="O3823">
        <v>1.64259761215202</v>
      </c>
      <c r="P3823">
        <v>1.53277590623348</v>
      </c>
      <c r="Q3823" t="s">
        <v>26</v>
      </c>
      <c r="R3823" t="s">
        <v>27</v>
      </c>
      <c r="S3823">
        <v>95</v>
      </c>
      <c r="T3823">
        <v>81.177348378527299</v>
      </c>
      <c r="U3823">
        <v>142.060359662423</v>
      </c>
      <c r="V3823" t="s">
        <v>28</v>
      </c>
      <c r="W3823">
        <v>243.28148534561799</v>
      </c>
      <c r="X3823">
        <v>2432.8148534561801</v>
      </c>
      <c r="Y3823" t="s">
        <v>32</v>
      </c>
    </row>
    <row r="3824" spans="1:25" x14ac:dyDescent="0.35">
      <c r="A3824" t="s">
        <v>25</v>
      </c>
      <c r="B3824" s="1">
        <v>39126</v>
      </c>
      <c r="C3824">
        <v>17.7</v>
      </c>
      <c r="D3824">
        <v>59</v>
      </c>
      <c r="E3824">
        <v>135</v>
      </c>
      <c r="F3824">
        <v>10.7</v>
      </c>
      <c r="G3824">
        <v>0</v>
      </c>
      <c r="H3824">
        <v>82.708799484764597</v>
      </c>
      <c r="I3824">
        <v>13.135714943224301</v>
      </c>
      <c r="J3824">
        <v>247.60294634215899</v>
      </c>
      <c r="K3824">
        <v>2.66518883558353</v>
      </c>
      <c r="L3824">
        <v>23.1950921181848</v>
      </c>
      <c r="M3824">
        <v>4.7638213449303004</v>
      </c>
      <c r="N3824">
        <v>0.43107226243683699</v>
      </c>
      <c r="O3824">
        <v>9.4307763094662</v>
      </c>
      <c r="P3824">
        <v>11.153436890009299</v>
      </c>
      <c r="Q3824" t="s">
        <v>28</v>
      </c>
      <c r="R3824" t="s">
        <v>27</v>
      </c>
      <c r="S3824">
        <v>95</v>
      </c>
      <c r="T3824">
        <v>221.217634206756</v>
      </c>
      <c r="U3824">
        <v>387.13085986182199</v>
      </c>
      <c r="V3824" t="s">
        <v>28</v>
      </c>
      <c r="W3824">
        <v>556.76668329075198</v>
      </c>
      <c r="X3824">
        <v>5567.6668329075201</v>
      </c>
      <c r="Y3824" t="s">
        <v>29</v>
      </c>
    </row>
    <row r="3825" spans="1:25" x14ac:dyDescent="0.35">
      <c r="A3825" t="s">
        <v>25</v>
      </c>
      <c r="B3825" s="1">
        <v>39127</v>
      </c>
      <c r="C3825">
        <v>16.5</v>
      </c>
      <c r="D3825">
        <v>70</v>
      </c>
      <c r="E3825">
        <v>94</v>
      </c>
      <c r="F3825">
        <v>8.4</v>
      </c>
      <c r="G3825">
        <v>0</v>
      </c>
      <c r="H3825">
        <v>83.077004750486395</v>
      </c>
      <c r="I3825">
        <v>14.1857485432243</v>
      </c>
      <c r="J3825">
        <v>253.57694634215801</v>
      </c>
      <c r="K3825">
        <v>2.48737879943977</v>
      </c>
      <c r="L3825">
        <v>24.890412386642701</v>
      </c>
      <c r="M3825">
        <v>4.6505591751727202</v>
      </c>
      <c r="N3825">
        <v>0.41309797255852099</v>
      </c>
      <c r="O3825">
        <v>8.0866084842962493</v>
      </c>
      <c r="P3825">
        <v>11.0614514690661</v>
      </c>
      <c r="Q3825" t="s">
        <v>28</v>
      </c>
      <c r="R3825" t="s">
        <v>27</v>
      </c>
      <c r="S3825">
        <v>95</v>
      </c>
      <c r="T3825">
        <v>197.74534920383999</v>
      </c>
      <c r="U3825">
        <v>346.05436110672002</v>
      </c>
      <c r="V3825" t="s">
        <v>28</v>
      </c>
      <c r="W3825">
        <v>508.43728477176001</v>
      </c>
      <c r="X3825">
        <v>5084.3728477176001</v>
      </c>
      <c r="Y3825" t="s">
        <v>29</v>
      </c>
    </row>
    <row r="3826" spans="1:25" x14ac:dyDescent="0.35">
      <c r="A3826" t="s">
        <v>25</v>
      </c>
      <c r="B3826" s="1">
        <v>39128</v>
      </c>
      <c r="C3826">
        <v>21.1</v>
      </c>
      <c r="D3826">
        <v>52</v>
      </c>
      <c r="E3826">
        <v>356</v>
      </c>
      <c r="F3826">
        <v>15.9</v>
      </c>
      <c r="G3826">
        <v>0</v>
      </c>
      <c r="H3826">
        <v>86.352241912466496</v>
      </c>
      <c r="I3826">
        <v>16.304907263224301</v>
      </c>
      <c r="J3826">
        <v>260.37894634215797</v>
      </c>
      <c r="K3826">
        <v>5.6645865121485501</v>
      </c>
      <c r="L3826">
        <v>28.195772408308802</v>
      </c>
      <c r="M3826">
        <v>10.6673674771605</v>
      </c>
      <c r="N3826">
        <v>1.79568538339969</v>
      </c>
      <c r="O3826">
        <v>70.188476185323196</v>
      </c>
      <c r="P3826">
        <v>123.546263311018</v>
      </c>
      <c r="Q3826" t="s">
        <v>28</v>
      </c>
      <c r="R3826" t="s">
        <v>27</v>
      </c>
      <c r="S3826">
        <v>95</v>
      </c>
      <c r="T3826">
        <v>730.56063340950698</v>
      </c>
      <c r="U3826">
        <v>1278.4811084666401</v>
      </c>
      <c r="V3826" t="s">
        <v>30</v>
      </c>
      <c r="W3826">
        <v>1399.25382744693</v>
      </c>
      <c r="X3826">
        <v>13992.5382744693</v>
      </c>
      <c r="Y3826" t="s">
        <v>31</v>
      </c>
    </row>
    <row r="3827" spans="1:25" x14ac:dyDescent="0.35">
      <c r="A3827" t="s">
        <v>25</v>
      </c>
      <c r="B3827" s="1">
        <v>39129</v>
      </c>
      <c r="C3827">
        <v>16.899999999999999</v>
      </c>
      <c r="D3827">
        <v>64</v>
      </c>
      <c r="E3827">
        <v>191</v>
      </c>
      <c r="F3827">
        <v>20</v>
      </c>
      <c r="G3827">
        <v>0</v>
      </c>
      <c r="H3827">
        <v>86.065023642259206</v>
      </c>
      <c r="I3827">
        <v>17.593584863224301</v>
      </c>
      <c r="J3827">
        <v>266.42494634215802</v>
      </c>
      <c r="K3827">
        <v>6.6882852753568596</v>
      </c>
      <c r="L3827">
        <v>30.201258886533701</v>
      </c>
      <c r="M3827">
        <v>12.6620186721432</v>
      </c>
      <c r="N3827">
        <v>2.4321991080076399</v>
      </c>
      <c r="O3827">
        <v>105.96012172008901</v>
      </c>
      <c r="P3827">
        <v>213.68947954520399</v>
      </c>
      <c r="Q3827" t="s">
        <v>28</v>
      </c>
      <c r="R3827" t="s">
        <v>27</v>
      </c>
      <c r="S3827">
        <v>95</v>
      </c>
      <c r="T3827">
        <v>940.92531693930096</v>
      </c>
      <c r="U3827">
        <v>1646.61930464378</v>
      </c>
      <c r="V3827" t="s">
        <v>30</v>
      </c>
      <c r="W3827">
        <v>1675.64895667628</v>
      </c>
      <c r="X3827">
        <v>16756.489566762801</v>
      </c>
      <c r="Y3827" t="s">
        <v>31</v>
      </c>
    </row>
    <row r="3828" spans="1:25" x14ac:dyDescent="0.35">
      <c r="A3828" t="s">
        <v>25</v>
      </c>
      <c r="B3828" s="1">
        <v>39130</v>
      </c>
      <c r="C3828">
        <v>13.1</v>
      </c>
      <c r="D3828">
        <v>69</v>
      </c>
      <c r="E3828">
        <v>182</v>
      </c>
      <c r="F3828">
        <v>22</v>
      </c>
      <c r="G3828">
        <v>0.2</v>
      </c>
      <c r="H3828">
        <v>84.849633624872098</v>
      </c>
      <c r="I3828">
        <v>18.469010603224302</v>
      </c>
      <c r="J3828">
        <v>271.78694634215901</v>
      </c>
      <c r="K3828">
        <v>6.2482431281353898</v>
      </c>
      <c r="L3828">
        <v>31.5740616174431</v>
      </c>
      <c r="M3828">
        <v>12.2842275783266</v>
      </c>
      <c r="N3828">
        <v>2.30523181597205</v>
      </c>
      <c r="O3828">
        <v>92.132213819797798</v>
      </c>
      <c r="P3828">
        <v>202.65445882202599</v>
      </c>
      <c r="Q3828" t="s">
        <v>28</v>
      </c>
      <c r="R3828" t="s">
        <v>27</v>
      </c>
      <c r="S3828">
        <v>95</v>
      </c>
      <c r="T3828">
        <v>848.74963174689401</v>
      </c>
      <c r="U3828">
        <v>1485.31185555707</v>
      </c>
      <c r="V3828" t="s">
        <v>30</v>
      </c>
      <c r="W3828">
        <v>1558.28302042574</v>
      </c>
      <c r="X3828">
        <v>15582.8302042574</v>
      </c>
      <c r="Y3828" t="s">
        <v>31</v>
      </c>
    </row>
    <row r="3829" spans="1:25" x14ac:dyDescent="0.35">
      <c r="A3829" t="s">
        <v>25</v>
      </c>
      <c r="B3829" s="1">
        <v>39131</v>
      </c>
      <c r="C3829">
        <v>21.2</v>
      </c>
      <c r="D3829">
        <v>52</v>
      </c>
      <c r="E3829">
        <v>71</v>
      </c>
      <c r="F3829">
        <v>9.1</v>
      </c>
      <c r="G3829">
        <v>0</v>
      </c>
      <c r="H3829">
        <v>86.631969228523801</v>
      </c>
      <c r="I3829">
        <v>20.597715083224301</v>
      </c>
      <c r="J3829">
        <v>278.60694634215798</v>
      </c>
      <c r="K3829">
        <v>4.1835641647967803</v>
      </c>
      <c r="L3829">
        <v>34.769130854505597</v>
      </c>
      <c r="M3829">
        <v>9.3188501649997502</v>
      </c>
      <c r="N3829">
        <v>1.41364455973176</v>
      </c>
      <c r="O3829">
        <v>35.976608881553702</v>
      </c>
      <c r="P3829">
        <v>95.203318992126995</v>
      </c>
      <c r="Q3829" t="s">
        <v>28</v>
      </c>
      <c r="R3829" t="s">
        <v>27</v>
      </c>
      <c r="S3829">
        <v>95</v>
      </c>
      <c r="T3829">
        <v>455.49653652249401</v>
      </c>
      <c r="U3829">
        <v>797.11893891436398</v>
      </c>
      <c r="V3829" t="s">
        <v>30</v>
      </c>
      <c r="W3829">
        <v>983.47002482513903</v>
      </c>
      <c r="X3829">
        <v>9834.7002482513908</v>
      </c>
      <c r="Y3829" t="s">
        <v>29</v>
      </c>
    </row>
    <row r="3830" spans="1:25" x14ac:dyDescent="0.35">
      <c r="A3830" t="s">
        <v>25</v>
      </c>
      <c r="B3830" s="1">
        <v>39132</v>
      </c>
      <c r="C3830">
        <v>20.8</v>
      </c>
      <c r="D3830">
        <v>56</v>
      </c>
      <c r="E3830">
        <v>203</v>
      </c>
      <c r="F3830">
        <v>16.8</v>
      </c>
      <c r="G3830">
        <v>0.2</v>
      </c>
      <c r="H3830">
        <v>86.631967806645505</v>
      </c>
      <c r="I3830">
        <v>22.5140264032243</v>
      </c>
      <c r="J3830">
        <v>285.35494634215797</v>
      </c>
      <c r="K3830">
        <v>6.1667154405132001</v>
      </c>
      <c r="L3830">
        <v>37.609697716859799</v>
      </c>
      <c r="M3830">
        <v>13.364552361830199</v>
      </c>
      <c r="N3830">
        <v>2.6761362564706999</v>
      </c>
      <c r="O3830">
        <v>94.585860453723399</v>
      </c>
      <c r="P3830">
        <v>289.92570866244398</v>
      </c>
      <c r="Q3830" t="s">
        <v>28</v>
      </c>
      <c r="R3830" t="s">
        <v>27</v>
      </c>
      <c r="S3830">
        <v>95</v>
      </c>
      <c r="T3830">
        <v>831.95153171669904</v>
      </c>
      <c r="U3830">
        <v>1455.91518050422</v>
      </c>
      <c r="V3830" t="s">
        <v>30</v>
      </c>
      <c r="W3830">
        <v>1536.28878752629</v>
      </c>
      <c r="X3830">
        <v>15362.887875262901</v>
      </c>
      <c r="Y3830" t="s">
        <v>31</v>
      </c>
    </row>
    <row r="3831" spans="1:25" x14ac:dyDescent="0.35">
      <c r="A3831" t="s">
        <v>25</v>
      </c>
      <c r="B3831" s="1">
        <v>39133</v>
      </c>
      <c r="C3831">
        <v>24.3</v>
      </c>
      <c r="D3831">
        <v>57</v>
      </c>
      <c r="E3831">
        <v>135</v>
      </c>
      <c r="F3831">
        <v>7.7</v>
      </c>
      <c r="G3831">
        <v>0</v>
      </c>
      <c r="H3831">
        <v>86.799823105470693</v>
      </c>
      <c r="I3831">
        <v>24.6860845432243</v>
      </c>
      <c r="J3831">
        <v>292.73294634215802</v>
      </c>
      <c r="K3831">
        <v>3.9925762706735801</v>
      </c>
      <c r="L3831">
        <v>40.775668345279101</v>
      </c>
      <c r="M3831">
        <v>9.8325397467860398</v>
      </c>
      <c r="N3831">
        <v>1.55448742047682</v>
      </c>
      <c r="O3831">
        <v>33.502824305026898</v>
      </c>
      <c r="P3831">
        <v>119.027618334053</v>
      </c>
      <c r="Q3831" t="s">
        <v>28</v>
      </c>
      <c r="R3831" t="s">
        <v>27</v>
      </c>
      <c r="S3831">
        <v>95</v>
      </c>
      <c r="T3831">
        <v>423.05360971642301</v>
      </c>
      <c r="U3831">
        <v>740.34381700374001</v>
      </c>
      <c r="V3831" t="s">
        <v>30</v>
      </c>
      <c r="W3831">
        <v>929.22204086362296</v>
      </c>
      <c r="X3831">
        <v>9292.2204086362308</v>
      </c>
      <c r="Y3831" t="s">
        <v>29</v>
      </c>
    </row>
    <row r="3832" spans="1:25" x14ac:dyDescent="0.35">
      <c r="A3832" t="s">
        <v>25</v>
      </c>
      <c r="B3832" s="1">
        <v>39134</v>
      </c>
      <c r="C3832">
        <v>24.2</v>
      </c>
      <c r="D3832">
        <v>55</v>
      </c>
      <c r="E3832">
        <v>85</v>
      </c>
      <c r="F3832">
        <v>4.8</v>
      </c>
      <c r="G3832">
        <v>0</v>
      </c>
      <c r="H3832">
        <v>87.080667877664098</v>
      </c>
      <c r="I3832">
        <v>26.950219493224299</v>
      </c>
      <c r="J3832">
        <v>300.09294634215797</v>
      </c>
      <c r="K3832">
        <v>3.5903794054631102</v>
      </c>
      <c r="L3832">
        <v>44.017764138577697</v>
      </c>
      <c r="M3832">
        <v>9.4057803993734499</v>
      </c>
      <c r="N3832">
        <v>1.4370694657161001</v>
      </c>
      <c r="O3832">
        <v>26.025434154353501</v>
      </c>
      <c r="P3832">
        <v>105.943233915836</v>
      </c>
      <c r="Q3832" t="s">
        <v>28</v>
      </c>
      <c r="R3832" t="s">
        <v>27</v>
      </c>
      <c r="S3832">
        <v>95</v>
      </c>
      <c r="T3832">
        <v>357.342857227146</v>
      </c>
      <c r="U3832">
        <v>625.35000014750597</v>
      </c>
      <c r="V3832" t="s">
        <v>30</v>
      </c>
      <c r="W3832">
        <v>815.12596851766398</v>
      </c>
      <c r="X3832">
        <v>8151.2596851766402</v>
      </c>
      <c r="Y3832" t="s">
        <v>29</v>
      </c>
    </row>
    <row r="3833" spans="1:25" x14ac:dyDescent="0.35">
      <c r="A3833" t="s">
        <v>25</v>
      </c>
      <c r="B3833" s="1">
        <v>39135</v>
      </c>
      <c r="C3833">
        <v>24.6</v>
      </c>
      <c r="D3833">
        <v>47</v>
      </c>
      <c r="E3833">
        <v>20</v>
      </c>
      <c r="F3833">
        <v>17.8</v>
      </c>
      <c r="G3833">
        <v>0</v>
      </c>
      <c r="H3833">
        <v>88.415938202375898</v>
      </c>
      <c r="I3833">
        <v>29.659027763224302</v>
      </c>
      <c r="J3833">
        <v>307.52494634215901</v>
      </c>
      <c r="K3833">
        <v>8.3681164221880504</v>
      </c>
      <c r="L3833">
        <v>47.794329143758297</v>
      </c>
      <c r="M3833">
        <v>19.1138889822175</v>
      </c>
      <c r="N3833">
        <v>5.0414647949895501</v>
      </c>
      <c r="O3833">
        <v>198.30258701222601</v>
      </c>
      <c r="P3833">
        <v>930.64546931661403</v>
      </c>
      <c r="Q3833" t="s">
        <v>30</v>
      </c>
      <c r="R3833" t="s">
        <v>27</v>
      </c>
      <c r="S3833">
        <v>95</v>
      </c>
      <c r="T3833">
        <v>1312.9109463997499</v>
      </c>
      <c r="U3833">
        <v>2297.5941561995601</v>
      </c>
      <c r="V3833" t="s">
        <v>32</v>
      </c>
      <c r="W3833">
        <v>2100.0867549488098</v>
      </c>
      <c r="X3833">
        <v>21000.867549488099</v>
      </c>
      <c r="Y3833" t="s">
        <v>31</v>
      </c>
    </row>
    <row r="3834" spans="1:25" x14ac:dyDescent="0.35">
      <c r="A3834" t="s">
        <v>25</v>
      </c>
      <c r="B3834" s="1">
        <v>39136</v>
      </c>
      <c r="C3834">
        <v>23.7</v>
      </c>
      <c r="D3834">
        <v>49</v>
      </c>
      <c r="E3834">
        <v>177</v>
      </c>
      <c r="F3834">
        <v>7</v>
      </c>
      <c r="G3834">
        <v>0</v>
      </c>
      <c r="H3834">
        <v>88.415936763139499</v>
      </c>
      <c r="I3834">
        <v>32.1743355232243</v>
      </c>
      <c r="J3834">
        <v>314.79494634215803</v>
      </c>
      <c r="K3834">
        <v>4.8560075736940203</v>
      </c>
      <c r="L3834">
        <v>51.252678714176703</v>
      </c>
      <c r="M3834">
        <v>13.143391949307301</v>
      </c>
      <c r="N3834">
        <v>2.5982510221370001</v>
      </c>
      <c r="O3834">
        <v>57.823238843147799</v>
      </c>
      <c r="P3834">
        <v>305.09442677684098</v>
      </c>
      <c r="Q3834" t="s">
        <v>28</v>
      </c>
      <c r="R3834" t="s">
        <v>27</v>
      </c>
      <c r="S3834">
        <v>95</v>
      </c>
      <c r="T3834">
        <v>575.53517459203397</v>
      </c>
      <c r="U3834">
        <v>1007.18655553606</v>
      </c>
      <c r="V3834" t="s">
        <v>30</v>
      </c>
      <c r="W3834">
        <v>1173.8211833887799</v>
      </c>
      <c r="X3834">
        <v>11738.211833887801</v>
      </c>
      <c r="Y3834" t="s">
        <v>31</v>
      </c>
    </row>
    <row r="3835" spans="1:25" x14ac:dyDescent="0.35">
      <c r="A3835" t="s">
        <v>25</v>
      </c>
      <c r="B3835" s="1">
        <v>39137</v>
      </c>
      <c r="C3835">
        <v>12.9</v>
      </c>
      <c r="D3835">
        <v>87</v>
      </c>
      <c r="E3835">
        <v>186</v>
      </c>
      <c r="F3835">
        <v>18.399999999999999</v>
      </c>
      <c r="G3835">
        <v>10.199999999999999</v>
      </c>
      <c r="H3835">
        <v>39.172653855078302</v>
      </c>
      <c r="I3835">
        <v>15.711210341577599</v>
      </c>
      <c r="J3835">
        <v>290.15408670573697</v>
      </c>
      <c r="K3835">
        <v>7.4471206081505606E-2</v>
      </c>
      <c r="L3835">
        <v>27.675941196390301</v>
      </c>
      <c r="M3835">
        <v>8.33206206947356E-2</v>
      </c>
      <c r="N3835">
        <v>3.3442660722902197E-4</v>
      </c>
      <c r="O3835">
        <v>3.0178789281460402E-4</v>
      </c>
      <c r="P3835">
        <v>5.1180656752339803E-4</v>
      </c>
      <c r="Q3835" t="s">
        <v>26</v>
      </c>
      <c r="R3835" t="s">
        <v>27</v>
      </c>
      <c r="S3835">
        <v>95</v>
      </c>
      <c r="T3835">
        <v>0.54534046495956101</v>
      </c>
      <c r="U3835">
        <v>0.95434581367923199</v>
      </c>
      <c r="V3835" t="s">
        <v>26</v>
      </c>
      <c r="W3835">
        <v>3.1442966045273</v>
      </c>
      <c r="X3835">
        <v>0</v>
      </c>
      <c r="Y3835" t="s">
        <v>26</v>
      </c>
    </row>
    <row r="3836" spans="1:25" x14ac:dyDescent="0.35">
      <c r="A3836" t="s">
        <v>25</v>
      </c>
      <c r="B3836" s="1">
        <v>39138</v>
      </c>
      <c r="C3836">
        <v>19.7</v>
      </c>
      <c r="D3836">
        <v>56</v>
      </c>
      <c r="E3836">
        <v>84</v>
      </c>
      <c r="F3836">
        <v>6.8</v>
      </c>
      <c r="G3836">
        <v>0.2</v>
      </c>
      <c r="H3836">
        <v>68.297983206183304</v>
      </c>
      <c r="I3836">
        <v>17.531268581577599</v>
      </c>
      <c r="J3836">
        <v>296.70408670573698</v>
      </c>
      <c r="K3836">
        <v>0.834433468689596</v>
      </c>
      <c r="L3836">
        <v>30.549816698134102</v>
      </c>
      <c r="M3836">
        <v>0.99738358820416195</v>
      </c>
      <c r="N3836">
        <v>2.7074162382380099E-2</v>
      </c>
      <c r="O3836">
        <v>0.40273201757530702</v>
      </c>
      <c r="P3836">
        <v>0.83067187289974098</v>
      </c>
      <c r="Q3836" t="s">
        <v>26</v>
      </c>
      <c r="R3836" t="s">
        <v>27</v>
      </c>
      <c r="S3836">
        <v>95</v>
      </c>
      <c r="T3836">
        <v>32.4235452709393</v>
      </c>
      <c r="U3836">
        <v>56.741204224143701</v>
      </c>
      <c r="V3836" t="s">
        <v>28</v>
      </c>
      <c r="W3836">
        <v>111.445469844694</v>
      </c>
      <c r="X3836">
        <v>1114.45469844694</v>
      </c>
      <c r="Y3836" t="s">
        <v>30</v>
      </c>
    </row>
    <row r="3837" spans="1:25" x14ac:dyDescent="0.35">
      <c r="A3837" t="s">
        <v>25</v>
      </c>
      <c r="B3837" s="1">
        <v>39139</v>
      </c>
      <c r="C3837">
        <v>20.2</v>
      </c>
      <c r="D3837">
        <v>63</v>
      </c>
      <c r="E3837">
        <v>333</v>
      </c>
      <c r="F3837">
        <v>35</v>
      </c>
      <c r="G3837">
        <v>0.2</v>
      </c>
      <c r="H3837">
        <v>81.961318894754996</v>
      </c>
      <c r="I3837">
        <v>19.098563051577599</v>
      </c>
      <c r="J3837">
        <v>303.34408670573703</v>
      </c>
      <c r="K3837">
        <v>8.2681889546044598</v>
      </c>
      <c r="L3837">
        <v>33.002523621446102</v>
      </c>
      <c r="M3837">
        <v>15.6372108418709</v>
      </c>
      <c r="N3837">
        <v>3.5337095546819199</v>
      </c>
      <c r="O3837">
        <v>174.12896323598301</v>
      </c>
      <c r="P3837">
        <v>417.18299237524201</v>
      </c>
      <c r="Q3837" t="s">
        <v>28</v>
      </c>
      <c r="R3837" t="s">
        <v>27</v>
      </c>
      <c r="S3837">
        <v>95</v>
      </c>
      <c r="T3837">
        <v>1290.01379496815</v>
      </c>
      <c r="U3837">
        <v>2257.5241411942602</v>
      </c>
      <c r="V3837" t="s">
        <v>32</v>
      </c>
      <c r="W3837">
        <v>2075.9647845917498</v>
      </c>
      <c r="X3837">
        <v>20759.647845917501</v>
      </c>
      <c r="Y3837" t="s">
        <v>31</v>
      </c>
    </row>
    <row r="3838" spans="1:25" x14ac:dyDescent="0.35">
      <c r="A3838" t="s">
        <v>25</v>
      </c>
      <c r="B3838" s="1">
        <v>39140</v>
      </c>
      <c r="C3838">
        <v>22.8</v>
      </c>
      <c r="D3838">
        <v>57</v>
      </c>
      <c r="E3838">
        <v>127</v>
      </c>
      <c r="F3838">
        <v>7.9</v>
      </c>
      <c r="G3838">
        <v>0</v>
      </c>
      <c r="H3838">
        <v>85.427461329072401</v>
      </c>
      <c r="I3838">
        <v>21.1423500415776</v>
      </c>
      <c r="J3838">
        <v>310.45208670573697</v>
      </c>
      <c r="K3838">
        <v>3.3251555780658899</v>
      </c>
      <c r="L3838">
        <v>36.132908596752898</v>
      </c>
      <c r="M3838">
        <v>7.8089636139051501</v>
      </c>
      <c r="N3838">
        <v>1.03385401971179</v>
      </c>
      <c r="O3838">
        <v>20.164017814398999</v>
      </c>
      <c r="P3838">
        <v>57.3671692955674</v>
      </c>
      <c r="Q3838" t="s">
        <v>28</v>
      </c>
      <c r="R3838" t="s">
        <v>27</v>
      </c>
      <c r="S3838">
        <v>95</v>
      </c>
      <c r="T3838">
        <v>316.070911325716</v>
      </c>
      <c r="U3838">
        <v>553.12409482000305</v>
      </c>
      <c r="V3838" t="s">
        <v>30</v>
      </c>
      <c r="W3838">
        <v>740.24280925525704</v>
      </c>
      <c r="X3838">
        <v>7402.42809255257</v>
      </c>
      <c r="Y3838" t="s">
        <v>29</v>
      </c>
    </row>
    <row r="3839" spans="1:25" x14ac:dyDescent="0.35">
      <c r="A3839" t="s">
        <v>25</v>
      </c>
      <c r="B3839" s="1">
        <v>39141</v>
      </c>
      <c r="C3839">
        <v>13.1</v>
      </c>
      <c r="D3839">
        <v>82</v>
      </c>
      <c r="E3839">
        <v>168</v>
      </c>
      <c r="F3839">
        <v>15.5</v>
      </c>
      <c r="G3839">
        <v>4.2</v>
      </c>
      <c r="H3839">
        <v>54.037645050747301</v>
      </c>
      <c r="I3839">
        <v>14.667635649248099</v>
      </c>
      <c r="J3839">
        <v>306.44540764442502</v>
      </c>
      <c r="K3839">
        <v>0.55586012643895999</v>
      </c>
      <c r="L3839">
        <v>26.200172992159601</v>
      </c>
      <c r="M3839">
        <v>0.59976578916436596</v>
      </c>
      <c r="N3839">
        <v>1.10051633969196E-2</v>
      </c>
      <c r="O3839">
        <v>0.115821511149805</v>
      </c>
      <c r="P3839">
        <v>0.17588353922046901</v>
      </c>
      <c r="Q3839" t="s">
        <v>26</v>
      </c>
      <c r="R3839" t="s">
        <v>27</v>
      </c>
      <c r="S3839">
        <v>95</v>
      </c>
      <c r="T3839">
        <v>16.387798557391601</v>
      </c>
      <c r="U3839">
        <v>28.678647475435401</v>
      </c>
      <c r="V3839" t="s">
        <v>28</v>
      </c>
      <c r="W3839">
        <v>61.857409344006399</v>
      </c>
      <c r="X3839">
        <v>0</v>
      </c>
      <c r="Y3839" t="s">
        <v>26</v>
      </c>
    </row>
    <row r="3840" spans="1:25" x14ac:dyDescent="0.35">
      <c r="A3840" t="s">
        <v>25</v>
      </c>
      <c r="B3840" s="1">
        <v>39142</v>
      </c>
      <c r="C3840">
        <v>18.3</v>
      </c>
      <c r="D3840">
        <v>68</v>
      </c>
      <c r="E3840">
        <v>356</v>
      </c>
      <c r="F3840">
        <v>15.3</v>
      </c>
      <c r="G3840">
        <v>0</v>
      </c>
      <c r="H3840">
        <v>73.490997702826704</v>
      </c>
      <c r="I3840">
        <v>15.749367233248099</v>
      </c>
      <c r="J3840">
        <v>311.44340764442501</v>
      </c>
      <c r="K3840">
        <v>1.5361295467399401</v>
      </c>
      <c r="L3840">
        <v>27.963519647005999</v>
      </c>
      <c r="M3840">
        <v>2.9287162469714101</v>
      </c>
      <c r="N3840">
        <v>0.18221650766469699</v>
      </c>
      <c r="O3840">
        <v>2.2359583194030601</v>
      </c>
      <c r="P3840">
        <v>3.87126559908502</v>
      </c>
      <c r="Q3840" t="s">
        <v>26</v>
      </c>
      <c r="R3840" t="s">
        <v>27</v>
      </c>
      <c r="S3840">
        <v>80</v>
      </c>
      <c r="T3840">
        <v>59.748532616319402</v>
      </c>
      <c r="U3840">
        <v>104.559932078559</v>
      </c>
      <c r="V3840" t="s">
        <v>28</v>
      </c>
      <c r="W3840">
        <v>264.37007745516399</v>
      </c>
      <c r="X3840">
        <v>2643.7007745516398</v>
      </c>
      <c r="Y3840" t="s">
        <v>32</v>
      </c>
    </row>
    <row r="3841" spans="1:25" x14ac:dyDescent="0.35">
      <c r="A3841" t="s">
        <v>25</v>
      </c>
      <c r="B3841" s="1">
        <v>39143</v>
      </c>
      <c r="C3841">
        <v>22.8</v>
      </c>
      <c r="D3841">
        <v>51</v>
      </c>
      <c r="E3841">
        <v>25</v>
      </c>
      <c r="F3841">
        <v>8</v>
      </c>
      <c r="G3841">
        <v>0</v>
      </c>
      <c r="H3841">
        <v>84.190938286167693</v>
      </c>
      <c r="I3841">
        <v>17.789985561248098</v>
      </c>
      <c r="J3841">
        <v>317.251407644425</v>
      </c>
      <c r="K3841">
        <v>2.82213688986683</v>
      </c>
      <c r="L3841">
        <v>31.205344178441401</v>
      </c>
      <c r="M3841">
        <v>6.1247406972234799</v>
      </c>
      <c r="N3841">
        <v>0.67253384502727698</v>
      </c>
      <c r="O3841">
        <v>12.4406010296287</v>
      </c>
      <c r="P3841">
        <v>26.7462665976417</v>
      </c>
      <c r="Q3841" t="s">
        <v>28</v>
      </c>
      <c r="R3841" t="s">
        <v>27</v>
      </c>
      <c r="S3841">
        <v>80</v>
      </c>
      <c r="T3841">
        <v>161.79991075915299</v>
      </c>
      <c r="U3841">
        <v>283.14984382851799</v>
      </c>
      <c r="V3841" t="s">
        <v>28</v>
      </c>
      <c r="W3841">
        <v>599.88737518545497</v>
      </c>
      <c r="X3841">
        <v>5998.8737518545504</v>
      </c>
      <c r="Y3841" t="s">
        <v>29</v>
      </c>
    </row>
    <row r="3842" spans="1:25" x14ac:dyDescent="0.35">
      <c r="A3842" t="s">
        <v>25</v>
      </c>
      <c r="B3842" s="1">
        <v>39144</v>
      </c>
      <c r="C3842">
        <v>20.6</v>
      </c>
      <c r="D3842">
        <v>66</v>
      </c>
      <c r="E3842">
        <v>109</v>
      </c>
      <c r="F3842">
        <v>11.5</v>
      </c>
      <c r="G3842">
        <v>0</v>
      </c>
      <c r="H3842">
        <v>84.548323688216897</v>
      </c>
      <c r="I3842">
        <v>19.075587305248099</v>
      </c>
      <c r="J3842">
        <v>322.66340764442498</v>
      </c>
      <c r="K3842">
        <v>3.5328834872231298</v>
      </c>
      <c r="L3842">
        <v>33.238582512923401</v>
      </c>
      <c r="M3842">
        <v>7.8328115401123704</v>
      </c>
      <c r="N3842">
        <v>1.0394490174197699</v>
      </c>
      <c r="O3842">
        <v>22.989015989142199</v>
      </c>
      <c r="P3842">
        <v>55.835889256115699</v>
      </c>
      <c r="Q3842" t="s">
        <v>28</v>
      </c>
      <c r="R3842" t="s">
        <v>27</v>
      </c>
      <c r="S3842">
        <v>80</v>
      </c>
      <c r="T3842">
        <v>232.168090351914</v>
      </c>
      <c r="U3842">
        <v>406.29415811585</v>
      </c>
      <c r="V3842" t="s">
        <v>28</v>
      </c>
      <c r="W3842">
        <v>798.85878146037999</v>
      </c>
      <c r="X3842">
        <v>7988.5878146038003</v>
      </c>
      <c r="Y3842" t="s">
        <v>29</v>
      </c>
    </row>
    <row r="3843" spans="1:25" x14ac:dyDescent="0.35">
      <c r="A3843" t="s">
        <v>25</v>
      </c>
      <c r="B3843" s="1">
        <v>39145</v>
      </c>
      <c r="C3843">
        <v>22.7</v>
      </c>
      <c r="D3843">
        <v>58</v>
      </c>
      <c r="E3843">
        <v>69</v>
      </c>
      <c r="F3843">
        <v>8.6</v>
      </c>
      <c r="G3843">
        <v>0</v>
      </c>
      <c r="H3843">
        <v>85.953113760077301</v>
      </c>
      <c r="I3843">
        <v>20.817370313248102</v>
      </c>
      <c r="J3843">
        <v>328.453407644425</v>
      </c>
      <c r="K3843">
        <v>3.7068842403743898</v>
      </c>
      <c r="L3843">
        <v>35.940042685712598</v>
      </c>
      <c r="M3843">
        <v>8.5641618589862691</v>
      </c>
      <c r="N3843">
        <v>1.2173658596969501</v>
      </c>
      <c r="O3843">
        <v>26.698452026198101</v>
      </c>
      <c r="P3843">
        <v>75.199995000762996</v>
      </c>
      <c r="Q3843" t="s">
        <v>28</v>
      </c>
      <c r="R3843" t="s">
        <v>27</v>
      </c>
      <c r="S3843">
        <v>80</v>
      </c>
      <c r="T3843">
        <v>250.667112602971</v>
      </c>
      <c r="U3843">
        <v>438.66744705519898</v>
      </c>
      <c r="V3843" t="s">
        <v>28</v>
      </c>
      <c r="W3843">
        <v>848.13150723047795</v>
      </c>
      <c r="X3843">
        <v>8481.3150723047802</v>
      </c>
      <c r="Y3843" t="s">
        <v>29</v>
      </c>
    </row>
    <row r="3844" spans="1:25" x14ac:dyDescent="0.35">
      <c r="A3844" t="s">
        <v>25</v>
      </c>
      <c r="B3844" s="1">
        <v>39146</v>
      </c>
      <c r="C3844">
        <v>24.7</v>
      </c>
      <c r="D3844">
        <v>48</v>
      </c>
      <c r="E3844">
        <v>61</v>
      </c>
      <c r="F3844">
        <v>6.1</v>
      </c>
      <c r="G3844">
        <v>0.4</v>
      </c>
      <c r="H3844">
        <v>87.937898186986899</v>
      </c>
      <c r="I3844">
        <v>23.1550814812481</v>
      </c>
      <c r="J3844">
        <v>334.60340764442498</v>
      </c>
      <c r="K3844">
        <v>4.3331464260684598</v>
      </c>
      <c r="L3844">
        <v>39.479972635861301</v>
      </c>
      <c r="M3844">
        <v>10.3321027827959</v>
      </c>
      <c r="N3844">
        <v>1.69700426815359</v>
      </c>
      <c r="O3844">
        <v>40.838168982726202</v>
      </c>
      <c r="P3844">
        <v>136.84194428135299</v>
      </c>
      <c r="Q3844" t="s">
        <v>28</v>
      </c>
      <c r="R3844" t="s">
        <v>27</v>
      </c>
      <c r="S3844">
        <v>80</v>
      </c>
      <c r="T3844">
        <v>320.95633355006601</v>
      </c>
      <c r="U3844">
        <v>561.67358371261503</v>
      </c>
      <c r="V3844" t="s">
        <v>30</v>
      </c>
      <c r="W3844">
        <v>1025.9331654733901</v>
      </c>
      <c r="X3844">
        <v>10259.3316547339</v>
      </c>
      <c r="Y3844" t="s">
        <v>31</v>
      </c>
    </row>
    <row r="3845" spans="1:25" x14ac:dyDescent="0.35">
      <c r="A3845" t="s">
        <v>25</v>
      </c>
      <c r="B3845" s="1">
        <v>39147</v>
      </c>
      <c r="C3845">
        <v>20.399999999999999</v>
      </c>
      <c r="D3845">
        <v>58</v>
      </c>
      <c r="E3845">
        <v>317</v>
      </c>
      <c r="F3845">
        <v>20.9</v>
      </c>
      <c r="G3845">
        <v>0</v>
      </c>
      <c r="H3845">
        <v>87.649340644983596</v>
      </c>
      <c r="I3845">
        <v>24.728540921248101</v>
      </c>
      <c r="J3845">
        <v>339.97940764442501</v>
      </c>
      <c r="K3845">
        <v>8.7647865324295093</v>
      </c>
      <c r="L3845">
        <v>41.847579857312397</v>
      </c>
      <c r="M3845">
        <v>18.4619087151349</v>
      </c>
      <c r="N3845">
        <v>4.7410931128071399</v>
      </c>
      <c r="O3845">
        <v>211.316135761954</v>
      </c>
      <c r="P3845">
        <v>786.54316865793101</v>
      </c>
      <c r="Q3845" t="s">
        <v>30</v>
      </c>
      <c r="R3845" t="s">
        <v>27</v>
      </c>
      <c r="S3845">
        <v>80</v>
      </c>
      <c r="T3845">
        <v>936.41383449538398</v>
      </c>
      <c r="U3845">
        <v>1638.72421036692</v>
      </c>
      <c r="V3845" t="s">
        <v>30</v>
      </c>
      <c r="W3845">
        <v>2194.3697956015098</v>
      </c>
      <c r="X3845">
        <v>21943.697956015101</v>
      </c>
      <c r="Y3845" t="s">
        <v>31</v>
      </c>
    </row>
    <row r="3846" spans="1:25" x14ac:dyDescent="0.35">
      <c r="A3846" t="s">
        <v>25</v>
      </c>
      <c r="B3846" s="1">
        <v>39148</v>
      </c>
      <c r="C3846">
        <v>21.3</v>
      </c>
      <c r="D3846">
        <v>51</v>
      </c>
      <c r="E3846">
        <v>333</v>
      </c>
      <c r="F3846">
        <v>24.8</v>
      </c>
      <c r="G3846">
        <v>0</v>
      </c>
      <c r="H3846">
        <v>87.649339213206204</v>
      </c>
      <c r="I3846">
        <v>26.6410869692481</v>
      </c>
      <c r="J3846">
        <v>345.51740764442502</v>
      </c>
      <c r="K3846">
        <v>10.668153111840899</v>
      </c>
      <c r="L3846">
        <v>44.6712438754871</v>
      </c>
      <c r="M3846">
        <v>22.001218826613499</v>
      </c>
      <c r="N3846">
        <v>6.4669519615209499</v>
      </c>
      <c r="O3846">
        <v>317.557936573863</v>
      </c>
      <c r="P3846">
        <v>1326.47818716762</v>
      </c>
      <c r="Q3846" t="s">
        <v>30</v>
      </c>
      <c r="R3846" t="s">
        <v>27</v>
      </c>
      <c r="S3846">
        <v>80</v>
      </c>
      <c r="T3846">
        <v>1239.81934401934</v>
      </c>
      <c r="U3846">
        <v>2169.6838520338501</v>
      </c>
      <c r="V3846" t="s">
        <v>32</v>
      </c>
      <c r="W3846">
        <v>2613.4785074462002</v>
      </c>
      <c r="X3846">
        <v>26134.785074462001</v>
      </c>
      <c r="Y3846" t="s">
        <v>31</v>
      </c>
    </row>
    <row r="3847" spans="1:25" x14ac:dyDescent="0.35">
      <c r="A3847" t="s">
        <v>25</v>
      </c>
      <c r="B3847" s="1">
        <v>39149</v>
      </c>
      <c r="C3847">
        <v>20.5</v>
      </c>
      <c r="D3847">
        <v>63</v>
      </c>
      <c r="E3847">
        <v>337</v>
      </c>
      <c r="F3847">
        <v>32.200000000000003</v>
      </c>
      <c r="G3847">
        <v>0</v>
      </c>
      <c r="H3847">
        <v>86.862594285915904</v>
      </c>
      <c r="I3847">
        <v>28.0336769852481</v>
      </c>
      <c r="J3847">
        <v>350.91140764442503</v>
      </c>
      <c r="K3847">
        <v>13.844818756631801</v>
      </c>
      <c r="L3847">
        <v>46.733681063790399</v>
      </c>
      <c r="M3847">
        <v>26.9991855853829</v>
      </c>
      <c r="N3847">
        <v>9.2909383756066006</v>
      </c>
      <c r="O3847">
        <v>509.65362506867302</v>
      </c>
      <c r="P3847">
        <v>2301.8652414828898</v>
      </c>
      <c r="Q3847" t="s">
        <v>32</v>
      </c>
      <c r="R3847" t="s">
        <v>27</v>
      </c>
      <c r="S3847">
        <v>80</v>
      </c>
      <c r="T3847">
        <v>1768.7931618386999</v>
      </c>
      <c r="U3847">
        <v>3095.38803321772</v>
      </c>
      <c r="V3847" t="s">
        <v>32</v>
      </c>
      <c r="W3847">
        <v>3192.7355322959702</v>
      </c>
      <c r="X3847">
        <v>31927.355322959698</v>
      </c>
      <c r="Y3847" t="s">
        <v>31</v>
      </c>
    </row>
    <row r="3848" spans="1:25" x14ac:dyDescent="0.35">
      <c r="A3848" t="s">
        <v>25</v>
      </c>
      <c r="B3848" s="1">
        <v>39150</v>
      </c>
      <c r="C3848">
        <v>22.1</v>
      </c>
      <c r="D3848">
        <v>54</v>
      </c>
      <c r="E3848">
        <v>118</v>
      </c>
      <c r="F3848">
        <v>6.4</v>
      </c>
      <c r="G3848">
        <v>0</v>
      </c>
      <c r="H3848">
        <v>86.9687608778124</v>
      </c>
      <c r="I3848">
        <v>29.893251641248099</v>
      </c>
      <c r="J3848">
        <v>356.59340764442499</v>
      </c>
      <c r="K3848">
        <v>3.83032020603566</v>
      </c>
      <c r="L3848">
        <v>49.427686729899001</v>
      </c>
      <c r="M3848">
        <v>10.634221047668399</v>
      </c>
      <c r="N3848">
        <v>1.7858211570464899</v>
      </c>
      <c r="O3848">
        <v>31.611402768749102</v>
      </c>
      <c r="P3848">
        <v>157.019984795802</v>
      </c>
      <c r="Q3848" t="s">
        <v>28</v>
      </c>
      <c r="R3848" t="s">
        <v>27</v>
      </c>
      <c r="S3848">
        <v>80</v>
      </c>
      <c r="T3848">
        <v>264.07171205950198</v>
      </c>
      <c r="U3848">
        <v>462.12549610412799</v>
      </c>
      <c r="V3848" t="s">
        <v>28</v>
      </c>
      <c r="W3848">
        <v>883.14833108986704</v>
      </c>
      <c r="X3848">
        <v>8831.4833108986695</v>
      </c>
      <c r="Y3848" t="s">
        <v>29</v>
      </c>
    </row>
    <row r="3849" spans="1:25" x14ac:dyDescent="0.35">
      <c r="A3849" t="s">
        <v>25</v>
      </c>
      <c r="B3849" s="1">
        <v>39151</v>
      </c>
      <c r="C3849">
        <v>22.9</v>
      </c>
      <c r="D3849">
        <v>34</v>
      </c>
      <c r="E3849">
        <v>186</v>
      </c>
      <c r="F3849">
        <v>5.5</v>
      </c>
      <c r="G3849">
        <v>0</v>
      </c>
      <c r="H3849">
        <v>89.990203851282999</v>
      </c>
      <c r="I3849">
        <v>32.653339961248101</v>
      </c>
      <c r="J3849">
        <v>362.41940764442501</v>
      </c>
      <c r="K3849">
        <v>5.6441362678948996</v>
      </c>
      <c r="L3849">
        <v>53.300892406238297</v>
      </c>
      <c r="M3849">
        <v>15.0941974249768</v>
      </c>
      <c r="N3849">
        <v>3.31942339212029</v>
      </c>
      <c r="O3849">
        <v>83.846112416145701</v>
      </c>
      <c r="P3849">
        <v>471.73338336350002</v>
      </c>
      <c r="Q3849" t="s">
        <v>28</v>
      </c>
      <c r="R3849" t="s">
        <v>27</v>
      </c>
      <c r="S3849">
        <v>80</v>
      </c>
      <c r="T3849">
        <v>484.33994774713</v>
      </c>
      <c r="U3849">
        <v>847.59490855747799</v>
      </c>
      <c r="V3849" t="s">
        <v>30</v>
      </c>
      <c r="W3849">
        <v>1393.6190811177</v>
      </c>
      <c r="X3849">
        <v>13936.190811177001</v>
      </c>
      <c r="Y3849" t="s">
        <v>31</v>
      </c>
    </row>
    <row r="3850" spans="1:25" x14ac:dyDescent="0.35">
      <c r="A3850" t="s">
        <v>25</v>
      </c>
      <c r="B3850" s="1">
        <v>39152</v>
      </c>
      <c r="C3850">
        <v>22.5</v>
      </c>
      <c r="D3850">
        <v>49</v>
      </c>
      <c r="E3850">
        <v>0</v>
      </c>
      <c r="F3850">
        <v>14.9</v>
      </c>
      <c r="G3850">
        <v>0.2</v>
      </c>
      <c r="H3850">
        <v>89.5727502684651</v>
      </c>
      <c r="I3850">
        <v>34.7505888892481</v>
      </c>
      <c r="J3850">
        <v>368.17340764442503</v>
      </c>
      <c r="K3850">
        <v>8.5370021450123001</v>
      </c>
      <c r="L3850">
        <v>56.232265055114802</v>
      </c>
      <c r="M3850">
        <v>21.095956060208799</v>
      </c>
      <c r="N3850">
        <v>6.0034584559485298</v>
      </c>
      <c r="O3850">
        <v>214.16932477658301</v>
      </c>
      <c r="P3850">
        <v>1313.0349475349799</v>
      </c>
      <c r="Q3850" t="s">
        <v>30</v>
      </c>
      <c r="R3850" t="s">
        <v>27</v>
      </c>
      <c r="S3850">
        <v>80</v>
      </c>
      <c r="T3850">
        <v>901.20054548556004</v>
      </c>
      <c r="U3850">
        <v>1577.1009545997299</v>
      </c>
      <c r="V3850" t="s">
        <v>30</v>
      </c>
      <c r="W3850">
        <v>2140.5169416337399</v>
      </c>
      <c r="X3850">
        <v>21405.169416337401</v>
      </c>
      <c r="Y3850" t="s">
        <v>31</v>
      </c>
    </row>
    <row r="3851" spans="1:25" x14ac:dyDescent="0.35">
      <c r="A3851" t="s">
        <v>25</v>
      </c>
      <c r="B3851" s="1">
        <v>39153</v>
      </c>
      <c r="C3851">
        <v>21</v>
      </c>
      <c r="D3851">
        <v>57</v>
      </c>
      <c r="E3851">
        <v>335</v>
      </c>
      <c r="F3851">
        <v>26.3</v>
      </c>
      <c r="G3851">
        <v>0</v>
      </c>
      <c r="H3851">
        <v>88.102243898498998</v>
      </c>
      <c r="I3851">
        <v>36.406467633248099</v>
      </c>
      <c r="J3851">
        <v>373.65740764442501</v>
      </c>
      <c r="K3851">
        <v>12.277069938039</v>
      </c>
      <c r="L3851">
        <v>58.5509785735306</v>
      </c>
      <c r="M3851">
        <v>27.773165984637401</v>
      </c>
      <c r="N3851">
        <v>9.7675545149910992</v>
      </c>
      <c r="O3851">
        <v>435.865387149762</v>
      </c>
      <c r="P3851">
        <v>2847.1239728379101</v>
      </c>
      <c r="Q3851" t="s">
        <v>32</v>
      </c>
      <c r="R3851" t="s">
        <v>27</v>
      </c>
      <c r="S3851">
        <v>80</v>
      </c>
      <c r="T3851">
        <v>1505.4542262560799</v>
      </c>
      <c r="U3851">
        <v>2634.54489594814</v>
      </c>
      <c r="V3851" t="s">
        <v>32</v>
      </c>
      <c r="W3851">
        <v>2925.0128938965099</v>
      </c>
      <c r="X3851">
        <v>29250.128938965099</v>
      </c>
      <c r="Y3851" t="s">
        <v>31</v>
      </c>
    </row>
    <row r="3852" spans="1:25" x14ac:dyDescent="0.35">
      <c r="A3852" t="s">
        <v>25</v>
      </c>
      <c r="B3852" s="1">
        <v>39154</v>
      </c>
      <c r="C3852">
        <v>19.399999999999999</v>
      </c>
      <c r="D3852">
        <v>65</v>
      </c>
      <c r="E3852">
        <v>335</v>
      </c>
      <c r="F3852">
        <v>37</v>
      </c>
      <c r="G3852">
        <v>8.1999999999999993</v>
      </c>
      <c r="H3852">
        <v>67.321337796097794</v>
      </c>
      <c r="I3852">
        <v>20.517052718610501</v>
      </c>
      <c r="J3852">
        <v>352.037885229746</v>
      </c>
      <c r="K3852">
        <v>3.70158365333462</v>
      </c>
      <c r="L3852">
        <v>35.815687359637003</v>
      </c>
      <c r="M3852">
        <v>8.5358132274408902</v>
      </c>
      <c r="N3852">
        <v>1.2102424543879899</v>
      </c>
      <c r="O3852">
        <v>26.5715091002583</v>
      </c>
      <c r="P3852">
        <v>74.357393585507793</v>
      </c>
      <c r="Q3852" t="s">
        <v>28</v>
      </c>
      <c r="R3852" t="s">
        <v>27</v>
      </c>
      <c r="S3852">
        <v>80</v>
      </c>
      <c r="T3852">
        <v>250.09665888493299</v>
      </c>
      <c r="U3852">
        <v>437.66915304863198</v>
      </c>
      <c r="V3852" t="s">
        <v>28</v>
      </c>
      <c r="W3852">
        <v>846.62878560516594</v>
      </c>
      <c r="X3852">
        <v>8466.2878560516601</v>
      </c>
      <c r="Y3852" t="s">
        <v>29</v>
      </c>
    </row>
    <row r="3853" spans="1:25" x14ac:dyDescent="0.35">
      <c r="A3853" t="s">
        <v>25</v>
      </c>
      <c r="B3853" s="1">
        <v>39155</v>
      </c>
      <c r="C3853">
        <v>13.5</v>
      </c>
      <c r="D3853">
        <v>71</v>
      </c>
      <c r="E3853">
        <v>328</v>
      </c>
      <c r="F3853">
        <v>53.5</v>
      </c>
      <c r="G3853">
        <v>0.8</v>
      </c>
      <c r="H3853">
        <v>77.245894070634805</v>
      </c>
      <c r="I3853">
        <v>21.2548187506105</v>
      </c>
      <c r="J3853">
        <v>356.17188522974601</v>
      </c>
      <c r="K3853">
        <v>9.3136007493283106</v>
      </c>
      <c r="L3853">
        <v>36.990978064734499</v>
      </c>
      <c r="M3853">
        <v>18.124788717947901</v>
      </c>
      <c r="N3853">
        <v>4.5889363111461403</v>
      </c>
      <c r="O3853">
        <v>231.03359519406001</v>
      </c>
      <c r="P3853">
        <v>686.71535409253602</v>
      </c>
      <c r="Q3853" t="s">
        <v>30</v>
      </c>
      <c r="R3853" t="s">
        <v>27</v>
      </c>
      <c r="S3853">
        <v>80</v>
      </c>
      <c r="T3853">
        <v>1022.3272339546201</v>
      </c>
      <c r="U3853">
        <v>1789.0726594205901</v>
      </c>
      <c r="V3853" t="s">
        <v>30</v>
      </c>
      <c r="W3853">
        <v>2320.89384897938</v>
      </c>
      <c r="X3853">
        <v>23208.9384897938</v>
      </c>
      <c r="Y3853" t="s">
        <v>31</v>
      </c>
    </row>
    <row r="3854" spans="1:25" x14ac:dyDescent="0.35">
      <c r="A3854" t="s">
        <v>25</v>
      </c>
      <c r="B3854" s="1">
        <v>39156</v>
      </c>
      <c r="C3854">
        <v>14.2</v>
      </c>
      <c r="D3854">
        <v>55</v>
      </c>
      <c r="E3854">
        <v>325</v>
      </c>
      <c r="F3854">
        <v>19.2</v>
      </c>
      <c r="G3854">
        <v>12.4</v>
      </c>
      <c r="H3854">
        <v>55.627359974070202</v>
      </c>
      <c r="I3854">
        <v>11.0072821020172</v>
      </c>
      <c r="J3854">
        <v>319.34966895138803</v>
      </c>
      <c r="K3854">
        <v>0.77544596137862198</v>
      </c>
      <c r="L3854">
        <v>20.2680741384643</v>
      </c>
      <c r="M3854">
        <v>0.70886907042886405</v>
      </c>
      <c r="N3854">
        <v>1.4793494436375501E-2</v>
      </c>
      <c r="O3854">
        <v>0.27044315966108701</v>
      </c>
      <c r="P3854">
        <v>0.24091902463422901</v>
      </c>
      <c r="Q3854" t="s">
        <v>26</v>
      </c>
      <c r="R3854" t="s">
        <v>27</v>
      </c>
      <c r="S3854">
        <v>80</v>
      </c>
      <c r="T3854">
        <v>19.116108905464301</v>
      </c>
      <c r="U3854">
        <v>33.453190584562499</v>
      </c>
      <c r="V3854" t="s">
        <v>28</v>
      </c>
      <c r="W3854">
        <v>100.27616756315</v>
      </c>
      <c r="X3854">
        <v>0</v>
      </c>
      <c r="Y3854" t="s">
        <v>26</v>
      </c>
    </row>
    <row r="3855" spans="1:25" x14ac:dyDescent="0.35">
      <c r="A3855" t="s">
        <v>25</v>
      </c>
      <c r="B3855" s="1">
        <v>39157</v>
      </c>
      <c r="C3855">
        <v>17.8</v>
      </c>
      <c r="D3855">
        <v>56</v>
      </c>
      <c r="E3855">
        <v>192</v>
      </c>
      <c r="F3855">
        <v>7.5</v>
      </c>
      <c r="G3855">
        <v>0</v>
      </c>
      <c r="H3855">
        <v>74.898853364687994</v>
      </c>
      <c r="I3855">
        <v>12.456328470017199</v>
      </c>
      <c r="J3855">
        <v>324.25766895138798</v>
      </c>
      <c r="K3855">
        <v>1.11089519770572</v>
      </c>
      <c r="L3855">
        <v>22.7297534772514</v>
      </c>
      <c r="M3855">
        <v>1.39138356541442</v>
      </c>
      <c r="N3855">
        <v>4.88056232044254E-2</v>
      </c>
      <c r="O3855">
        <v>0.811092284748689</v>
      </c>
      <c r="P3855">
        <v>0.91965621912117601</v>
      </c>
      <c r="Q3855" t="s">
        <v>26</v>
      </c>
      <c r="R3855" t="s">
        <v>27</v>
      </c>
      <c r="S3855">
        <v>80</v>
      </c>
      <c r="T3855">
        <v>34.873528055723497</v>
      </c>
      <c r="U3855">
        <v>61.028674097516102</v>
      </c>
      <c r="V3855" t="s">
        <v>28</v>
      </c>
      <c r="W3855">
        <v>167.735698607377</v>
      </c>
      <c r="X3855">
        <v>1677.35698607377</v>
      </c>
      <c r="Y3855" t="s">
        <v>30</v>
      </c>
    </row>
    <row r="3856" spans="1:25" x14ac:dyDescent="0.35">
      <c r="A3856" t="s">
        <v>25</v>
      </c>
      <c r="B3856" s="1">
        <v>39158</v>
      </c>
      <c r="C3856">
        <v>17.100000000000001</v>
      </c>
      <c r="D3856">
        <v>64</v>
      </c>
      <c r="E3856">
        <v>322</v>
      </c>
      <c r="F3856">
        <v>30.8</v>
      </c>
      <c r="G3856">
        <v>0</v>
      </c>
      <c r="H3856">
        <v>82.229135475668002</v>
      </c>
      <c r="I3856">
        <v>13.598001366017201</v>
      </c>
      <c r="J3856">
        <v>329.03966895138802</v>
      </c>
      <c r="K3856">
        <v>6.91304076554741</v>
      </c>
      <c r="L3856">
        <v>24.649336322116699</v>
      </c>
      <c r="M3856">
        <v>11.6733468972637</v>
      </c>
      <c r="N3856">
        <v>2.1062249220045399</v>
      </c>
      <c r="O3856">
        <v>105.053892954611</v>
      </c>
      <c r="P3856">
        <v>140.86104824920699</v>
      </c>
      <c r="Q3856" t="s">
        <v>28</v>
      </c>
      <c r="R3856" t="s">
        <v>27</v>
      </c>
      <c r="S3856">
        <v>80</v>
      </c>
      <c r="T3856">
        <v>659.29145273234894</v>
      </c>
      <c r="U3856">
        <v>1153.7600422816099</v>
      </c>
      <c r="V3856" t="s">
        <v>30</v>
      </c>
      <c r="W3856">
        <v>1734.67139661537</v>
      </c>
      <c r="X3856">
        <v>17346.7139661537</v>
      </c>
      <c r="Y3856" t="s">
        <v>31</v>
      </c>
    </row>
    <row r="3857" spans="1:25" x14ac:dyDescent="0.35">
      <c r="A3857" t="s">
        <v>25</v>
      </c>
      <c r="B3857" s="1">
        <v>39159</v>
      </c>
      <c r="C3857">
        <v>16.2</v>
      </c>
      <c r="D3857">
        <v>83</v>
      </c>
      <c r="E3857">
        <v>345</v>
      </c>
      <c r="F3857">
        <v>35.1</v>
      </c>
      <c r="G3857">
        <v>0.4</v>
      </c>
      <c r="H3857">
        <v>81.919900466003497</v>
      </c>
      <c r="I3857">
        <v>14.110464734017199</v>
      </c>
      <c r="J3857">
        <v>333.65966895138803</v>
      </c>
      <c r="K3857">
        <v>8.2685159461951798</v>
      </c>
      <c r="L3857">
        <v>25.522557577920999</v>
      </c>
      <c r="M3857">
        <v>13.7004658016827</v>
      </c>
      <c r="N3857">
        <v>2.7963430154709399</v>
      </c>
      <c r="O3857">
        <v>157.71674314769501</v>
      </c>
      <c r="P3857">
        <v>227.08075331439201</v>
      </c>
      <c r="Q3857" t="s">
        <v>28</v>
      </c>
      <c r="R3857" t="s">
        <v>27</v>
      </c>
      <c r="S3857">
        <v>80</v>
      </c>
      <c r="T3857">
        <v>860.05905374940403</v>
      </c>
      <c r="U3857">
        <v>1505.1033440614599</v>
      </c>
      <c r="V3857" t="s">
        <v>30</v>
      </c>
      <c r="W3857">
        <v>2076.04396006754</v>
      </c>
      <c r="X3857">
        <v>20760.4396006754</v>
      </c>
      <c r="Y3857" t="s">
        <v>31</v>
      </c>
    </row>
    <row r="3858" spans="1:25" x14ac:dyDescent="0.35">
      <c r="A3858" t="s">
        <v>25</v>
      </c>
      <c r="B3858" s="1">
        <v>39160</v>
      </c>
      <c r="C3858">
        <v>17.7</v>
      </c>
      <c r="D3858">
        <v>46</v>
      </c>
      <c r="E3858">
        <v>290</v>
      </c>
      <c r="F3858">
        <v>22.1</v>
      </c>
      <c r="G3858">
        <v>0.8</v>
      </c>
      <c r="H3858">
        <v>85.046913952042004</v>
      </c>
      <c r="I3858">
        <v>15.8794304300172</v>
      </c>
      <c r="J3858">
        <v>338.54966895138801</v>
      </c>
      <c r="K3858">
        <v>6.4522429564178596</v>
      </c>
      <c r="L3858">
        <v>28.425648953603201</v>
      </c>
      <c r="M3858">
        <v>11.911734025395001</v>
      </c>
      <c r="N3858">
        <v>2.18295424056664</v>
      </c>
      <c r="O3858">
        <v>95.397503678526405</v>
      </c>
      <c r="P3858">
        <v>170.65971858650701</v>
      </c>
      <c r="Q3858" t="s">
        <v>28</v>
      </c>
      <c r="R3858" t="s">
        <v>27</v>
      </c>
      <c r="S3858">
        <v>80</v>
      </c>
      <c r="T3858">
        <v>594.11416967422099</v>
      </c>
      <c r="U3858">
        <v>1039.69979692989</v>
      </c>
      <c r="V3858" t="s">
        <v>30</v>
      </c>
      <c r="W3858">
        <v>1612.9815557828199</v>
      </c>
      <c r="X3858">
        <v>16129.8155578282</v>
      </c>
      <c r="Y3858" t="s">
        <v>31</v>
      </c>
    </row>
    <row r="3859" spans="1:25" x14ac:dyDescent="0.35">
      <c r="A3859" t="s">
        <v>25</v>
      </c>
      <c r="B3859" s="1">
        <v>39161</v>
      </c>
      <c r="C3859">
        <v>20.9</v>
      </c>
      <c r="D3859">
        <v>49</v>
      </c>
      <c r="E3859">
        <v>108</v>
      </c>
      <c r="F3859">
        <v>4.5</v>
      </c>
      <c r="G3859">
        <v>0</v>
      </c>
      <c r="H3859">
        <v>86.929653491599595</v>
      </c>
      <c r="I3859">
        <v>17.8344929900172</v>
      </c>
      <c r="J3859">
        <v>344.01566895138802</v>
      </c>
      <c r="K3859">
        <v>3.4612973252853898</v>
      </c>
      <c r="L3859">
        <v>31.576505487228701</v>
      </c>
      <c r="M3859">
        <v>7.4545477917781202</v>
      </c>
      <c r="N3859">
        <v>0.95225795865118601</v>
      </c>
      <c r="O3859">
        <v>21.415728209394501</v>
      </c>
      <c r="P3859">
        <v>47.113219974904098</v>
      </c>
      <c r="Q3859" t="s">
        <v>28</v>
      </c>
      <c r="R3859" t="s">
        <v>27</v>
      </c>
      <c r="S3859">
        <v>80</v>
      </c>
      <c r="T3859">
        <v>224.69576350045699</v>
      </c>
      <c r="U3859">
        <v>393.21758612580101</v>
      </c>
      <c r="V3859" t="s">
        <v>28</v>
      </c>
      <c r="W3859">
        <v>778.62883855009102</v>
      </c>
      <c r="X3859">
        <v>7786.2883855009104</v>
      </c>
      <c r="Y3859" t="s">
        <v>29</v>
      </c>
    </row>
    <row r="3860" spans="1:25" x14ac:dyDescent="0.35">
      <c r="A3860" t="s">
        <v>25</v>
      </c>
      <c r="B3860" s="1">
        <v>39162</v>
      </c>
      <c r="C3860">
        <v>18.899999999999999</v>
      </c>
      <c r="D3860">
        <v>53</v>
      </c>
      <c r="E3860">
        <v>347</v>
      </c>
      <c r="F3860">
        <v>17.600000000000001</v>
      </c>
      <c r="G3860">
        <v>0</v>
      </c>
      <c r="H3860">
        <v>86.929652066824801</v>
      </c>
      <c r="I3860">
        <v>19.4724241900172</v>
      </c>
      <c r="J3860">
        <v>349.12166895138802</v>
      </c>
      <c r="K3860">
        <v>6.6976201756281899</v>
      </c>
      <c r="L3860">
        <v>34.178977311443703</v>
      </c>
      <c r="M3860">
        <v>13.5416822644885</v>
      </c>
      <c r="N3860">
        <v>2.7392359361194401</v>
      </c>
      <c r="O3860">
        <v>110.965569553563</v>
      </c>
      <c r="P3860">
        <v>284.258629085032</v>
      </c>
      <c r="Q3860" t="s">
        <v>28</v>
      </c>
      <c r="R3860" t="s">
        <v>27</v>
      </c>
      <c r="S3860">
        <v>80</v>
      </c>
      <c r="T3860">
        <v>628.60484577385796</v>
      </c>
      <c r="U3860">
        <v>1100.0584801042501</v>
      </c>
      <c r="V3860" t="s">
        <v>30</v>
      </c>
      <c r="W3860">
        <v>1678.1131447458399</v>
      </c>
      <c r="X3860">
        <v>16781.1314474584</v>
      </c>
      <c r="Y3860" t="s">
        <v>31</v>
      </c>
    </row>
    <row r="3861" spans="1:25" x14ac:dyDescent="0.35">
      <c r="A3861" t="s">
        <v>25</v>
      </c>
      <c r="B3861" s="1">
        <v>39163</v>
      </c>
      <c r="C3861">
        <v>17.600000000000001</v>
      </c>
      <c r="D3861">
        <v>60</v>
      </c>
      <c r="E3861">
        <v>172</v>
      </c>
      <c r="F3861">
        <v>17.600000000000001</v>
      </c>
      <c r="G3861">
        <v>0</v>
      </c>
      <c r="H3861">
        <v>86.822548779468804</v>
      </c>
      <c r="I3861">
        <v>20.775799230017199</v>
      </c>
      <c r="J3861">
        <v>353.99366895138797</v>
      </c>
      <c r="K3861">
        <v>6.59641387925448</v>
      </c>
      <c r="L3861">
        <v>36.235035676955803</v>
      </c>
      <c r="M3861">
        <v>13.806810390353499</v>
      </c>
      <c r="N3861">
        <v>2.8348765565475298</v>
      </c>
      <c r="O3861">
        <v>109.195261258762</v>
      </c>
      <c r="P3861">
        <v>312.30854148833902</v>
      </c>
      <c r="Q3861" t="s">
        <v>28</v>
      </c>
      <c r="R3861" t="s">
        <v>27</v>
      </c>
      <c r="S3861">
        <v>80</v>
      </c>
      <c r="T3861">
        <v>614.31798422047405</v>
      </c>
      <c r="U3861">
        <v>1075.0564723858299</v>
      </c>
      <c r="V3861" t="s">
        <v>30</v>
      </c>
      <c r="W3861">
        <v>1651.3391431693401</v>
      </c>
      <c r="X3861">
        <v>16513.391431693399</v>
      </c>
      <c r="Y3861" t="s">
        <v>31</v>
      </c>
    </row>
    <row r="3862" spans="1:25" x14ac:dyDescent="0.35">
      <c r="A3862" t="s">
        <v>25</v>
      </c>
      <c r="B3862" s="1">
        <v>39164</v>
      </c>
      <c r="C3862">
        <v>19.7</v>
      </c>
      <c r="D3862">
        <v>51</v>
      </c>
      <c r="E3862">
        <v>60</v>
      </c>
      <c r="F3862">
        <v>7.6</v>
      </c>
      <c r="G3862">
        <v>0</v>
      </c>
      <c r="H3862">
        <v>87.047140813113799</v>
      </c>
      <c r="I3862">
        <v>22.551734846017201</v>
      </c>
      <c r="J3862">
        <v>359.24366895138797</v>
      </c>
      <c r="K3862">
        <v>4.11473492150665</v>
      </c>
      <c r="L3862">
        <v>38.985175743650501</v>
      </c>
      <c r="M3862">
        <v>9.8232551300736208</v>
      </c>
      <c r="N3862">
        <v>1.55189024782281</v>
      </c>
      <c r="O3862">
        <v>35.716326383667301</v>
      </c>
      <c r="P3862">
        <v>116.955748436294</v>
      </c>
      <c r="Q3862" t="s">
        <v>28</v>
      </c>
      <c r="R3862" t="s">
        <v>27</v>
      </c>
      <c r="S3862">
        <v>80</v>
      </c>
      <c r="T3862">
        <v>295.810661962415</v>
      </c>
      <c r="U3862">
        <v>517.66865843422602</v>
      </c>
      <c r="V3862" t="s">
        <v>30</v>
      </c>
      <c r="W3862">
        <v>963.92133105072401</v>
      </c>
      <c r="X3862">
        <v>9639.2133105072407</v>
      </c>
      <c r="Y3862" t="s">
        <v>29</v>
      </c>
    </row>
    <row r="3863" spans="1:25" x14ac:dyDescent="0.35">
      <c r="A3863" t="s">
        <v>25</v>
      </c>
      <c r="B3863" s="1">
        <v>39165</v>
      </c>
      <c r="C3863">
        <v>21.8</v>
      </c>
      <c r="D3863">
        <v>52</v>
      </c>
      <c r="E3863">
        <v>115</v>
      </c>
      <c r="F3863">
        <v>4.2</v>
      </c>
      <c r="G3863">
        <v>0.4</v>
      </c>
      <c r="H3863">
        <v>87.228849105189695</v>
      </c>
      <c r="I3863">
        <v>24.4670688620172</v>
      </c>
      <c r="J3863">
        <v>364.87166895138802</v>
      </c>
      <c r="K3863">
        <v>3.5578201105835299</v>
      </c>
      <c r="L3863">
        <v>41.908525287116902</v>
      </c>
      <c r="M3863">
        <v>9.0626884566492105</v>
      </c>
      <c r="N3863">
        <v>1.34559351012456</v>
      </c>
      <c r="O3863">
        <v>25.096010308219299</v>
      </c>
      <c r="P3863">
        <v>93.653395832744806</v>
      </c>
      <c r="Q3863" t="s">
        <v>28</v>
      </c>
      <c r="R3863" t="s">
        <v>27</v>
      </c>
      <c r="S3863">
        <v>80</v>
      </c>
      <c r="T3863">
        <v>234.79018789938101</v>
      </c>
      <c r="U3863">
        <v>410.88282882391701</v>
      </c>
      <c r="V3863" t="s">
        <v>28</v>
      </c>
      <c r="W3863">
        <v>805.91209958294405</v>
      </c>
      <c r="X3863">
        <v>8059.1209958294403</v>
      </c>
      <c r="Y3863" t="s">
        <v>29</v>
      </c>
    </row>
    <row r="3864" spans="1:25" x14ac:dyDescent="0.35">
      <c r="A3864" t="s">
        <v>25</v>
      </c>
      <c r="B3864" s="1">
        <v>39166</v>
      </c>
      <c r="C3864">
        <v>19.3</v>
      </c>
      <c r="D3864">
        <v>56</v>
      </c>
      <c r="E3864">
        <v>13</v>
      </c>
      <c r="F3864">
        <v>20.100000000000001</v>
      </c>
      <c r="G3864">
        <v>0</v>
      </c>
      <c r="H3864">
        <v>87.228847677503694</v>
      </c>
      <c r="I3864">
        <v>26.031118910017199</v>
      </c>
      <c r="J3864">
        <v>370.04966895138801</v>
      </c>
      <c r="K3864">
        <v>7.9275879777947198</v>
      </c>
      <c r="L3864">
        <v>44.2757935674571</v>
      </c>
      <c r="M3864">
        <v>17.651417726765199</v>
      </c>
      <c r="N3864">
        <v>4.3789378697481798</v>
      </c>
      <c r="O3864">
        <v>173.49756350631799</v>
      </c>
      <c r="P3864">
        <v>713.54065372426999</v>
      </c>
      <c r="Q3864" t="s">
        <v>30</v>
      </c>
      <c r="R3864" t="s">
        <v>27</v>
      </c>
      <c r="S3864">
        <v>80</v>
      </c>
      <c r="T3864">
        <v>808.422331120124</v>
      </c>
      <c r="U3864">
        <v>1414.73907946022</v>
      </c>
      <c r="V3864" t="s">
        <v>30</v>
      </c>
      <c r="W3864">
        <v>1992.6402178359399</v>
      </c>
      <c r="X3864">
        <v>19926.4021783594</v>
      </c>
      <c r="Y3864" t="s">
        <v>31</v>
      </c>
    </row>
    <row r="3865" spans="1:25" x14ac:dyDescent="0.35">
      <c r="A3865" t="s">
        <v>25</v>
      </c>
      <c r="B3865" s="1">
        <v>39167</v>
      </c>
      <c r="C3865">
        <v>19.8</v>
      </c>
      <c r="D3865">
        <v>61</v>
      </c>
      <c r="E3865">
        <v>70</v>
      </c>
      <c r="F3865">
        <v>8.6</v>
      </c>
      <c r="G3865">
        <v>0</v>
      </c>
      <c r="H3865">
        <v>87.038301906610101</v>
      </c>
      <c r="I3865">
        <v>27.4514143580172</v>
      </c>
      <c r="J3865">
        <v>375.31766895138799</v>
      </c>
      <c r="K3865">
        <v>4.3219456907656202</v>
      </c>
      <c r="L3865">
        <v>46.415537440324201</v>
      </c>
      <c r="M3865">
        <v>11.318015332696699</v>
      </c>
      <c r="N3865">
        <v>1.9940787066557999</v>
      </c>
      <c r="O3865">
        <v>42.3236771700331</v>
      </c>
      <c r="P3865">
        <v>188.92562346507401</v>
      </c>
      <c r="Q3865" t="s">
        <v>28</v>
      </c>
      <c r="R3865" t="s">
        <v>27</v>
      </c>
      <c r="S3865">
        <v>80</v>
      </c>
      <c r="T3865">
        <v>319.65103373080098</v>
      </c>
      <c r="U3865">
        <v>559.38930902890104</v>
      </c>
      <c r="V3865" t="s">
        <v>30</v>
      </c>
      <c r="W3865">
        <v>1022.75492452666</v>
      </c>
      <c r="X3865">
        <v>10227.5492452666</v>
      </c>
      <c r="Y3865" t="s">
        <v>31</v>
      </c>
    </row>
    <row r="3866" spans="1:25" x14ac:dyDescent="0.35">
      <c r="A3866" t="s">
        <v>25</v>
      </c>
      <c r="B3866" s="1">
        <v>39168</v>
      </c>
      <c r="C3866">
        <v>16.5</v>
      </c>
      <c r="D3866">
        <v>73</v>
      </c>
      <c r="E3866">
        <v>150</v>
      </c>
      <c r="F3866">
        <v>8</v>
      </c>
      <c r="G3866">
        <v>0.2</v>
      </c>
      <c r="H3866">
        <v>84.943290441489694</v>
      </c>
      <c r="I3866">
        <v>28.279440854017199</v>
      </c>
      <c r="J3866">
        <v>379.99166895138802</v>
      </c>
      <c r="K3866">
        <v>3.1257769586065298</v>
      </c>
      <c r="L3866">
        <v>47.686638103928601</v>
      </c>
      <c r="M3866">
        <v>8.7680679774216603</v>
      </c>
      <c r="N3866">
        <v>1.2691379232144699</v>
      </c>
      <c r="O3866">
        <v>18.469294056819699</v>
      </c>
      <c r="P3866">
        <v>86.345386859454905</v>
      </c>
      <c r="Q3866" t="s">
        <v>28</v>
      </c>
      <c r="R3866" t="s">
        <v>27</v>
      </c>
      <c r="S3866">
        <v>80</v>
      </c>
      <c r="T3866">
        <v>190.79591037994001</v>
      </c>
      <c r="U3866">
        <v>333.892843164895</v>
      </c>
      <c r="V3866" t="s">
        <v>28</v>
      </c>
      <c r="W3866">
        <v>684.28794643509605</v>
      </c>
      <c r="X3866">
        <v>6842.87946435096</v>
      </c>
      <c r="Y3866" t="s">
        <v>29</v>
      </c>
    </row>
    <row r="3867" spans="1:25" x14ac:dyDescent="0.35">
      <c r="A3867" t="s">
        <v>25</v>
      </c>
      <c r="B3867" s="1">
        <v>39169</v>
      </c>
      <c r="C3867">
        <v>14.6</v>
      </c>
      <c r="D3867">
        <v>89</v>
      </c>
      <c r="E3867">
        <v>159</v>
      </c>
      <c r="F3867">
        <v>13.8</v>
      </c>
      <c r="G3867">
        <v>1.4</v>
      </c>
      <c r="H3867">
        <v>70.550095202132695</v>
      </c>
      <c r="I3867">
        <v>28.580367150017199</v>
      </c>
      <c r="J3867">
        <v>384.32366895138802</v>
      </c>
      <c r="K3867">
        <v>1.27595112674177</v>
      </c>
      <c r="L3867">
        <v>48.199754354690697</v>
      </c>
      <c r="M3867">
        <v>3.6770427184782002</v>
      </c>
      <c r="N3867">
        <v>0.27258475266754101</v>
      </c>
      <c r="O3867">
        <v>1.5622021097233201</v>
      </c>
      <c r="P3867">
        <v>7.43741847853497</v>
      </c>
      <c r="Q3867" t="s">
        <v>26</v>
      </c>
      <c r="R3867" t="s">
        <v>27</v>
      </c>
      <c r="S3867">
        <v>80</v>
      </c>
      <c r="T3867">
        <v>43.918933118137097</v>
      </c>
      <c r="U3867">
        <v>76.858132956739894</v>
      </c>
      <c r="V3867" t="s">
        <v>28</v>
      </c>
      <c r="W3867">
        <v>203.98471262393701</v>
      </c>
      <c r="X3867">
        <v>2039.84712623937</v>
      </c>
      <c r="Y3867" t="s">
        <v>32</v>
      </c>
    </row>
    <row r="3868" spans="1:25" x14ac:dyDescent="0.35">
      <c r="A3868" t="s">
        <v>25</v>
      </c>
      <c r="B3868" s="1">
        <v>39170</v>
      </c>
      <c r="C3868">
        <v>15.6</v>
      </c>
      <c r="D3868">
        <v>92</v>
      </c>
      <c r="E3868">
        <v>54</v>
      </c>
      <c r="F3868">
        <v>13.3</v>
      </c>
      <c r="G3868">
        <v>2.8</v>
      </c>
      <c r="H3868">
        <v>49.306939867273499</v>
      </c>
      <c r="I3868">
        <v>22.9962813177942</v>
      </c>
      <c r="J3868">
        <v>388.83566895138802</v>
      </c>
      <c r="K3868">
        <v>0.29360506314212897</v>
      </c>
      <c r="L3868">
        <v>40.068322132096299</v>
      </c>
      <c r="M3868">
        <v>0.42263940855385901</v>
      </c>
      <c r="N3868">
        <v>5.9229189017057596E-3</v>
      </c>
      <c r="O3868">
        <v>2.0407226632795199E-2</v>
      </c>
      <c r="P3868">
        <v>7.0244434360610203E-2</v>
      </c>
      <c r="Q3868" t="s">
        <v>26</v>
      </c>
      <c r="R3868" t="s">
        <v>27</v>
      </c>
      <c r="S3868">
        <v>80</v>
      </c>
      <c r="T3868">
        <v>3.7201975154537501</v>
      </c>
      <c r="U3868">
        <v>6.5103456520440597</v>
      </c>
      <c r="V3868" t="s">
        <v>26</v>
      </c>
      <c r="W3868">
        <v>24.214219937033899</v>
      </c>
      <c r="X3868">
        <v>0</v>
      </c>
      <c r="Y3868" t="s">
        <v>26</v>
      </c>
    </row>
    <row r="3869" spans="1:25" x14ac:dyDescent="0.35">
      <c r="A3869" t="s">
        <v>25</v>
      </c>
      <c r="B3869" s="1">
        <v>39171</v>
      </c>
      <c r="C3869">
        <v>20.7</v>
      </c>
      <c r="D3869">
        <v>75</v>
      </c>
      <c r="E3869">
        <v>6</v>
      </c>
      <c r="F3869">
        <v>19.3</v>
      </c>
      <c r="G3869">
        <v>4</v>
      </c>
      <c r="H3869">
        <v>57.620701029346201</v>
      </c>
      <c r="I3869">
        <v>16.748205818835199</v>
      </c>
      <c r="J3869">
        <v>383.73794369508698</v>
      </c>
      <c r="K3869">
        <v>0.91707497303292496</v>
      </c>
      <c r="L3869">
        <v>30.201101209529799</v>
      </c>
      <c r="M3869">
        <v>1.37629735070092</v>
      </c>
      <c r="N3869">
        <v>4.7872888121608802E-2</v>
      </c>
      <c r="O3869">
        <v>0.52719047351020398</v>
      </c>
      <c r="P3869">
        <v>1.06317264558427</v>
      </c>
      <c r="Q3869" t="s">
        <v>26</v>
      </c>
      <c r="R3869" t="s">
        <v>27</v>
      </c>
      <c r="S3869">
        <v>80</v>
      </c>
      <c r="T3869">
        <v>25.3179921540268</v>
      </c>
      <c r="U3869">
        <v>44.306486269546802</v>
      </c>
      <c r="V3869" t="s">
        <v>28</v>
      </c>
      <c r="W3869">
        <v>127.623187573449</v>
      </c>
      <c r="X3869">
        <v>0</v>
      </c>
      <c r="Y3869" t="s">
        <v>26</v>
      </c>
    </row>
    <row r="3870" spans="1:25" x14ac:dyDescent="0.35">
      <c r="A3870" t="s">
        <v>25</v>
      </c>
      <c r="B3870" s="1">
        <v>39172</v>
      </c>
      <c r="C3870">
        <v>20.3</v>
      </c>
      <c r="D3870">
        <v>67</v>
      </c>
      <c r="E3870">
        <v>0</v>
      </c>
      <c r="F3870">
        <v>16.2</v>
      </c>
      <c r="G3870">
        <v>0</v>
      </c>
      <c r="H3870">
        <v>76.311720604183705</v>
      </c>
      <c r="I3870">
        <v>17.978745194835199</v>
      </c>
      <c r="J3870">
        <v>389.09594369508699</v>
      </c>
      <c r="K3870">
        <v>1.8753725697777199</v>
      </c>
      <c r="L3870">
        <v>32.233948911680997</v>
      </c>
      <c r="M3870">
        <v>4.1358062775309499</v>
      </c>
      <c r="N3870">
        <v>0.335645197002366</v>
      </c>
      <c r="O3870">
        <v>4.1221284075817897</v>
      </c>
      <c r="P3870">
        <v>9.4377213523253793</v>
      </c>
      <c r="Q3870" t="s">
        <v>26</v>
      </c>
      <c r="R3870" t="s">
        <v>27</v>
      </c>
      <c r="S3870">
        <v>80</v>
      </c>
      <c r="T3870">
        <v>83.044192070489103</v>
      </c>
      <c r="U3870">
        <v>145.32733612335599</v>
      </c>
      <c r="V3870" t="s">
        <v>28</v>
      </c>
      <c r="W3870">
        <v>347.909273568885</v>
      </c>
      <c r="X3870">
        <v>3479.0927356888501</v>
      </c>
      <c r="Y3870" t="s">
        <v>32</v>
      </c>
    </row>
    <row r="3871" spans="1:25" x14ac:dyDescent="0.35">
      <c r="A3871" t="s">
        <v>25</v>
      </c>
      <c r="B3871" s="1">
        <v>39173</v>
      </c>
      <c r="C3871">
        <v>19</v>
      </c>
      <c r="D3871">
        <v>47</v>
      </c>
      <c r="E3871">
        <v>330</v>
      </c>
      <c r="F3871">
        <v>35.6</v>
      </c>
      <c r="G3871">
        <v>0.2</v>
      </c>
      <c r="H3871">
        <v>85.931452718812096</v>
      </c>
      <c r="I3871">
        <v>19.5727109728352</v>
      </c>
      <c r="J3871">
        <v>393.21994369508701</v>
      </c>
      <c r="K3871">
        <v>14.406543254967101</v>
      </c>
      <c r="L3871">
        <v>34.8133002268006</v>
      </c>
      <c r="M3871">
        <v>24.068551057979199</v>
      </c>
      <c r="N3871">
        <v>7.5811538276976496</v>
      </c>
      <c r="O3871">
        <v>500.85938767329901</v>
      </c>
      <c r="P3871">
        <v>1328.5904493063099</v>
      </c>
      <c r="Q3871" t="s">
        <v>30</v>
      </c>
      <c r="R3871" t="s">
        <v>27</v>
      </c>
      <c r="S3871">
        <v>70</v>
      </c>
      <c r="T3871">
        <v>1242.47322955801</v>
      </c>
      <c r="U3871">
        <v>2174.32815172652</v>
      </c>
      <c r="V3871" t="s">
        <v>32</v>
      </c>
      <c r="W3871">
        <v>3280.5440801172499</v>
      </c>
      <c r="X3871">
        <v>32805.440801172503</v>
      </c>
      <c r="Y3871" t="s">
        <v>31</v>
      </c>
    </row>
    <row r="3872" spans="1:25" x14ac:dyDescent="0.35">
      <c r="A3872" t="s">
        <v>25</v>
      </c>
      <c r="B3872" s="1">
        <v>39174</v>
      </c>
      <c r="C3872">
        <v>13.9</v>
      </c>
      <c r="D3872">
        <v>81</v>
      </c>
      <c r="E3872">
        <v>189</v>
      </c>
      <c r="F3872">
        <v>17.100000000000001</v>
      </c>
      <c r="G3872">
        <v>0</v>
      </c>
      <c r="H3872">
        <v>82.889847140155197</v>
      </c>
      <c r="I3872">
        <v>19.999145072835201</v>
      </c>
      <c r="J3872">
        <v>396.42594369508703</v>
      </c>
      <c r="K3872">
        <v>3.7648278334188499</v>
      </c>
      <c r="L3872">
        <v>35.518625330188101</v>
      </c>
      <c r="M3872">
        <v>8.6193850747582292</v>
      </c>
      <c r="N3872">
        <v>1.2312944607915</v>
      </c>
      <c r="O3872">
        <v>27.683767807266101</v>
      </c>
      <c r="P3872">
        <v>76.2669043793898</v>
      </c>
      <c r="Q3872" t="s">
        <v>28</v>
      </c>
      <c r="R3872" t="s">
        <v>27</v>
      </c>
      <c r="S3872">
        <v>70</v>
      </c>
      <c r="T3872">
        <v>171.287285770898</v>
      </c>
      <c r="U3872">
        <v>299.75275009907199</v>
      </c>
      <c r="V3872" t="s">
        <v>28</v>
      </c>
      <c r="W3872">
        <v>864.56418348503996</v>
      </c>
      <c r="X3872">
        <v>8645.6418348503994</v>
      </c>
      <c r="Y3872" t="s">
        <v>29</v>
      </c>
    </row>
    <row r="3873" spans="1:25" x14ac:dyDescent="0.35">
      <c r="A3873" t="s">
        <v>25</v>
      </c>
      <c r="B3873" s="1">
        <v>39175</v>
      </c>
      <c r="C3873">
        <v>18.8</v>
      </c>
      <c r="D3873">
        <v>56</v>
      </c>
      <c r="E3873">
        <v>10</v>
      </c>
      <c r="F3873">
        <v>16.2</v>
      </c>
      <c r="G3873">
        <v>0.2</v>
      </c>
      <c r="H3873">
        <v>85.349806947039099</v>
      </c>
      <c r="I3873">
        <v>21.309270328835201</v>
      </c>
      <c r="J3873">
        <v>400.51394369508699</v>
      </c>
      <c r="K3873">
        <v>4.9976949812727396</v>
      </c>
      <c r="L3873">
        <v>37.615258475151499</v>
      </c>
      <c r="M3873">
        <v>11.3011394789996</v>
      </c>
      <c r="N3873">
        <v>1.98881899876313</v>
      </c>
      <c r="O3873">
        <v>57.332028775537196</v>
      </c>
      <c r="P3873">
        <v>175.78288166774399</v>
      </c>
      <c r="Q3873" t="s">
        <v>28</v>
      </c>
      <c r="R3873" t="s">
        <v>27</v>
      </c>
      <c r="S3873">
        <v>70</v>
      </c>
      <c r="T3873">
        <v>267.51304613150302</v>
      </c>
      <c r="U3873">
        <v>468.14783073013098</v>
      </c>
      <c r="V3873" t="s">
        <v>28</v>
      </c>
      <c r="W3873">
        <v>1213.66803029024</v>
      </c>
      <c r="X3873">
        <v>12136.680302902399</v>
      </c>
      <c r="Y3873" t="s">
        <v>31</v>
      </c>
    </row>
    <row r="3874" spans="1:25" x14ac:dyDescent="0.35">
      <c r="A3874" t="s">
        <v>25</v>
      </c>
      <c r="B3874" s="1">
        <v>39176</v>
      </c>
      <c r="C3874">
        <v>20.6</v>
      </c>
      <c r="D3874">
        <v>53</v>
      </c>
      <c r="E3874">
        <v>139</v>
      </c>
      <c r="F3874">
        <v>7.1</v>
      </c>
      <c r="G3874">
        <v>0</v>
      </c>
      <c r="H3874">
        <v>86.504796542129199</v>
      </c>
      <c r="I3874">
        <v>22.835305902835199</v>
      </c>
      <c r="J3874">
        <v>404.92594369508703</v>
      </c>
      <c r="K3874">
        <v>3.7149681854866898</v>
      </c>
      <c r="L3874">
        <v>40.0273741504584</v>
      </c>
      <c r="M3874">
        <v>9.1495773806374707</v>
      </c>
      <c r="N3874">
        <v>1.36851239411439</v>
      </c>
      <c r="O3874">
        <v>27.713471784020701</v>
      </c>
      <c r="P3874">
        <v>95.216824093916898</v>
      </c>
      <c r="Q3874" t="s">
        <v>28</v>
      </c>
      <c r="R3874" t="s">
        <v>27</v>
      </c>
      <c r="S3874">
        <v>70</v>
      </c>
      <c r="T3874">
        <v>167.69195983443001</v>
      </c>
      <c r="U3874">
        <v>293.460929710252</v>
      </c>
      <c r="V3874" t="s">
        <v>28</v>
      </c>
      <c r="W3874">
        <v>850.42348832839696</v>
      </c>
      <c r="X3874">
        <v>8504.2348832839707</v>
      </c>
      <c r="Y3874" t="s">
        <v>29</v>
      </c>
    </row>
    <row r="3875" spans="1:25" x14ac:dyDescent="0.35">
      <c r="A3875" t="s">
        <v>25</v>
      </c>
      <c r="B3875" s="1">
        <v>39177</v>
      </c>
      <c r="C3875">
        <v>11.2</v>
      </c>
      <c r="D3875">
        <v>82</v>
      </c>
      <c r="E3875">
        <v>192</v>
      </c>
      <c r="F3875">
        <v>19</v>
      </c>
      <c r="G3875">
        <v>5.6</v>
      </c>
      <c r="H3875">
        <v>49.530914174188197</v>
      </c>
      <c r="I3875">
        <v>14.123919436714401</v>
      </c>
      <c r="J3875">
        <v>389.752745772342</v>
      </c>
      <c r="K3875">
        <v>0.40246420108123299</v>
      </c>
      <c r="L3875">
        <v>25.901300665113901</v>
      </c>
      <c r="M3875">
        <v>0.43098535072629701</v>
      </c>
      <c r="N3875">
        <v>6.1315114607312501E-3</v>
      </c>
      <c r="O3875">
        <v>4.4553683662643798E-2</v>
      </c>
      <c r="P3875">
        <v>6.6100718125983796E-2</v>
      </c>
      <c r="Q3875" t="s">
        <v>26</v>
      </c>
      <c r="R3875" t="s">
        <v>27</v>
      </c>
      <c r="S3875">
        <v>70</v>
      </c>
      <c r="T3875">
        <v>4.2258047102910501</v>
      </c>
      <c r="U3875">
        <v>7.3951582430093401</v>
      </c>
      <c r="V3875" t="s">
        <v>26</v>
      </c>
      <c r="W3875">
        <v>38.547023985331101</v>
      </c>
      <c r="X3875">
        <v>0</v>
      </c>
      <c r="Y3875" t="s">
        <v>26</v>
      </c>
    </row>
    <row r="3876" spans="1:25" x14ac:dyDescent="0.35">
      <c r="A3876" t="s">
        <v>25</v>
      </c>
      <c r="B3876" s="1">
        <v>39178</v>
      </c>
      <c r="C3876">
        <v>17</v>
      </c>
      <c r="D3876">
        <v>62</v>
      </c>
      <c r="E3876">
        <v>110</v>
      </c>
      <c r="F3876">
        <v>6.9</v>
      </c>
      <c r="G3876">
        <v>0</v>
      </c>
      <c r="H3876">
        <v>69.879529469742806</v>
      </c>
      <c r="I3876">
        <v>15.1530470647144</v>
      </c>
      <c r="J3876">
        <v>393.51674577234201</v>
      </c>
      <c r="K3876">
        <v>0.88190645735890305</v>
      </c>
      <c r="L3876">
        <v>27.6448148739657</v>
      </c>
      <c r="M3876">
        <v>0.985966058005326</v>
      </c>
      <c r="N3876">
        <v>2.65280044246862E-2</v>
      </c>
      <c r="O3876">
        <v>0.454983462345671</v>
      </c>
      <c r="P3876">
        <v>0.76987513853610701</v>
      </c>
      <c r="Q3876" t="s">
        <v>26</v>
      </c>
      <c r="R3876" t="s">
        <v>27</v>
      </c>
      <c r="S3876">
        <v>70</v>
      </c>
      <c r="T3876">
        <v>15.8095701347613</v>
      </c>
      <c r="U3876">
        <v>27.666747735832299</v>
      </c>
      <c r="V3876" t="s">
        <v>28</v>
      </c>
      <c r="W3876">
        <v>120.665870436364</v>
      </c>
      <c r="X3876">
        <v>1206.65870436364</v>
      </c>
      <c r="Y3876" t="s">
        <v>30</v>
      </c>
    </row>
    <row r="3877" spans="1:25" x14ac:dyDescent="0.35">
      <c r="A3877" t="s">
        <v>25</v>
      </c>
      <c r="B3877" s="1">
        <v>39179</v>
      </c>
      <c r="C3877">
        <v>16.600000000000001</v>
      </c>
      <c r="D3877">
        <v>54</v>
      </c>
      <c r="E3877">
        <v>88</v>
      </c>
      <c r="F3877">
        <v>7.1</v>
      </c>
      <c r="G3877">
        <v>0</v>
      </c>
      <c r="H3877">
        <v>80.415125177823796</v>
      </c>
      <c r="I3877">
        <v>16.371301956714401</v>
      </c>
      <c r="J3877">
        <v>397.20874577234201</v>
      </c>
      <c r="K3877">
        <v>1.6977822420389499</v>
      </c>
      <c r="L3877">
        <v>29.683976961680202</v>
      </c>
      <c r="M3877">
        <v>3.4722216744457901</v>
      </c>
      <c r="N3877">
        <v>0.24628846921786601</v>
      </c>
      <c r="O3877">
        <v>3.03128136057046</v>
      </c>
      <c r="P3877">
        <v>5.9088459559024402</v>
      </c>
      <c r="Q3877" t="s">
        <v>26</v>
      </c>
      <c r="R3877" t="s">
        <v>27</v>
      </c>
      <c r="S3877">
        <v>70</v>
      </c>
      <c r="T3877">
        <v>46.993645208801397</v>
      </c>
      <c r="U3877">
        <v>82.238879115402398</v>
      </c>
      <c r="V3877" t="s">
        <v>28</v>
      </c>
      <c r="W3877">
        <v>303.577782735087</v>
      </c>
      <c r="X3877">
        <v>3035.7778273508702</v>
      </c>
      <c r="Y3877" t="s">
        <v>32</v>
      </c>
    </row>
    <row r="3878" spans="1:25" x14ac:dyDescent="0.35">
      <c r="A3878" t="s">
        <v>25</v>
      </c>
      <c r="B3878" s="1">
        <v>39180</v>
      </c>
      <c r="C3878">
        <v>18.899999999999999</v>
      </c>
      <c r="D3878">
        <v>50</v>
      </c>
      <c r="E3878">
        <v>124</v>
      </c>
      <c r="F3878">
        <v>4.8</v>
      </c>
      <c r="G3878">
        <v>0</v>
      </c>
      <c r="H3878">
        <v>85.040796096240001</v>
      </c>
      <c r="I3878">
        <v>17.8675619567144</v>
      </c>
      <c r="J3878">
        <v>401.31474577234201</v>
      </c>
      <c r="K3878">
        <v>2.69618739034106</v>
      </c>
      <c r="L3878">
        <v>32.155959410407</v>
      </c>
      <c r="M3878">
        <v>5.9780348654334103</v>
      </c>
      <c r="N3878">
        <v>0.64428400436667899</v>
      </c>
      <c r="O3878">
        <v>11.124241264902</v>
      </c>
      <c r="P3878">
        <v>25.350289253904698</v>
      </c>
      <c r="Q3878" t="s">
        <v>28</v>
      </c>
      <c r="R3878" t="s">
        <v>27</v>
      </c>
      <c r="S3878">
        <v>70</v>
      </c>
      <c r="T3878">
        <v>100.179884664083</v>
      </c>
      <c r="U3878">
        <v>175.314798162145</v>
      </c>
      <c r="V3878" t="s">
        <v>28</v>
      </c>
      <c r="W3878">
        <v>565.25152227463195</v>
      </c>
      <c r="X3878">
        <v>5652.5152227463204</v>
      </c>
      <c r="Y3878" t="s">
        <v>29</v>
      </c>
    </row>
    <row r="3879" spans="1:25" x14ac:dyDescent="0.35">
      <c r="A3879" t="s">
        <v>25</v>
      </c>
      <c r="B3879" s="1">
        <v>39181</v>
      </c>
      <c r="C3879">
        <v>18</v>
      </c>
      <c r="D3879">
        <v>65</v>
      </c>
      <c r="E3879">
        <v>142</v>
      </c>
      <c r="F3879">
        <v>6.3</v>
      </c>
      <c r="G3879">
        <v>0</v>
      </c>
      <c r="H3879">
        <v>85.040794689844006</v>
      </c>
      <c r="I3879">
        <v>18.8678117667144</v>
      </c>
      <c r="J3879">
        <v>405.25874577234202</v>
      </c>
      <c r="K3879">
        <v>2.9078777042819799</v>
      </c>
      <c r="L3879">
        <v>33.801361017283597</v>
      </c>
      <c r="M3879">
        <v>6.63030082277532</v>
      </c>
      <c r="N3879">
        <v>0.77389622243799905</v>
      </c>
      <c r="O3879">
        <v>13.850433191750501</v>
      </c>
      <c r="P3879">
        <v>34.737487566631401</v>
      </c>
      <c r="Q3879" t="s">
        <v>28</v>
      </c>
      <c r="R3879" t="s">
        <v>27</v>
      </c>
      <c r="S3879">
        <v>70</v>
      </c>
      <c r="T3879">
        <v>113.212515739438</v>
      </c>
      <c r="U3879">
        <v>198.121902544016</v>
      </c>
      <c r="V3879" t="s">
        <v>28</v>
      </c>
      <c r="W3879">
        <v>623.60161343899995</v>
      </c>
      <c r="X3879">
        <v>6236.0161343899999</v>
      </c>
      <c r="Y3879" t="s">
        <v>29</v>
      </c>
    </row>
    <row r="3880" spans="1:25" x14ac:dyDescent="0.35">
      <c r="A3880" t="s">
        <v>25</v>
      </c>
      <c r="B3880" s="1">
        <v>39182</v>
      </c>
      <c r="C3880">
        <v>18.3</v>
      </c>
      <c r="D3880">
        <v>51</v>
      </c>
      <c r="E3880">
        <v>328</v>
      </c>
      <c r="F3880">
        <v>25.7</v>
      </c>
      <c r="G3880">
        <v>0.2</v>
      </c>
      <c r="H3880">
        <v>86.546689526761995</v>
      </c>
      <c r="I3880">
        <v>20.290156522714401</v>
      </c>
      <c r="J3880">
        <v>409.25674577234201</v>
      </c>
      <c r="K3880">
        <v>9.5405848856921107</v>
      </c>
      <c r="L3880">
        <v>36.105243053249701</v>
      </c>
      <c r="M3880">
        <v>18.223652435637</v>
      </c>
      <c r="N3880">
        <v>4.6333339603280397</v>
      </c>
      <c r="O3880">
        <v>240.70073803180401</v>
      </c>
      <c r="P3880">
        <v>683.81869897075501</v>
      </c>
      <c r="Q3880" t="s">
        <v>30</v>
      </c>
      <c r="R3880" t="s">
        <v>27</v>
      </c>
      <c r="S3880">
        <v>70</v>
      </c>
      <c r="T3880">
        <v>705.51216903980298</v>
      </c>
      <c r="U3880">
        <v>1234.64629581965</v>
      </c>
      <c r="V3880" t="s">
        <v>30</v>
      </c>
      <c r="W3880">
        <v>2371.8803811851599</v>
      </c>
      <c r="X3880">
        <v>23718.803811851601</v>
      </c>
      <c r="Y3880" t="s">
        <v>31</v>
      </c>
    </row>
    <row r="3881" spans="1:25" x14ac:dyDescent="0.35">
      <c r="A3881" t="s">
        <v>25</v>
      </c>
      <c r="B3881" s="1">
        <v>39183</v>
      </c>
      <c r="C3881">
        <v>15.8</v>
      </c>
      <c r="D3881">
        <v>59</v>
      </c>
      <c r="E3881">
        <v>314</v>
      </c>
      <c r="F3881">
        <v>28.3</v>
      </c>
      <c r="G3881">
        <v>0</v>
      </c>
      <c r="H3881">
        <v>86.5466881057135</v>
      </c>
      <c r="I3881">
        <v>21.3269150767144</v>
      </c>
      <c r="J3881">
        <v>412.80474577234202</v>
      </c>
      <c r="K3881">
        <v>10.8761094604648</v>
      </c>
      <c r="L3881">
        <v>37.774879213166201</v>
      </c>
      <c r="M3881">
        <v>20.511513110628002</v>
      </c>
      <c r="N3881">
        <v>5.7122187597565599</v>
      </c>
      <c r="O3881">
        <v>314.68284119984099</v>
      </c>
      <c r="P3881">
        <v>972.41490018009199</v>
      </c>
      <c r="Q3881" t="s">
        <v>30</v>
      </c>
      <c r="R3881" t="s">
        <v>27</v>
      </c>
      <c r="S3881">
        <v>70</v>
      </c>
      <c r="T3881">
        <v>849.18457187500098</v>
      </c>
      <c r="U3881">
        <v>1486.0730007812499</v>
      </c>
      <c r="V3881" t="s">
        <v>30</v>
      </c>
      <c r="W3881">
        <v>2655.9204474333901</v>
      </c>
      <c r="X3881">
        <v>26559.204474333899</v>
      </c>
      <c r="Y3881" t="s">
        <v>31</v>
      </c>
    </row>
    <row r="3882" spans="1:25" x14ac:dyDescent="0.35">
      <c r="A3882" t="s">
        <v>25</v>
      </c>
      <c r="B3882" s="1">
        <v>39184</v>
      </c>
      <c r="C3882">
        <v>7.2</v>
      </c>
      <c r="D3882">
        <v>90</v>
      </c>
      <c r="E3882">
        <v>216</v>
      </c>
      <c r="F3882">
        <v>16.899999999999999</v>
      </c>
      <c r="G3882">
        <v>0.8</v>
      </c>
      <c r="H3882">
        <v>78.490526817436503</v>
      </c>
      <c r="I3882">
        <v>21.451104656714399</v>
      </c>
      <c r="J3882">
        <v>414.80474577234202</v>
      </c>
      <c r="K3882">
        <v>2.3011562055734101</v>
      </c>
      <c r="L3882">
        <v>37.9906171020613</v>
      </c>
      <c r="M3882">
        <v>5.72836468935742</v>
      </c>
      <c r="N3882">
        <v>0.59742469493276895</v>
      </c>
      <c r="O3882">
        <v>7.6366531351718896</v>
      </c>
      <c r="P3882">
        <v>23.847684068577902</v>
      </c>
      <c r="Q3882" t="s">
        <v>28</v>
      </c>
      <c r="R3882" t="s">
        <v>27</v>
      </c>
      <c r="S3882">
        <v>70</v>
      </c>
      <c r="T3882">
        <v>77.418240393557795</v>
      </c>
      <c r="U3882">
        <v>135.48192068872601</v>
      </c>
      <c r="V3882" t="s">
        <v>28</v>
      </c>
      <c r="W3882">
        <v>458.52972122930697</v>
      </c>
      <c r="X3882">
        <v>4585.2972122930696</v>
      </c>
      <c r="Y3882" t="s">
        <v>29</v>
      </c>
    </row>
    <row r="3883" spans="1:25" x14ac:dyDescent="0.35">
      <c r="A3883" t="s">
        <v>25</v>
      </c>
      <c r="B3883" s="1">
        <v>39185</v>
      </c>
      <c r="C3883">
        <v>14</v>
      </c>
      <c r="D3883">
        <v>50</v>
      </c>
      <c r="E3883">
        <v>209</v>
      </c>
      <c r="F3883">
        <v>10.8</v>
      </c>
      <c r="G3883">
        <v>2.8</v>
      </c>
      <c r="H3883">
        <v>69.194814560593102</v>
      </c>
      <c r="I3883">
        <v>17.907611909683901</v>
      </c>
      <c r="J3883">
        <v>418.02874577234201</v>
      </c>
      <c r="K3883">
        <v>1.05033073913282</v>
      </c>
      <c r="L3883">
        <v>32.350615936052698</v>
      </c>
      <c r="M3883">
        <v>1.960527605569</v>
      </c>
      <c r="N3883">
        <v>8.9550712681916902E-2</v>
      </c>
      <c r="O3883">
        <v>0.79898397704628199</v>
      </c>
      <c r="P3883">
        <v>1.84210155471798</v>
      </c>
      <c r="Q3883" t="s">
        <v>26</v>
      </c>
      <c r="R3883" t="s">
        <v>27</v>
      </c>
      <c r="S3883">
        <v>70</v>
      </c>
      <c r="T3883">
        <v>21.173481799790199</v>
      </c>
      <c r="U3883">
        <v>37.053593149632903</v>
      </c>
      <c r="V3883" t="s">
        <v>28</v>
      </c>
      <c r="W3883">
        <v>154.89670171162399</v>
      </c>
      <c r="X3883">
        <v>1548.96701711624</v>
      </c>
      <c r="Y3883" t="s">
        <v>30</v>
      </c>
    </row>
    <row r="3884" spans="1:25" x14ac:dyDescent="0.35">
      <c r="A3884" t="s">
        <v>25</v>
      </c>
      <c r="B3884" s="1">
        <v>39186</v>
      </c>
      <c r="C3884">
        <v>14.5</v>
      </c>
      <c r="D3884">
        <v>54</v>
      </c>
      <c r="E3884">
        <v>311</v>
      </c>
      <c r="F3884">
        <v>16.399999999999999</v>
      </c>
      <c r="G3884">
        <v>1.2</v>
      </c>
      <c r="H3884">
        <v>76.377747919748899</v>
      </c>
      <c r="I3884">
        <v>18.981328085683899</v>
      </c>
      <c r="J3884">
        <v>421.34274577234203</v>
      </c>
      <c r="K3884">
        <v>1.9027823360993801</v>
      </c>
      <c r="L3884">
        <v>34.119931775439198</v>
      </c>
      <c r="M3884">
        <v>4.37987994069469</v>
      </c>
      <c r="N3884">
        <v>0.37149845215963301</v>
      </c>
      <c r="O3884">
        <v>4.3746446609598904</v>
      </c>
      <c r="P3884">
        <v>11.1696538169539</v>
      </c>
      <c r="Q3884" t="s">
        <v>28</v>
      </c>
      <c r="R3884" t="s">
        <v>27</v>
      </c>
      <c r="S3884">
        <v>70</v>
      </c>
      <c r="T3884">
        <v>56.699653368253699</v>
      </c>
      <c r="U3884">
        <v>99.224393394443993</v>
      </c>
      <c r="V3884" t="s">
        <v>28</v>
      </c>
      <c r="W3884">
        <v>354.85720849290999</v>
      </c>
      <c r="X3884">
        <v>3548.5720849291001</v>
      </c>
      <c r="Y3884" t="s">
        <v>32</v>
      </c>
    </row>
    <row r="3885" spans="1:25" x14ac:dyDescent="0.35">
      <c r="A3885" t="s">
        <v>25</v>
      </c>
      <c r="B3885" s="1">
        <v>39187</v>
      </c>
      <c r="C3885">
        <v>15.7</v>
      </c>
      <c r="D3885">
        <v>57</v>
      </c>
      <c r="E3885">
        <v>336</v>
      </c>
      <c r="F3885">
        <v>23.6</v>
      </c>
      <c r="G3885">
        <v>0</v>
      </c>
      <c r="H3885">
        <v>83.135045208249807</v>
      </c>
      <c r="I3885">
        <v>20.062226309683901</v>
      </c>
      <c r="J3885">
        <v>424.872745772342</v>
      </c>
      <c r="K3885">
        <v>5.39039481453975</v>
      </c>
      <c r="L3885">
        <v>35.8879375031363</v>
      </c>
      <c r="M3885">
        <v>11.7037951249967</v>
      </c>
      <c r="N3885">
        <v>2.11595867812912</v>
      </c>
      <c r="O3885">
        <v>67.873034743375001</v>
      </c>
      <c r="P3885">
        <v>190.654631449269</v>
      </c>
      <c r="Q3885" t="s">
        <v>28</v>
      </c>
      <c r="R3885" t="s">
        <v>27</v>
      </c>
      <c r="S3885">
        <v>70</v>
      </c>
      <c r="T3885">
        <v>300.795431291841</v>
      </c>
      <c r="U3885">
        <v>526.39200476072199</v>
      </c>
      <c r="V3885" t="s">
        <v>30</v>
      </c>
      <c r="W3885">
        <v>1323.3887468298501</v>
      </c>
      <c r="X3885">
        <v>13233.887468298501</v>
      </c>
      <c r="Y3885" t="s">
        <v>31</v>
      </c>
    </row>
    <row r="3886" spans="1:25" x14ac:dyDescent="0.35">
      <c r="A3886" t="s">
        <v>25</v>
      </c>
      <c r="B3886" s="1">
        <v>39188</v>
      </c>
      <c r="C3886">
        <v>13.9</v>
      </c>
      <c r="D3886">
        <v>81</v>
      </c>
      <c r="E3886">
        <v>208</v>
      </c>
      <c r="F3886">
        <v>2</v>
      </c>
      <c r="G3886">
        <v>2.2000000000000002</v>
      </c>
      <c r="H3886">
        <v>61.101139303717503</v>
      </c>
      <c r="I3886">
        <v>17.4960022596572</v>
      </c>
      <c r="J3886">
        <v>428.07874577234202</v>
      </c>
      <c r="K3886">
        <v>0.48319642727349599</v>
      </c>
      <c r="L3886">
        <v>31.748067158329</v>
      </c>
      <c r="M3886">
        <v>0.59275997147391002</v>
      </c>
      <c r="N3886">
        <v>1.0778653258558099E-2</v>
      </c>
      <c r="O3886">
        <v>8.2668971330253901E-2</v>
      </c>
      <c r="P3886">
        <v>0.18378907725058299</v>
      </c>
      <c r="Q3886" t="s">
        <v>26</v>
      </c>
      <c r="R3886" t="s">
        <v>27</v>
      </c>
      <c r="S3886">
        <v>70</v>
      </c>
      <c r="T3886">
        <v>5.7523196979866498</v>
      </c>
      <c r="U3886">
        <v>10.0665594714766</v>
      </c>
      <c r="V3886" t="s">
        <v>28</v>
      </c>
      <c r="W3886">
        <v>50.405198769088003</v>
      </c>
      <c r="X3886">
        <v>504.05198769088003</v>
      </c>
      <c r="Y3886" t="s">
        <v>30</v>
      </c>
    </row>
    <row r="3887" spans="1:25" x14ac:dyDescent="0.35">
      <c r="A3887" t="s">
        <v>25</v>
      </c>
      <c r="B3887" s="1">
        <v>39189</v>
      </c>
      <c r="C3887">
        <v>17.600000000000001</v>
      </c>
      <c r="D3887">
        <v>40</v>
      </c>
      <c r="E3887">
        <v>289</v>
      </c>
      <c r="F3887">
        <v>13.7</v>
      </c>
      <c r="G3887">
        <v>0.4</v>
      </c>
      <c r="H3887">
        <v>81.555459006476198</v>
      </c>
      <c r="I3887">
        <v>19.174805979657201</v>
      </c>
      <c r="J3887">
        <v>431.95074577234197</v>
      </c>
      <c r="K3887">
        <v>2.6930772034498398</v>
      </c>
      <c r="L3887">
        <v>34.5187871868226</v>
      </c>
      <c r="M3887">
        <v>6.2530204683423101</v>
      </c>
      <c r="N3887">
        <v>0.69766661110715</v>
      </c>
      <c r="O3887">
        <v>11.356316602116699</v>
      </c>
      <c r="P3887">
        <v>29.643062143109599</v>
      </c>
      <c r="Q3887" t="s">
        <v>28</v>
      </c>
      <c r="R3887" t="s">
        <v>27</v>
      </c>
      <c r="S3887">
        <v>70</v>
      </c>
      <c r="T3887">
        <v>99.992614033693002</v>
      </c>
      <c r="U3887">
        <v>174.987074558963</v>
      </c>
      <c r="V3887" t="s">
        <v>28</v>
      </c>
      <c r="W3887">
        <v>564.39947014152301</v>
      </c>
      <c r="X3887">
        <v>5643.9947014152303</v>
      </c>
      <c r="Y3887" t="s">
        <v>29</v>
      </c>
    </row>
    <row r="3888" spans="1:25" x14ac:dyDescent="0.35">
      <c r="A3888" t="s">
        <v>25</v>
      </c>
      <c r="B3888" s="1">
        <v>39190</v>
      </c>
      <c r="C3888">
        <v>10.9</v>
      </c>
      <c r="D3888">
        <v>70</v>
      </c>
      <c r="E3888">
        <v>183</v>
      </c>
      <c r="F3888">
        <v>19.5</v>
      </c>
      <c r="G3888">
        <v>0</v>
      </c>
      <c r="H3888">
        <v>82.107132202278294</v>
      </c>
      <c r="I3888">
        <v>19.713459579657201</v>
      </c>
      <c r="J3888">
        <v>434.61674577234203</v>
      </c>
      <c r="K3888">
        <v>3.8538486470428901</v>
      </c>
      <c r="L3888">
        <v>35.411418316186797</v>
      </c>
      <c r="M3888">
        <v>8.7797023248655801</v>
      </c>
      <c r="N3888">
        <v>1.2721201591004501</v>
      </c>
      <c r="O3888">
        <v>29.366805873069101</v>
      </c>
      <c r="P3888">
        <v>80.444552799562103</v>
      </c>
      <c r="Q3888" t="s">
        <v>28</v>
      </c>
      <c r="R3888" t="s">
        <v>27</v>
      </c>
      <c r="S3888">
        <v>70</v>
      </c>
      <c r="T3888">
        <v>177.76846144200499</v>
      </c>
      <c r="U3888">
        <v>311.094807523508</v>
      </c>
      <c r="V3888" t="s">
        <v>28</v>
      </c>
      <c r="W3888">
        <v>889.82703338331305</v>
      </c>
      <c r="X3888">
        <v>8898.2703338331303</v>
      </c>
      <c r="Y3888" t="s">
        <v>29</v>
      </c>
    </row>
    <row r="3889" spans="1:25" x14ac:dyDescent="0.35">
      <c r="A3889" t="s">
        <v>25</v>
      </c>
      <c r="B3889" s="1">
        <v>39191</v>
      </c>
      <c r="C3889">
        <v>10.4</v>
      </c>
      <c r="D3889">
        <v>63</v>
      </c>
      <c r="E3889">
        <v>186</v>
      </c>
      <c r="F3889">
        <v>19.7</v>
      </c>
      <c r="G3889">
        <v>0</v>
      </c>
      <c r="H3889">
        <v>83.076201311731296</v>
      </c>
      <c r="I3889">
        <v>20.3501182096572</v>
      </c>
      <c r="J3889">
        <v>437.19274577234199</v>
      </c>
      <c r="K3889">
        <v>4.3952891660250799</v>
      </c>
      <c r="L3889">
        <v>36.457720252439898</v>
      </c>
      <c r="M3889">
        <v>9.9859457900954496</v>
      </c>
      <c r="N3889">
        <v>1.59767263006129</v>
      </c>
      <c r="O3889">
        <v>41.342214919621398</v>
      </c>
      <c r="P3889">
        <v>119.604164488469</v>
      </c>
      <c r="Q3889" t="s">
        <v>28</v>
      </c>
      <c r="R3889" t="s">
        <v>27</v>
      </c>
      <c r="S3889">
        <v>70</v>
      </c>
      <c r="T3889">
        <v>218.81907198971601</v>
      </c>
      <c r="U3889">
        <v>382.93337598200401</v>
      </c>
      <c r="V3889" t="s">
        <v>28</v>
      </c>
      <c r="W3889">
        <v>1043.5610118566501</v>
      </c>
      <c r="X3889">
        <v>10435.610118566499</v>
      </c>
      <c r="Y3889" t="s">
        <v>31</v>
      </c>
    </row>
    <row r="3890" spans="1:25" x14ac:dyDescent="0.35">
      <c r="A3890" t="s">
        <v>25</v>
      </c>
      <c r="B3890" s="1">
        <v>39192</v>
      </c>
      <c r="C3890">
        <v>14.1</v>
      </c>
      <c r="D3890">
        <v>55</v>
      </c>
      <c r="E3890">
        <v>130</v>
      </c>
      <c r="F3890">
        <v>5.4</v>
      </c>
      <c r="G3890">
        <v>0</v>
      </c>
      <c r="H3890">
        <v>84.592444952903406</v>
      </c>
      <c r="I3890">
        <v>21.3735600496572</v>
      </c>
      <c r="J3890">
        <v>440.43474577234201</v>
      </c>
      <c r="K3890">
        <v>2.6136038529376902</v>
      </c>
      <c r="L3890">
        <v>38.122114310912401</v>
      </c>
      <c r="M3890">
        <v>6.4834862922992</v>
      </c>
      <c r="N3890">
        <v>0.74382388630607998</v>
      </c>
      <c r="O3890">
        <v>10.8012461301422</v>
      </c>
      <c r="P3890">
        <v>33.945532263151001</v>
      </c>
      <c r="Q3890" t="s">
        <v>28</v>
      </c>
      <c r="R3890" t="s">
        <v>27</v>
      </c>
      <c r="S3890">
        <v>70</v>
      </c>
      <c r="T3890">
        <v>95.249669284319594</v>
      </c>
      <c r="U3890">
        <v>166.68692124755901</v>
      </c>
      <c r="V3890" t="s">
        <v>28</v>
      </c>
      <c r="W3890">
        <v>542.68436163226897</v>
      </c>
      <c r="X3890">
        <v>5426.8436163226897</v>
      </c>
      <c r="Y3890" t="s">
        <v>29</v>
      </c>
    </row>
    <row r="3891" spans="1:25" x14ac:dyDescent="0.35">
      <c r="A3891" t="s">
        <v>25</v>
      </c>
      <c r="B3891" s="1">
        <v>39193</v>
      </c>
      <c r="C3891">
        <v>12.6</v>
      </c>
      <c r="D3891">
        <v>69</v>
      </c>
      <c r="E3891">
        <v>153</v>
      </c>
      <c r="F3891">
        <v>3.6</v>
      </c>
      <c r="G3891">
        <v>0.4</v>
      </c>
      <c r="H3891">
        <v>84.481344114307106</v>
      </c>
      <c r="I3891">
        <v>22.009021671657202</v>
      </c>
      <c r="J3891">
        <v>443.40674577234199</v>
      </c>
      <c r="K3891">
        <v>2.3512526524782</v>
      </c>
      <c r="L3891">
        <v>39.158808192104097</v>
      </c>
      <c r="M3891">
        <v>5.9688685335056197</v>
      </c>
      <c r="N3891">
        <v>0.64253644770081397</v>
      </c>
      <c r="O3891">
        <v>8.1702948003554301</v>
      </c>
      <c r="P3891">
        <v>26.9724275275019</v>
      </c>
      <c r="Q3891" t="s">
        <v>28</v>
      </c>
      <c r="R3891" t="s">
        <v>27</v>
      </c>
      <c r="S3891">
        <v>70</v>
      </c>
      <c r="T3891">
        <v>80.187238277150001</v>
      </c>
      <c r="U3891">
        <v>140.327666985013</v>
      </c>
      <c r="V3891" t="s">
        <v>28</v>
      </c>
      <c r="W3891">
        <v>471.87693393238197</v>
      </c>
      <c r="X3891">
        <v>4718.7693393238196</v>
      </c>
      <c r="Y3891" t="s">
        <v>29</v>
      </c>
    </row>
    <row r="3892" spans="1:25" x14ac:dyDescent="0.35">
      <c r="A3892" t="s">
        <v>25</v>
      </c>
      <c r="B3892" s="1">
        <v>39194</v>
      </c>
      <c r="C3892">
        <v>12.5</v>
      </c>
      <c r="D3892">
        <v>73</v>
      </c>
      <c r="E3892">
        <v>143</v>
      </c>
      <c r="F3892">
        <v>8.6</v>
      </c>
      <c r="G3892">
        <v>0.2</v>
      </c>
      <c r="H3892">
        <v>83.890289997803507</v>
      </c>
      <c r="I3892">
        <v>22.558448343657201</v>
      </c>
      <c r="J3892">
        <v>446.360745772342</v>
      </c>
      <c r="K3892">
        <v>2.7942961012326699</v>
      </c>
      <c r="L3892">
        <v>40.055965395783602</v>
      </c>
      <c r="M3892">
        <v>7.1196343349127202</v>
      </c>
      <c r="N3892">
        <v>0.87784737176967198</v>
      </c>
      <c r="O3892">
        <v>13.110845688685</v>
      </c>
      <c r="P3892">
        <v>45.104074725869602</v>
      </c>
      <c r="Q3892" t="s">
        <v>28</v>
      </c>
      <c r="R3892" t="s">
        <v>27</v>
      </c>
      <c r="S3892">
        <v>70</v>
      </c>
      <c r="T3892">
        <v>106.150301204908</v>
      </c>
      <c r="U3892">
        <v>185.76302710858999</v>
      </c>
      <c r="V3892" t="s">
        <v>28</v>
      </c>
      <c r="W3892">
        <v>592.20993788517103</v>
      </c>
      <c r="X3892">
        <v>5922.0993788517098</v>
      </c>
      <c r="Y3892" t="s">
        <v>29</v>
      </c>
    </row>
    <row r="3893" spans="1:25" x14ac:dyDescent="0.35">
      <c r="A3893" t="s">
        <v>25</v>
      </c>
      <c r="B3893" s="1">
        <v>39195</v>
      </c>
      <c r="C3893">
        <v>15.2</v>
      </c>
      <c r="D3893">
        <v>65</v>
      </c>
      <c r="E3893">
        <v>142</v>
      </c>
      <c r="F3893">
        <v>5.0999999999999996</v>
      </c>
      <c r="G3893">
        <v>0</v>
      </c>
      <c r="H3893">
        <v>83.964321446345295</v>
      </c>
      <c r="I3893">
        <v>23.412064673657198</v>
      </c>
      <c r="J3893">
        <v>449.800745772342</v>
      </c>
      <c r="K3893">
        <v>2.36567016510234</v>
      </c>
      <c r="L3893">
        <v>41.432712415515603</v>
      </c>
      <c r="M3893">
        <v>6.2334992386875401</v>
      </c>
      <c r="N3893">
        <v>0.69381612025077699</v>
      </c>
      <c r="O3893">
        <v>8.4385089770479809</v>
      </c>
      <c r="P3893">
        <v>30.8540068340705</v>
      </c>
      <c r="Q3893" t="s">
        <v>28</v>
      </c>
      <c r="R3893" t="s">
        <v>27</v>
      </c>
      <c r="S3893">
        <v>70</v>
      </c>
      <c r="T3893">
        <v>80.990645610725295</v>
      </c>
      <c r="U3893">
        <v>141.733629818769</v>
      </c>
      <c r="V3893" t="s">
        <v>28</v>
      </c>
      <c r="W3893">
        <v>475.72932592420102</v>
      </c>
      <c r="X3893">
        <v>4757.2932592420102</v>
      </c>
      <c r="Y3893" t="s">
        <v>29</v>
      </c>
    </row>
    <row r="3894" spans="1:25" x14ac:dyDescent="0.35">
      <c r="A3894" t="s">
        <v>25</v>
      </c>
      <c r="B3894" s="1">
        <v>39196</v>
      </c>
      <c r="C3894">
        <v>16.2</v>
      </c>
      <c r="D3894">
        <v>54</v>
      </c>
      <c r="E3894">
        <v>132</v>
      </c>
      <c r="F3894">
        <v>7.6</v>
      </c>
      <c r="G3894">
        <v>0</v>
      </c>
      <c r="H3894">
        <v>85.365668976838407</v>
      </c>
      <c r="I3894">
        <v>24.602788381657199</v>
      </c>
      <c r="J3894">
        <v>453.420745772342</v>
      </c>
      <c r="K3894">
        <v>3.2472957761548802</v>
      </c>
      <c r="L3894">
        <v>43.3280800148327</v>
      </c>
      <c r="M3894">
        <v>8.5464828604990508</v>
      </c>
      <c r="N3894">
        <v>1.2129213707903199</v>
      </c>
      <c r="O3894">
        <v>19.946015454469801</v>
      </c>
      <c r="P3894">
        <v>78.969660985049003</v>
      </c>
      <c r="Q3894" t="s">
        <v>28</v>
      </c>
      <c r="R3894" t="s">
        <v>27</v>
      </c>
      <c r="S3894">
        <v>70</v>
      </c>
      <c r="T3894">
        <v>135.23698865071799</v>
      </c>
      <c r="U3894">
        <v>236.664730138756</v>
      </c>
      <c r="V3894" t="s">
        <v>28</v>
      </c>
      <c r="W3894">
        <v>718.35053329256505</v>
      </c>
      <c r="X3894">
        <v>7183.5053329256498</v>
      </c>
      <c r="Y3894" t="s">
        <v>29</v>
      </c>
    </row>
    <row r="3895" spans="1:25" x14ac:dyDescent="0.35">
      <c r="A3895" t="s">
        <v>25</v>
      </c>
      <c r="B3895" s="1">
        <v>39197</v>
      </c>
      <c r="C3895">
        <v>17</v>
      </c>
      <c r="D3895">
        <v>57</v>
      </c>
      <c r="E3895">
        <v>93</v>
      </c>
      <c r="F3895">
        <v>4.9000000000000004</v>
      </c>
      <c r="G3895">
        <v>0.2</v>
      </c>
      <c r="H3895">
        <v>85.561503736677395</v>
      </c>
      <c r="I3895">
        <v>25.767327539657199</v>
      </c>
      <c r="J3895">
        <v>457.18474577234201</v>
      </c>
      <c r="K3895">
        <v>2.91243983474142</v>
      </c>
      <c r="L3895">
        <v>45.170091548444503</v>
      </c>
      <c r="M3895">
        <v>7.9707121626381099</v>
      </c>
      <c r="N3895">
        <v>1.0720593217748</v>
      </c>
      <c r="O3895">
        <v>15.1132269371628</v>
      </c>
      <c r="P3895">
        <v>64.362907584028903</v>
      </c>
      <c r="Q3895" t="s">
        <v>28</v>
      </c>
      <c r="R3895" t="s">
        <v>27</v>
      </c>
      <c r="S3895">
        <v>70</v>
      </c>
      <c r="T3895">
        <v>113.499487358259</v>
      </c>
      <c r="U3895">
        <v>198.624102876954</v>
      </c>
      <c r="V3895" t="s">
        <v>28</v>
      </c>
      <c r="W3895">
        <v>624.86624747514304</v>
      </c>
      <c r="X3895">
        <v>6248.6624747514297</v>
      </c>
      <c r="Y3895" t="s">
        <v>29</v>
      </c>
    </row>
    <row r="3896" spans="1:25" x14ac:dyDescent="0.35">
      <c r="A3896" t="s">
        <v>25</v>
      </c>
      <c r="B3896" s="1">
        <v>39198</v>
      </c>
      <c r="C3896">
        <v>17.100000000000001</v>
      </c>
      <c r="D3896">
        <v>53</v>
      </c>
      <c r="E3896">
        <v>21</v>
      </c>
      <c r="F3896">
        <v>9.8000000000000007</v>
      </c>
      <c r="G3896">
        <v>0</v>
      </c>
      <c r="H3896">
        <v>86.131079953121301</v>
      </c>
      <c r="I3896">
        <v>27.047228343657199</v>
      </c>
      <c r="J3896">
        <v>460.96674577234199</v>
      </c>
      <c r="K3896">
        <v>4.0376876831328401</v>
      </c>
      <c r="L3896">
        <v>47.174540166292303</v>
      </c>
      <c r="M3896">
        <v>10.806949255677599</v>
      </c>
      <c r="N3896">
        <v>1.8374833507816499</v>
      </c>
      <c r="O3896">
        <v>35.777780531991297</v>
      </c>
      <c r="P3896">
        <v>164.211103574486</v>
      </c>
      <c r="Q3896" t="s">
        <v>28</v>
      </c>
      <c r="R3896" t="s">
        <v>27</v>
      </c>
      <c r="S3896">
        <v>70</v>
      </c>
      <c r="T3896">
        <v>191.39863471273301</v>
      </c>
      <c r="U3896">
        <v>334.94761074728302</v>
      </c>
      <c r="V3896" t="s">
        <v>28</v>
      </c>
      <c r="W3896">
        <v>942.03588781150597</v>
      </c>
      <c r="X3896">
        <v>9420.3588781150593</v>
      </c>
      <c r="Y3896" t="s">
        <v>29</v>
      </c>
    </row>
    <row r="3897" spans="1:25" x14ac:dyDescent="0.35">
      <c r="A3897" t="s">
        <v>25</v>
      </c>
      <c r="B3897" s="1">
        <v>39199</v>
      </c>
      <c r="C3897">
        <v>16.399999999999999</v>
      </c>
      <c r="D3897">
        <v>57</v>
      </c>
      <c r="E3897">
        <v>147</v>
      </c>
      <c r="F3897">
        <v>5.2</v>
      </c>
      <c r="G3897">
        <v>0.2</v>
      </c>
      <c r="H3897">
        <v>86.131078536116704</v>
      </c>
      <c r="I3897">
        <v>28.173163993657202</v>
      </c>
      <c r="J3897">
        <v>464.622745772342</v>
      </c>
      <c r="K3897">
        <v>3.2023277684756501</v>
      </c>
      <c r="L3897">
        <v>48.929088669553202</v>
      </c>
      <c r="M3897">
        <v>9.0941370309508098</v>
      </c>
      <c r="N3897">
        <v>1.35386932438665</v>
      </c>
      <c r="O3897">
        <v>19.803070846993801</v>
      </c>
      <c r="P3897">
        <v>96.703090245481704</v>
      </c>
      <c r="Q3897" t="s">
        <v>28</v>
      </c>
      <c r="R3897" t="s">
        <v>27</v>
      </c>
      <c r="S3897">
        <v>70</v>
      </c>
      <c r="T3897">
        <v>132.24225620784</v>
      </c>
      <c r="U3897">
        <v>231.42394836372</v>
      </c>
      <c r="V3897" t="s">
        <v>28</v>
      </c>
      <c r="W3897">
        <v>705.72976351162197</v>
      </c>
      <c r="X3897">
        <v>7057.2976351162197</v>
      </c>
      <c r="Y3897" t="s">
        <v>29</v>
      </c>
    </row>
    <row r="3898" spans="1:25" x14ac:dyDescent="0.35">
      <c r="A3898" t="s">
        <v>25</v>
      </c>
      <c r="B3898" s="1">
        <v>39200</v>
      </c>
      <c r="C3898">
        <v>10.8</v>
      </c>
      <c r="D3898">
        <v>94</v>
      </c>
      <c r="E3898">
        <v>185</v>
      </c>
      <c r="F3898">
        <v>4.5999999999999996</v>
      </c>
      <c r="G3898">
        <v>6.2</v>
      </c>
      <c r="H3898">
        <v>32.784870758596497</v>
      </c>
      <c r="I3898">
        <v>16.589575820342102</v>
      </c>
      <c r="J3898">
        <v>443.607856514047</v>
      </c>
      <c r="K3898">
        <v>8.9638044237578696E-3</v>
      </c>
      <c r="L3898">
        <v>30.342372069367698</v>
      </c>
      <c r="M3898">
        <v>1.06652356932823E-2</v>
      </c>
      <c r="N3898" s="2">
        <v>8.7917759855285798E-6</v>
      </c>
      <c r="O3898" s="2">
        <v>5.4955542783274603E-7</v>
      </c>
      <c r="P3898" s="2">
        <v>1.11847286094754E-6</v>
      </c>
      <c r="Q3898" t="s">
        <v>26</v>
      </c>
      <c r="R3898" t="s">
        <v>27</v>
      </c>
      <c r="S3898">
        <v>70</v>
      </c>
      <c r="T3898">
        <v>6.6403068257986199E-3</v>
      </c>
      <c r="U3898">
        <v>1.16205369451476E-2</v>
      </c>
      <c r="V3898" t="s">
        <v>26</v>
      </c>
      <c r="W3898">
        <v>0.13195070448882201</v>
      </c>
      <c r="X3898">
        <v>0</v>
      </c>
      <c r="Y3898" t="s">
        <v>26</v>
      </c>
    </row>
    <row r="3899" spans="1:25" x14ac:dyDescent="0.35">
      <c r="A3899" t="s">
        <v>25</v>
      </c>
      <c r="B3899" s="1">
        <v>39201</v>
      </c>
      <c r="C3899">
        <v>10.7</v>
      </c>
      <c r="D3899">
        <v>74</v>
      </c>
      <c r="E3899">
        <v>180</v>
      </c>
      <c r="F3899">
        <v>5.5</v>
      </c>
      <c r="G3899">
        <v>4.2</v>
      </c>
      <c r="H3899">
        <v>35.096884109466401</v>
      </c>
      <c r="I3899">
        <v>11.2967026356567</v>
      </c>
      <c r="J3899">
        <v>433.22823577690701</v>
      </c>
      <c r="K3899">
        <v>1.6313839998016701E-2</v>
      </c>
      <c r="L3899">
        <v>21.2106990005963</v>
      </c>
      <c r="M3899">
        <v>1.53496285444396E-2</v>
      </c>
      <c r="N3899" s="2">
        <v>1.6747968455411901E-5</v>
      </c>
      <c r="O3899" s="2">
        <v>2.82532314739539E-6</v>
      </c>
      <c r="P3899" s="2">
        <v>2.77108533039808E-6</v>
      </c>
      <c r="Q3899" t="s">
        <v>26</v>
      </c>
      <c r="R3899" t="s">
        <v>27</v>
      </c>
      <c r="S3899">
        <v>70</v>
      </c>
      <c r="T3899">
        <v>1.83739146327139E-2</v>
      </c>
      <c r="U3899">
        <v>3.2154350607249298E-2</v>
      </c>
      <c r="V3899" t="s">
        <v>26</v>
      </c>
      <c r="W3899">
        <v>0.32379347820630999</v>
      </c>
      <c r="X3899">
        <v>0</v>
      </c>
      <c r="Y3899" t="s">
        <v>26</v>
      </c>
    </row>
    <row r="3900" spans="1:25" x14ac:dyDescent="0.35">
      <c r="A3900" t="s">
        <v>25</v>
      </c>
      <c r="B3900" s="1">
        <v>39202</v>
      </c>
      <c r="C3900">
        <v>15.6</v>
      </c>
      <c r="D3900">
        <v>75</v>
      </c>
      <c r="E3900">
        <v>351</v>
      </c>
      <c r="F3900">
        <v>14.9</v>
      </c>
      <c r="G3900">
        <v>0</v>
      </c>
      <c r="H3900">
        <v>59.457221764216797</v>
      </c>
      <c r="I3900">
        <v>11.921391185656701</v>
      </c>
      <c r="J3900">
        <v>436.74023577690701</v>
      </c>
      <c r="K3900">
        <v>0.83671234325417998</v>
      </c>
      <c r="L3900">
        <v>22.3196714214106</v>
      </c>
      <c r="M3900">
        <v>0.81335201627739495</v>
      </c>
      <c r="N3900">
        <v>1.8869566947077299E-2</v>
      </c>
      <c r="O3900">
        <v>0.35478593179462198</v>
      </c>
      <c r="P3900">
        <v>0.38727480460320401</v>
      </c>
      <c r="Q3900" t="s">
        <v>26</v>
      </c>
      <c r="R3900" t="s">
        <v>27</v>
      </c>
      <c r="S3900">
        <v>70</v>
      </c>
      <c r="T3900">
        <v>14.4764563396784</v>
      </c>
      <c r="U3900">
        <v>25.333798594437202</v>
      </c>
      <c r="V3900" t="s">
        <v>28</v>
      </c>
      <c r="W3900">
        <v>111.883467201877</v>
      </c>
      <c r="X3900">
        <v>0</v>
      </c>
      <c r="Y3900" t="s">
        <v>26</v>
      </c>
    </row>
    <row r="3901" spans="1:25" x14ac:dyDescent="0.35">
      <c r="A3901" t="s">
        <v>25</v>
      </c>
      <c r="B3901" s="1">
        <v>39203</v>
      </c>
      <c r="C3901">
        <v>17.899999999999999</v>
      </c>
      <c r="D3901">
        <v>61</v>
      </c>
      <c r="E3901">
        <v>331</v>
      </c>
      <c r="F3901">
        <v>30.7</v>
      </c>
      <c r="G3901">
        <v>6.2</v>
      </c>
      <c r="H3901">
        <v>63.808028445844599</v>
      </c>
      <c r="I3901">
        <v>7.4695245453667702</v>
      </c>
      <c r="J3901">
        <v>417.55341094578102</v>
      </c>
      <c r="K3901">
        <v>2.3540771076391001</v>
      </c>
      <c r="L3901">
        <v>14.2995452486935</v>
      </c>
      <c r="M3901">
        <v>2.9460669123702599</v>
      </c>
      <c r="N3901">
        <v>0.18413159601465801</v>
      </c>
      <c r="O3901">
        <v>4.9950755725549802</v>
      </c>
      <c r="P3901">
        <v>2.0819950864557701</v>
      </c>
      <c r="Q3901" t="s">
        <v>26</v>
      </c>
      <c r="R3901" t="s">
        <v>27</v>
      </c>
      <c r="S3901">
        <v>50</v>
      </c>
      <c r="T3901">
        <v>52.369430647525903</v>
      </c>
      <c r="U3901">
        <v>91.646503633170298</v>
      </c>
      <c r="V3901" t="s">
        <v>28</v>
      </c>
      <c r="W3901">
        <v>472.63124931679198</v>
      </c>
      <c r="X3901">
        <v>4726.3124931679204</v>
      </c>
      <c r="Y3901" t="s">
        <v>29</v>
      </c>
    </row>
    <row r="3902" spans="1:25" x14ac:dyDescent="0.35">
      <c r="A3902" t="s">
        <v>25</v>
      </c>
      <c r="B3902" s="1">
        <v>39204</v>
      </c>
      <c r="C3902">
        <v>14.2</v>
      </c>
      <c r="D3902">
        <v>80</v>
      </c>
      <c r="E3902">
        <v>330</v>
      </c>
      <c r="F3902">
        <v>15.7</v>
      </c>
      <c r="G3902">
        <v>0.2</v>
      </c>
      <c r="H3902">
        <v>72.737976027363999</v>
      </c>
      <c r="I3902">
        <v>7.8636280653667701</v>
      </c>
      <c r="J3902">
        <v>419.81341094578102</v>
      </c>
      <c r="K3902">
        <v>1.5185792418108901</v>
      </c>
      <c r="L3902">
        <v>15.023723497764699</v>
      </c>
      <c r="M3902">
        <v>1.5720707296213201</v>
      </c>
      <c r="N3902">
        <v>6.0579333176456897E-2</v>
      </c>
      <c r="O3902">
        <v>1.5351281702795101</v>
      </c>
      <c r="P3902">
        <v>0.71399001541240503</v>
      </c>
      <c r="Q3902" t="s">
        <v>26</v>
      </c>
      <c r="R3902" t="s">
        <v>27</v>
      </c>
      <c r="S3902">
        <v>50</v>
      </c>
      <c r="T3902">
        <v>25.47412640065</v>
      </c>
      <c r="U3902">
        <v>44.579721201137502</v>
      </c>
      <c r="V3902" t="s">
        <v>28</v>
      </c>
      <c r="W3902">
        <v>260.185941341469</v>
      </c>
      <c r="X3902">
        <v>2601.8594134146902</v>
      </c>
      <c r="Y3902" t="s">
        <v>32</v>
      </c>
    </row>
    <row r="3903" spans="1:25" x14ac:dyDescent="0.35">
      <c r="A3903" t="s">
        <v>25</v>
      </c>
      <c r="B3903" s="1">
        <v>39205</v>
      </c>
      <c r="C3903">
        <v>10.5</v>
      </c>
      <c r="D3903">
        <v>85</v>
      </c>
      <c r="E3903">
        <v>189</v>
      </c>
      <c r="F3903">
        <v>16.8</v>
      </c>
      <c r="G3903">
        <v>0.8</v>
      </c>
      <c r="H3903">
        <v>72.1330185282945</v>
      </c>
      <c r="I3903">
        <v>8.0877261453667693</v>
      </c>
      <c r="J3903">
        <v>421.40741094578101</v>
      </c>
      <c r="K3903">
        <v>1.56807301612567</v>
      </c>
      <c r="L3903">
        <v>15.434879876229701</v>
      </c>
      <c r="M3903">
        <v>1.7251812112026399</v>
      </c>
      <c r="N3903">
        <v>7.1411204395655598E-2</v>
      </c>
      <c r="O3903">
        <v>1.7139423346267799</v>
      </c>
      <c r="P3903">
        <v>0.84615301186326797</v>
      </c>
      <c r="Q3903" t="s">
        <v>26</v>
      </c>
      <c r="R3903" t="s">
        <v>27</v>
      </c>
      <c r="S3903">
        <v>50</v>
      </c>
      <c r="T3903">
        <v>26.862385773341199</v>
      </c>
      <c r="U3903">
        <v>47.009175103347097</v>
      </c>
      <c r="V3903" t="s">
        <v>28</v>
      </c>
      <c r="W3903">
        <v>272.02348187868103</v>
      </c>
      <c r="X3903">
        <v>2720.2348187868101</v>
      </c>
      <c r="Y3903" t="s">
        <v>32</v>
      </c>
    </row>
    <row r="3904" spans="1:25" x14ac:dyDescent="0.35">
      <c r="A3904" t="s">
        <v>25</v>
      </c>
      <c r="B3904" s="1">
        <v>39206</v>
      </c>
      <c r="C3904">
        <v>14.1</v>
      </c>
      <c r="D3904">
        <v>75</v>
      </c>
      <c r="E3904">
        <v>153</v>
      </c>
      <c r="F3904">
        <v>5.0999999999999996</v>
      </c>
      <c r="G3904">
        <v>0</v>
      </c>
      <c r="H3904">
        <v>76.814910731449501</v>
      </c>
      <c r="I3904">
        <v>8.5771357453667694</v>
      </c>
      <c r="J3904">
        <v>423.64941094578103</v>
      </c>
      <c r="K3904">
        <v>1.1099609541622899</v>
      </c>
      <c r="L3904">
        <v>16.327844412489199</v>
      </c>
      <c r="M3904">
        <v>0.88748210384759696</v>
      </c>
      <c r="N3904">
        <v>2.20197002912659E-2</v>
      </c>
      <c r="O3904">
        <v>0.66747929712462795</v>
      </c>
      <c r="P3904">
        <v>0.37289206093420202</v>
      </c>
      <c r="Q3904" t="s">
        <v>26</v>
      </c>
      <c r="R3904" t="s">
        <v>27</v>
      </c>
      <c r="S3904">
        <v>50</v>
      </c>
      <c r="T3904">
        <v>15.1327442647254</v>
      </c>
      <c r="U3904">
        <v>26.482302463269399</v>
      </c>
      <c r="V3904" t="s">
        <v>28</v>
      </c>
      <c r="W3904">
        <v>167.535670220122</v>
      </c>
      <c r="X3904">
        <v>1675.3567022012201</v>
      </c>
      <c r="Y3904" t="s">
        <v>30</v>
      </c>
    </row>
    <row r="3905" spans="1:25" x14ac:dyDescent="0.35">
      <c r="A3905" t="s">
        <v>25</v>
      </c>
      <c r="B3905" s="1">
        <v>39207</v>
      </c>
      <c r="C3905">
        <v>15</v>
      </c>
      <c r="D3905">
        <v>65</v>
      </c>
      <c r="E3905">
        <v>19</v>
      </c>
      <c r="F3905">
        <v>13.3</v>
      </c>
      <c r="G3905">
        <v>0.2</v>
      </c>
      <c r="H3905">
        <v>81.4580022284526</v>
      </c>
      <c r="I3905">
        <v>9.3028786653667694</v>
      </c>
      <c r="J3905">
        <v>426.05341094578102</v>
      </c>
      <c r="K3905">
        <v>2.60932864976956</v>
      </c>
      <c r="L3905">
        <v>17.642686906878701</v>
      </c>
      <c r="M3905">
        <v>3.8678207379770702</v>
      </c>
      <c r="N3905">
        <v>0.298115338415605</v>
      </c>
      <c r="O3905">
        <v>7.6562178969297596</v>
      </c>
      <c r="P3905">
        <v>5.06373300675126</v>
      </c>
      <c r="Q3905" t="s">
        <v>26</v>
      </c>
      <c r="R3905" t="s">
        <v>27</v>
      </c>
      <c r="S3905">
        <v>50</v>
      </c>
      <c r="T3905">
        <v>61.920070229466504</v>
      </c>
      <c r="U3905">
        <v>108.360122901566</v>
      </c>
      <c r="V3905" t="s">
        <v>28</v>
      </c>
      <c r="W3905">
        <v>541.51942092530999</v>
      </c>
      <c r="X3905">
        <v>5415.1942092530999</v>
      </c>
      <c r="Y3905" t="s">
        <v>29</v>
      </c>
    </row>
    <row r="3906" spans="1:25" x14ac:dyDescent="0.35">
      <c r="A3906" t="s">
        <v>25</v>
      </c>
      <c r="B3906" s="1">
        <v>39208</v>
      </c>
      <c r="C3906">
        <v>18</v>
      </c>
      <c r="D3906">
        <v>61</v>
      </c>
      <c r="E3906">
        <v>142</v>
      </c>
      <c r="F3906">
        <v>4.5</v>
      </c>
      <c r="G3906">
        <v>0.2</v>
      </c>
      <c r="H3906">
        <v>83.762810317026805</v>
      </c>
      <c r="I3906">
        <v>10.262250273366799</v>
      </c>
      <c r="J3906">
        <v>428.99741094578098</v>
      </c>
      <c r="K3906">
        <v>2.2346622113294101</v>
      </c>
      <c r="L3906">
        <v>19.3663230774482</v>
      </c>
      <c r="M3906">
        <v>3.4612655696122498</v>
      </c>
      <c r="N3906">
        <v>0.24491462324206001</v>
      </c>
      <c r="O3906">
        <v>5.3137767814508399</v>
      </c>
      <c r="P3906">
        <v>4.2959629938969703</v>
      </c>
      <c r="Q3906" t="s">
        <v>26</v>
      </c>
      <c r="R3906" t="s">
        <v>27</v>
      </c>
      <c r="S3906">
        <v>50</v>
      </c>
      <c r="T3906">
        <v>48.102219788354098</v>
      </c>
      <c r="U3906">
        <v>84.178884629619702</v>
      </c>
      <c r="V3906" t="s">
        <v>28</v>
      </c>
      <c r="W3906">
        <v>440.910276245126</v>
      </c>
      <c r="X3906">
        <v>4409.1027624512599</v>
      </c>
      <c r="Y3906" t="s">
        <v>29</v>
      </c>
    </row>
    <row r="3907" spans="1:25" x14ac:dyDescent="0.35">
      <c r="A3907" t="s">
        <v>25</v>
      </c>
      <c r="B3907" s="1">
        <v>39209</v>
      </c>
      <c r="C3907">
        <v>17.100000000000001</v>
      </c>
      <c r="D3907">
        <v>62</v>
      </c>
      <c r="E3907">
        <v>330</v>
      </c>
      <c r="F3907">
        <v>27.3</v>
      </c>
      <c r="G3907">
        <v>0</v>
      </c>
      <c r="H3907">
        <v>84.589672157999402</v>
      </c>
      <c r="I3907">
        <v>11.152975745366801</v>
      </c>
      <c r="J3907">
        <v>431.77941094578102</v>
      </c>
      <c r="K3907">
        <v>7.8765822851923302</v>
      </c>
      <c r="L3907">
        <v>20.952903941833501</v>
      </c>
      <c r="M3907">
        <v>11.918306050792101</v>
      </c>
      <c r="N3907">
        <v>2.1850864721933898</v>
      </c>
      <c r="O3907">
        <v>129.25455547795301</v>
      </c>
      <c r="P3907">
        <v>123.54278409761601</v>
      </c>
      <c r="Q3907" t="s">
        <v>28</v>
      </c>
      <c r="R3907" t="s">
        <v>27</v>
      </c>
      <c r="S3907">
        <v>50</v>
      </c>
      <c r="T3907">
        <v>347.96247252940202</v>
      </c>
      <c r="U3907">
        <v>608.93432692645399</v>
      </c>
      <c r="V3907" t="s">
        <v>30</v>
      </c>
      <c r="W3907">
        <v>1980.0165001477701</v>
      </c>
      <c r="X3907">
        <v>19800.165001477701</v>
      </c>
      <c r="Y3907" t="s">
        <v>31</v>
      </c>
    </row>
    <row r="3908" spans="1:25" x14ac:dyDescent="0.35">
      <c r="A3908" t="s">
        <v>25</v>
      </c>
      <c r="B3908" s="1">
        <v>39210</v>
      </c>
      <c r="C3908">
        <v>11.8</v>
      </c>
      <c r="D3908">
        <v>67</v>
      </c>
      <c r="E3908">
        <v>132</v>
      </c>
      <c r="F3908">
        <v>18.399999999999999</v>
      </c>
      <c r="G3908">
        <v>0.2</v>
      </c>
      <c r="H3908">
        <v>84.589670755992898</v>
      </c>
      <c r="I3908">
        <v>11.701243289366801</v>
      </c>
      <c r="J3908">
        <v>433.607410945781</v>
      </c>
      <c r="K3908">
        <v>5.0300146620886403</v>
      </c>
      <c r="L3908">
        <v>21.923433075069902</v>
      </c>
      <c r="M3908">
        <v>8.3899614173926</v>
      </c>
      <c r="N3908">
        <v>1.1738809090785101</v>
      </c>
      <c r="O3908">
        <v>47.100112961103399</v>
      </c>
      <c r="P3908">
        <v>49.520769104249098</v>
      </c>
      <c r="Q3908" t="s">
        <v>28</v>
      </c>
      <c r="R3908" t="s">
        <v>27</v>
      </c>
      <c r="S3908">
        <v>50</v>
      </c>
      <c r="T3908">
        <v>176.12499126303899</v>
      </c>
      <c r="U3908">
        <v>308.21873471031898</v>
      </c>
      <c r="V3908" t="s">
        <v>28</v>
      </c>
      <c r="W3908">
        <v>1222.73981043256</v>
      </c>
      <c r="X3908">
        <v>12227.398104325601</v>
      </c>
      <c r="Y3908" t="s">
        <v>31</v>
      </c>
    </row>
    <row r="3909" spans="1:25" x14ac:dyDescent="0.35">
      <c r="A3909" t="s">
        <v>25</v>
      </c>
      <c r="B3909" s="1">
        <v>39211</v>
      </c>
      <c r="C3909">
        <v>13.6</v>
      </c>
      <c r="D3909">
        <v>66</v>
      </c>
      <c r="E3909">
        <v>101</v>
      </c>
      <c r="F3909">
        <v>7</v>
      </c>
      <c r="G3909">
        <v>0.2</v>
      </c>
      <c r="H3909">
        <v>84.589669353986295</v>
      </c>
      <c r="I3909">
        <v>12.344945705366801</v>
      </c>
      <c r="J3909">
        <v>435.75941094578099</v>
      </c>
      <c r="K3909">
        <v>2.8319816844020198</v>
      </c>
      <c r="L3909">
        <v>23.0569019901248</v>
      </c>
      <c r="M3909">
        <v>5.0492308180906704</v>
      </c>
      <c r="N3909">
        <v>0.47783455289945698</v>
      </c>
      <c r="O3909">
        <v>11.0664571020023</v>
      </c>
      <c r="P3909">
        <v>12.9264477254724</v>
      </c>
      <c r="Q3909" t="s">
        <v>28</v>
      </c>
      <c r="R3909" t="s">
        <v>27</v>
      </c>
      <c r="S3909">
        <v>50</v>
      </c>
      <c r="T3909">
        <v>70.705821261010797</v>
      </c>
      <c r="U3909">
        <v>123.735187206769</v>
      </c>
      <c r="V3909" t="s">
        <v>28</v>
      </c>
      <c r="W3909">
        <v>602.60494671948902</v>
      </c>
      <c r="X3909">
        <v>6026.04946719489</v>
      </c>
      <c r="Y3909" t="s">
        <v>29</v>
      </c>
    </row>
    <row r="3910" spans="1:25" x14ac:dyDescent="0.35">
      <c r="A3910" t="s">
        <v>25</v>
      </c>
      <c r="B3910" s="1">
        <v>39212</v>
      </c>
      <c r="C3910">
        <v>11.7</v>
      </c>
      <c r="D3910">
        <v>65</v>
      </c>
      <c r="E3910">
        <v>336</v>
      </c>
      <c r="F3910">
        <v>24.9</v>
      </c>
      <c r="G3910">
        <v>0</v>
      </c>
      <c r="H3910">
        <v>84.589667951979806</v>
      </c>
      <c r="I3910">
        <v>12.9219338653668</v>
      </c>
      <c r="J3910">
        <v>437.56941094578099</v>
      </c>
      <c r="K3910">
        <v>6.9793620646010499</v>
      </c>
      <c r="L3910">
        <v>24.0670479073314</v>
      </c>
      <c r="M3910">
        <v>11.616612164858701</v>
      </c>
      <c r="N3910">
        <v>2.0881399464174302</v>
      </c>
      <c r="O3910">
        <v>106.15929569767</v>
      </c>
      <c r="P3910">
        <v>135.512298753403</v>
      </c>
      <c r="Q3910" t="s">
        <v>28</v>
      </c>
      <c r="R3910" t="s">
        <v>27</v>
      </c>
      <c r="S3910">
        <v>50</v>
      </c>
      <c r="T3910">
        <v>290.62666295444097</v>
      </c>
      <c r="U3910">
        <v>508.59666017027098</v>
      </c>
      <c r="V3910" t="s">
        <v>30</v>
      </c>
      <c r="W3910">
        <v>1751.9633270809099</v>
      </c>
      <c r="X3910">
        <v>17519.633270809099</v>
      </c>
      <c r="Y3910" t="s">
        <v>31</v>
      </c>
    </row>
    <row r="3911" spans="1:25" x14ac:dyDescent="0.35">
      <c r="A3911" t="s">
        <v>25</v>
      </c>
      <c r="B3911" s="1">
        <v>39213</v>
      </c>
      <c r="C3911">
        <v>11.9</v>
      </c>
      <c r="D3911">
        <v>80</v>
      </c>
      <c r="E3911">
        <v>341</v>
      </c>
      <c r="F3911">
        <v>29</v>
      </c>
      <c r="G3911">
        <v>0</v>
      </c>
      <c r="H3911">
        <v>82.531258827549706</v>
      </c>
      <c r="I3911">
        <v>13.2567930653668</v>
      </c>
      <c r="J3911">
        <v>439.41541094578099</v>
      </c>
      <c r="K3911">
        <v>6.55436617959991</v>
      </c>
      <c r="L3911">
        <v>24.654102343635099</v>
      </c>
      <c r="M3911">
        <v>11.1807363525459</v>
      </c>
      <c r="N3911">
        <v>1.9514684033142</v>
      </c>
      <c r="O3911">
        <v>93.123042480828204</v>
      </c>
      <c r="P3911">
        <v>124.91317463521101</v>
      </c>
      <c r="Q3911" t="s">
        <v>28</v>
      </c>
      <c r="R3911" t="s">
        <v>27</v>
      </c>
      <c r="S3911">
        <v>50</v>
      </c>
      <c r="T3911">
        <v>264.37806395111198</v>
      </c>
      <c r="U3911">
        <v>462.66161191444701</v>
      </c>
      <c r="V3911" t="s">
        <v>28</v>
      </c>
      <c r="W3911">
        <v>1640.17822278574</v>
      </c>
      <c r="X3911">
        <v>16401.782227857399</v>
      </c>
      <c r="Y3911" t="s">
        <v>31</v>
      </c>
    </row>
    <row r="3912" spans="1:25" x14ac:dyDescent="0.35">
      <c r="A3912" t="s">
        <v>25</v>
      </c>
      <c r="B3912" s="1">
        <v>39214</v>
      </c>
      <c r="C3912">
        <v>13</v>
      </c>
      <c r="D3912">
        <v>56</v>
      </c>
      <c r="E3912">
        <v>224</v>
      </c>
      <c r="F3912">
        <v>11.4</v>
      </c>
      <c r="G3912">
        <v>0.2</v>
      </c>
      <c r="H3912">
        <v>84.274082936883701</v>
      </c>
      <c r="I3912">
        <v>14.055818633366799</v>
      </c>
      <c r="J3912">
        <v>441.45941094578097</v>
      </c>
      <c r="K3912">
        <v>3.3871782471537402</v>
      </c>
      <c r="L3912">
        <v>26.038971828286801</v>
      </c>
      <c r="M3912">
        <v>6.4927698702756702</v>
      </c>
      <c r="N3912">
        <v>0.74571009395941801</v>
      </c>
      <c r="O3912">
        <v>18.7751372752947</v>
      </c>
      <c r="P3912">
        <v>28.156694724611299</v>
      </c>
      <c r="Q3912" t="s">
        <v>28</v>
      </c>
      <c r="R3912" t="s">
        <v>27</v>
      </c>
      <c r="S3912">
        <v>50</v>
      </c>
      <c r="T3912">
        <v>94.315466629496399</v>
      </c>
      <c r="U3912">
        <v>165.052066601619</v>
      </c>
      <c r="V3912" t="s">
        <v>28</v>
      </c>
      <c r="W3912">
        <v>757.71503181721005</v>
      </c>
      <c r="X3912">
        <v>7577.1503181721</v>
      </c>
      <c r="Y3912" t="s">
        <v>29</v>
      </c>
    </row>
    <row r="3913" spans="1:25" x14ac:dyDescent="0.35">
      <c r="A3913" t="s">
        <v>25</v>
      </c>
      <c r="B3913" s="1">
        <v>39215</v>
      </c>
      <c r="C3913">
        <v>14.8</v>
      </c>
      <c r="D3913">
        <v>56</v>
      </c>
      <c r="E3913">
        <v>42</v>
      </c>
      <c r="F3913">
        <v>2.6</v>
      </c>
      <c r="G3913">
        <v>0</v>
      </c>
      <c r="H3913">
        <v>84.974037569610104</v>
      </c>
      <c r="I3913">
        <v>14.956847465366801</v>
      </c>
      <c r="J3913">
        <v>443.82741094578103</v>
      </c>
      <c r="K3913">
        <v>2.3912110653616199</v>
      </c>
      <c r="L3913">
        <v>27.589316218548699</v>
      </c>
      <c r="M3913">
        <v>4.7896958806018404</v>
      </c>
      <c r="N3913">
        <v>0.43522512232380201</v>
      </c>
      <c r="O3913">
        <v>7.5907913734240999</v>
      </c>
      <c r="P3913">
        <v>12.7926992163876</v>
      </c>
      <c r="Q3913" t="s">
        <v>28</v>
      </c>
      <c r="R3913" t="s">
        <v>27</v>
      </c>
      <c r="S3913">
        <v>50</v>
      </c>
      <c r="T3913">
        <v>53.7229680958133</v>
      </c>
      <c r="U3913">
        <v>94.0151941676733</v>
      </c>
      <c r="V3913" t="s">
        <v>28</v>
      </c>
      <c r="W3913">
        <v>482.56578794288902</v>
      </c>
      <c r="X3913">
        <v>4825.6578794288898</v>
      </c>
      <c r="Y3913" t="s">
        <v>29</v>
      </c>
    </row>
    <row r="3914" spans="1:25" x14ac:dyDescent="0.35">
      <c r="A3914" t="s">
        <v>25</v>
      </c>
      <c r="B3914" s="1">
        <v>39216</v>
      </c>
      <c r="C3914">
        <v>10.9</v>
      </c>
      <c r="D3914">
        <v>72</v>
      </c>
      <c r="E3914">
        <v>351</v>
      </c>
      <c r="F3914">
        <v>12.5</v>
      </c>
      <c r="G3914">
        <v>0</v>
      </c>
      <c r="H3914">
        <v>83.991445591320797</v>
      </c>
      <c r="I3914">
        <v>15.3895885853668</v>
      </c>
      <c r="J3914">
        <v>445.49341094578102</v>
      </c>
      <c r="K3914">
        <v>3.4471971695021502</v>
      </c>
      <c r="L3914">
        <v>28.332323876118299</v>
      </c>
      <c r="M3914">
        <v>6.9508408760275904</v>
      </c>
      <c r="N3914">
        <v>0.84134672239055497</v>
      </c>
      <c r="O3914">
        <v>20.349066433892499</v>
      </c>
      <c r="P3914">
        <v>36.165362005724504</v>
      </c>
      <c r="Q3914" t="s">
        <v>28</v>
      </c>
      <c r="R3914" t="s">
        <v>27</v>
      </c>
      <c r="S3914">
        <v>50</v>
      </c>
      <c r="T3914">
        <v>97.004221712763396</v>
      </c>
      <c r="U3914">
        <v>169.757387997336</v>
      </c>
      <c r="V3914" t="s">
        <v>28</v>
      </c>
      <c r="W3914">
        <v>774.64762689585905</v>
      </c>
      <c r="X3914">
        <v>7746.4762689585896</v>
      </c>
      <c r="Y3914" t="s">
        <v>29</v>
      </c>
    </row>
    <row r="3915" spans="1:25" x14ac:dyDescent="0.35">
      <c r="A3915" t="s">
        <v>25</v>
      </c>
      <c r="B3915" s="1">
        <v>39217</v>
      </c>
      <c r="C3915">
        <v>16.2</v>
      </c>
      <c r="D3915">
        <v>58</v>
      </c>
      <c r="E3915">
        <v>135</v>
      </c>
      <c r="F3915">
        <v>6.8</v>
      </c>
      <c r="G3915">
        <v>0</v>
      </c>
      <c r="H3915">
        <v>84.887339130109893</v>
      </c>
      <c r="I3915">
        <v>16.3253912573668</v>
      </c>
      <c r="J3915">
        <v>448.11341094578103</v>
      </c>
      <c r="K3915">
        <v>2.9198690829625198</v>
      </c>
      <c r="L3915">
        <v>29.925238004361098</v>
      </c>
      <c r="M3915">
        <v>6.1588231922861896</v>
      </c>
      <c r="N3915">
        <v>0.67917219485423497</v>
      </c>
      <c r="O3915">
        <v>13.4170314152126</v>
      </c>
      <c r="P3915">
        <v>26.574083426389699</v>
      </c>
      <c r="Q3915" t="s">
        <v>28</v>
      </c>
      <c r="R3915" t="s">
        <v>27</v>
      </c>
      <c r="S3915">
        <v>50</v>
      </c>
      <c r="T3915">
        <v>74.285266622752403</v>
      </c>
      <c r="U3915">
        <v>129.999216589817</v>
      </c>
      <c r="V3915" t="s">
        <v>28</v>
      </c>
      <c r="W3915">
        <v>626.92624448182596</v>
      </c>
      <c r="X3915">
        <v>6269.2624448182596</v>
      </c>
      <c r="Y3915" t="s">
        <v>29</v>
      </c>
    </row>
    <row r="3916" spans="1:25" x14ac:dyDescent="0.35">
      <c r="A3916" t="s">
        <v>25</v>
      </c>
      <c r="B3916" s="1">
        <v>39218</v>
      </c>
      <c r="C3916">
        <v>16.2</v>
      </c>
      <c r="D3916">
        <v>56</v>
      </c>
      <c r="E3916">
        <v>353</v>
      </c>
      <c r="F3916">
        <v>18.100000000000001</v>
      </c>
      <c r="G3916">
        <v>0.2</v>
      </c>
      <c r="H3916">
        <v>85.496870520542501</v>
      </c>
      <c r="I3916">
        <v>17.305755961366799</v>
      </c>
      <c r="J3916">
        <v>450.73341094578097</v>
      </c>
      <c r="K3916">
        <v>5.6133200333455804</v>
      </c>
      <c r="L3916">
        <v>31.580231329180801</v>
      </c>
      <c r="M3916">
        <v>11.2691084081419</v>
      </c>
      <c r="N3916">
        <v>1.97885248021447</v>
      </c>
      <c r="O3916">
        <v>71.665405470015301</v>
      </c>
      <c r="P3916">
        <v>157.69539847705499</v>
      </c>
      <c r="Q3916" t="s">
        <v>28</v>
      </c>
      <c r="R3916" t="s">
        <v>27</v>
      </c>
      <c r="S3916">
        <v>50</v>
      </c>
      <c r="T3916">
        <v>208.700882419306</v>
      </c>
      <c r="U3916">
        <v>365.226544233786</v>
      </c>
      <c r="V3916" t="s">
        <v>28</v>
      </c>
      <c r="W3916">
        <v>1385.1207396960499</v>
      </c>
      <c r="X3916">
        <v>13851.207396960501</v>
      </c>
      <c r="Y3916" t="s">
        <v>31</v>
      </c>
    </row>
    <row r="3917" spans="1:25" x14ac:dyDescent="0.35">
      <c r="A3917" t="s">
        <v>25</v>
      </c>
      <c r="B3917" s="1">
        <v>39219</v>
      </c>
      <c r="C3917">
        <v>14.8</v>
      </c>
      <c r="D3917">
        <v>56</v>
      </c>
      <c r="E3917">
        <v>307</v>
      </c>
      <c r="F3917">
        <v>23.6</v>
      </c>
      <c r="G3917">
        <v>0</v>
      </c>
      <c r="H3917">
        <v>85.496869109708896</v>
      </c>
      <c r="I3917">
        <v>18.206784793366801</v>
      </c>
      <c r="J3917">
        <v>453.10141094578103</v>
      </c>
      <c r="K3917">
        <v>7.4059753531958101</v>
      </c>
      <c r="L3917">
        <v>33.0895142519431</v>
      </c>
      <c r="M3917">
        <v>14.3925609442528</v>
      </c>
      <c r="N3917">
        <v>3.05121844121261</v>
      </c>
      <c r="O3917">
        <v>137.41758741218899</v>
      </c>
      <c r="P3917">
        <v>330.896501527206</v>
      </c>
      <c r="Q3917" t="s">
        <v>28</v>
      </c>
      <c r="R3917" t="s">
        <v>27</v>
      </c>
      <c r="S3917">
        <v>50</v>
      </c>
      <c r="T3917">
        <v>317.58328020188202</v>
      </c>
      <c r="U3917">
        <v>555.77074035329304</v>
      </c>
      <c r="V3917" t="s">
        <v>30</v>
      </c>
      <c r="W3917">
        <v>1861.7900748765701</v>
      </c>
      <c r="X3917">
        <v>18617.9007487657</v>
      </c>
      <c r="Y3917" t="s">
        <v>31</v>
      </c>
    </row>
    <row r="3918" spans="1:25" x14ac:dyDescent="0.35">
      <c r="A3918" t="s">
        <v>25</v>
      </c>
      <c r="B3918" s="1">
        <v>39220</v>
      </c>
      <c r="C3918">
        <v>15.4</v>
      </c>
      <c r="D3918">
        <v>57</v>
      </c>
      <c r="E3918">
        <v>122</v>
      </c>
      <c r="F3918">
        <v>7.1</v>
      </c>
      <c r="G3918">
        <v>0</v>
      </c>
      <c r="H3918">
        <v>85.496867698875207</v>
      </c>
      <c r="I3918">
        <v>19.120564033366801</v>
      </c>
      <c r="J3918">
        <v>455.57741094578103</v>
      </c>
      <c r="K3918">
        <v>3.2247388114917501</v>
      </c>
      <c r="L3918">
        <v>34.609708212729899</v>
      </c>
      <c r="M3918">
        <v>7.3985402099042297</v>
      </c>
      <c r="N3918">
        <v>0.93963112047644903</v>
      </c>
      <c r="O3918">
        <v>18.353878628021398</v>
      </c>
      <c r="P3918">
        <v>48.148126930343402</v>
      </c>
      <c r="Q3918" t="s">
        <v>28</v>
      </c>
      <c r="R3918" t="s">
        <v>27</v>
      </c>
      <c r="S3918">
        <v>50</v>
      </c>
      <c r="T3918">
        <v>87.168033954836204</v>
      </c>
      <c r="U3918">
        <v>152.54405942096301</v>
      </c>
      <c r="V3918" t="s">
        <v>28</v>
      </c>
      <c r="W3918">
        <v>712.01744420714397</v>
      </c>
      <c r="X3918">
        <v>7120.1744420714404</v>
      </c>
      <c r="Y3918" t="s">
        <v>29</v>
      </c>
    </row>
    <row r="3919" spans="1:25" x14ac:dyDescent="0.35">
      <c r="A3919" t="s">
        <v>25</v>
      </c>
      <c r="B3919" s="1">
        <v>39221</v>
      </c>
      <c r="C3919">
        <v>12.9</v>
      </c>
      <c r="D3919">
        <v>66</v>
      </c>
      <c r="E3919">
        <v>48</v>
      </c>
      <c r="F3919">
        <v>8.6999999999999993</v>
      </c>
      <c r="G3919">
        <v>0</v>
      </c>
      <c r="H3919">
        <v>85.153567360235101</v>
      </c>
      <c r="I3919">
        <v>19.733613953366799</v>
      </c>
      <c r="J3919">
        <v>457.60341094578098</v>
      </c>
      <c r="K3919">
        <v>3.3331013691020099</v>
      </c>
      <c r="L3919">
        <v>35.626364276867498</v>
      </c>
      <c r="M3919">
        <v>7.7582019666345001</v>
      </c>
      <c r="N3919">
        <v>1.02198852107069</v>
      </c>
      <c r="O3919">
        <v>20.201531422811001</v>
      </c>
      <c r="P3919">
        <v>55.971740067126099</v>
      </c>
      <c r="Q3919" t="s">
        <v>28</v>
      </c>
      <c r="R3919" t="s">
        <v>27</v>
      </c>
      <c r="S3919">
        <v>50</v>
      </c>
      <c r="T3919">
        <v>91.914856422058193</v>
      </c>
      <c r="U3919">
        <v>160.85099873860199</v>
      </c>
      <c r="V3919" t="s">
        <v>28</v>
      </c>
      <c r="W3919">
        <v>742.47963841177602</v>
      </c>
      <c r="X3919">
        <v>7424.7963841177598</v>
      </c>
      <c r="Y3919" t="s">
        <v>29</v>
      </c>
    </row>
    <row r="3920" spans="1:25" x14ac:dyDescent="0.35">
      <c r="A3920" t="s">
        <v>25</v>
      </c>
      <c r="B3920" s="1">
        <v>39222</v>
      </c>
      <c r="C3920">
        <v>13.5</v>
      </c>
      <c r="D3920">
        <v>71</v>
      </c>
      <c r="E3920">
        <v>344</v>
      </c>
      <c r="F3920">
        <v>30.9</v>
      </c>
      <c r="G3920">
        <v>0</v>
      </c>
      <c r="H3920">
        <v>84.373248207825696</v>
      </c>
      <c r="I3920">
        <v>20.2789192813668</v>
      </c>
      <c r="J3920">
        <v>459.73741094578099</v>
      </c>
      <c r="K3920">
        <v>9.1703237391625905</v>
      </c>
      <c r="L3920">
        <v>36.529560706143002</v>
      </c>
      <c r="M3920">
        <v>17.803988536616899</v>
      </c>
      <c r="N3920">
        <v>4.4461543530262304</v>
      </c>
      <c r="O3920">
        <v>223.036928855177</v>
      </c>
      <c r="P3920">
        <v>647.62727097965501</v>
      </c>
      <c r="Q3920" t="s">
        <v>30</v>
      </c>
      <c r="R3920" t="s">
        <v>27</v>
      </c>
      <c r="S3920">
        <v>50</v>
      </c>
      <c r="T3920">
        <v>434.43663456714</v>
      </c>
      <c r="U3920">
        <v>760.26411049249498</v>
      </c>
      <c r="V3920" t="s">
        <v>30</v>
      </c>
      <c r="W3920">
        <v>2288.3047939877201</v>
      </c>
      <c r="X3920">
        <v>22883.0479398772</v>
      </c>
      <c r="Y3920" t="s">
        <v>31</v>
      </c>
    </row>
    <row r="3921" spans="1:25" x14ac:dyDescent="0.35">
      <c r="A3921" t="s">
        <v>25</v>
      </c>
      <c r="B3921" s="1">
        <v>39223</v>
      </c>
      <c r="C3921">
        <v>13.1</v>
      </c>
      <c r="D3921">
        <v>88</v>
      </c>
      <c r="E3921">
        <v>331</v>
      </c>
      <c r="F3921">
        <v>25.7</v>
      </c>
      <c r="G3921">
        <v>0.6</v>
      </c>
      <c r="H3921">
        <v>80.192093210916596</v>
      </c>
      <c r="I3921">
        <v>20.4983808493668</v>
      </c>
      <c r="J3921">
        <v>461.79941094578101</v>
      </c>
      <c r="K3921">
        <v>4.2322743499849098</v>
      </c>
      <c r="L3921">
        <v>36.901766911800699</v>
      </c>
      <c r="M3921">
        <v>9.7422045708475604</v>
      </c>
      <c r="N3921">
        <v>1.52929837613152</v>
      </c>
      <c r="O3921">
        <v>37.736361287600801</v>
      </c>
      <c r="P3921">
        <v>111.663559277709</v>
      </c>
      <c r="Q3921" t="s">
        <v>28</v>
      </c>
      <c r="R3921" t="s">
        <v>27</v>
      </c>
      <c r="S3921">
        <v>50</v>
      </c>
      <c r="T3921">
        <v>134.387053051409</v>
      </c>
      <c r="U3921">
        <v>235.177342839966</v>
      </c>
      <c r="V3921" t="s">
        <v>28</v>
      </c>
      <c r="W3921">
        <v>997.30166978843704</v>
      </c>
      <c r="X3921">
        <v>9973.0166978843699</v>
      </c>
      <c r="Y3921" t="s">
        <v>29</v>
      </c>
    </row>
    <row r="3922" spans="1:25" x14ac:dyDescent="0.35">
      <c r="A3922" t="s">
        <v>25</v>
      </c>
      <c r="B3922" s="1">
        <v>39224</v>
      </c>
      <c r="C3922">
        <v>17.8</v>
      </c>
      <c r="D3922">
        <v>56</v>
      </c>
      <c r="E3922">
        <v>122</v>
      </c>
      <c r="F3922">
        <v>7.8</v>
      </c>
      <c r="G3922">
        <v>0</v>
      </c>
      <c r="H3922">
        <v>84.130091423844803</v>
      </c>
      <c r="I3922">
        <v>21.569415121366799</v>
      </c>
      <c r="J3922">
        <v>464.70741094578102</v>
      </c>
      <c r="K3922">
        <v>2.7711343578708401</v>
      </c>
      <c r="L3922">
        <v>38.653563119744803</v>
      </c>
      <c r="M3922">
        <v>6.9069201795664998</v>
      </c>
      <c r="N3922">
        <v>0.83195983028467801</v>
      </c>
      <c r="O3922">
        <v>12.692863946768499</v>
      </c>
      <c r="P3922">
        <v>40.918479063161897</v>
      </c>
      <c r="Q3922" t="s">
        <v>28</v>
      </c>
      <c r="R3922" t="s">
        <v>27</v>
      </c>
      <c r="S3922">
        <v>50</v>
      </c>
      <c r="T3922">
        <v>68.264141244714807</v>
      </c>
      <c r="U3922">
        <v>119.462247178251</v>
      </c>
      <c r="V3922" t="s">
        <v>28</v>
      </c>
      <c r="W3922">
        <v>585.83175704406301</v>
      </c>
      <c r="X3922">
        <v>5858.3175704406303</v>
      </c>
      <c r="Y3922" t="s">
        <v>29</v>
      </c>
    </row>
    <row r="3923" spans="1:25" x14ac:dyDescent="0.35">
      <c r="A3923" t="s">
        <v>25</v>
      </c>
      <c r="B3923" s="1">
        <v>39225</v>
      </c>
      <c r="C3923">
        <v>13.9</v>
      </c>
      <c r="D3923">
        <v>87</v>
      </c>
      <c r="E3923">
        <v>357</v>
      </c>
      <c r="F3923">
        <v>31.1</v>
      </c>
      <c r="G3923">
        <v>1.6</v>
      </c>
      <c r="H3923">
        <v>70.306673216957805</v>
      </c>
      <c r="I3923">
        <v>20.812417024694099</v>
      </c>
      <c r="J3923">
        <v>466.91341094578098</v>
      </c>
      <c r="K3923">
        <v>3.0267966000209099</v>
      </c>
      <c r="L3923">
        <v>37.451394103339098</v>
      </c>
      <c r="M3923">
        <v>7.3381826264125598</v>
      </c>
      <c r="N3923">
        <v>0.92610574259859302</v>
      </c>
      <c r="O3923">
        <v>15.9112139315862</v>
      </c>
      <c r="P3923">
        <v>48.391967838037402</v>
      </c>
      <c r="Q3923" t="s">
        <v>28</v>
      </c>
      <c r="R3923" t="s">
        <v>27</v>
      </c>
      <c r="S3923">
        <v>50</v>
      </c>
      <c r="T3923">
        <v>78.722498802189705</v>
      </c>
      <c r="U3923">
        <v>137.764372903832</v>
      </c>
      <c r="V3923" t="s">
        <v>28</v>
      </c>
      <c r="W3923">
        <v>656.65268744504897</v>
      </c>
      <c r="X3923">
        <v>6566.5268744504801</v>
      </c>
      <c r="Y3923" t="s">
        <v>29</v>
      </c>
    </row>
    <row r="3924" spans="1:25" x14ac:dyDescent="0.35">
      <c r="A3924" t="s">
        <v>25</v>
      </c>
      <c r="B3924" s="1">
        <v>39226</v>
      </c>
      <c r="C3924">
        <v>14.7</v>
      </c>
      <c r="D3924">
        <v>61</v>
      </c>
      <c r="E3924">
        <v>329</v>
      </c>
      <c r="F3924">
        <v>25.9</v>
      </c>
      <c r="G3924">
        <v>3.4</v>
      </c>
      <c r="H3924">
        <v>66.830310777762094</v>
      </c>
      <c r="I3924">
        <v>15.880494980520499</v>
      </c>
      <c r="J3924">
        <v>459.56509370629601</v>
      </c>
      <c r="K3924">
        <v>2.0806868359453801</v>
      </c>
      <c r="L3924">
        <v>29.2353828342636</v>
      </c>
      <c r="M3924">
        <v>4.30950332818961</v>
      </c>
      <c r="N3924">
        <v>0.360998239721599</v>
      </c>
      <c r="O3924">
        <v>5.3044820795034999</v>
      </c>
      <c r="P3924">
        <v>10.0335693581334</v>
      </c>
      <c r="Q3924" t="s">
        <v>28</v>
      </c>
      <c r="R3924" t="s">
        <v>27</v>
      </c>
      <c r="S3924">
        <v>50</v>
      </c>
      <c r="T3924">
        <v>42.797726777623701</v>
      </c>
      <c r="U3924">
        <v>74.8960218608415</v>
      </c>
      <c r="V3924" t="s">
        <v>28</v>
      </c>
      <c r="W3924">
        <v>400.56920218603</v>
      </c>
      <c r="X3924">
        <v>4005.6920218603</v>
      </c>
      <c r="Y3924" t="s">
        <v>29</v>
      </c>
    </row>
    <row r="3925" spans="1:25" x14ac:dyDescent="0.35">
      <c r="A3925" t="s">
        <v>25</v>
      </c>
      <c r="B3925" s="1">
        <v>39227</v>
      </c>
      <c r="C3925">
        <v>14.6</v>
      </c>
      <c r="D3925">
        <v>57</v>
      </c>
      <c r="E3925">
        <v>345</v>
      </c>
      <c r="F3925">
        <v>9.6999999999999993</v>
      </c>
      <c r="G3925">
        <v>0.2</v>
      </c>
      <c r="H3925">
        <v>78.456205693658504</v>
      </c>
      <c r="I3925">
        <v>16.749969772520501</v>
      </c>
      <c r="J3925">
        <v>461.897093706296</v>
      </c>
      <c r="K3925">
        <v>1.59609313214564</v>
      </c>
      <c r="L3925">
        <v>30.715331852680901</v>
      </c>
      <c r="M3925">
        <v>3.3166148326549201</v>
      </c>
      <c r="N3925">
        <v>0.22709058154811301</v>
      </c>
      <c r="O3925">
        <v>2.5811861114167201</v>
      </c>
      <c r="P3925">
        <v>5.3805271292606101</v>
      </c>
      <c r="Q3925" t="s">
        <v>26</v>
      </c>
      <c r="R3925" t="s">
        <v>27</v>
      </c>
      <c r="S3925">
        <v>50</v>
      </c>
      <c r="T3925">
        <v>27.66063883632</v>
      </c>
      <c r="U3925">
        <v>48.40611796356</v>
      </c>
      <c r="V3925" t="s">
        <v>28</v>
      </c>
      <c r="W3925">
        <v>278.77620273877397</v>
      </c>
      <c r="X3925">
        <v>2787.7620273877401</v>
      </c>
      <c r="Y3925" t="s">
        <v>32</v>
      </c>
    </row>
    <row r="3926" spans="1:25" x14ac:dyDescent="0.35">
      <c r="A3926" t="s">
        <v>25</v>
      </c>
      <c r="B3926" s="1">
        <v>39228</v>
      </c>
      <c r="C3926">
        <v>12.1</v>
      </c>
      <c r="D3926">
        <v>78</v>
      </c>
      <c r="E3926">
        <v>23</v>
      </c>
      <c r="F3926">
        <v>2.2999999999999998</v>
      </c>
      <c r="G3926">
        <v>0</v>
      </c>
      <c r="H3926">
        <v>79.428762125779002</v>
      </c>
      <c r="I3926">
        <v>17.123981740520499</v>
      </c>
      <c r="J3926">
        <v>463.77909370629601</v>
      </c>
      <c r="K3926">
        <v>1.20396822534467</v>
      </c>
      <c r="L3926">
        <v>31.3537955970924</v>
      </c>
      <c r="M3926">
        <v>2.33899867825146</v>
      </c>
      <c r="N3926">
        <v>0.122391698632176</v>
      </c>
      <c r="O3926">
        <v>1.1688436903400601</v>
      </c>
      <c r="P3926">
        <v>2.5362432353336799</v>
      </c>
      <c r="Q3926" t="s">
        <v>26</v>
      </c>
      <c r="R3926" t="s">
        <v>27</v>
      </c>
      <c r="S3926">
        <v>50</v>
      </c>
      <c r="T3926">
        <v>17.327413590859301</v>
      </c>
      <c r="U3926">
        <v>30.322973784003899</v>
      </c>
      <c r="V3926" t="s">
        <v>28</v>
      </c>
      <c r="W3926">
        <v>187.95993704695499</v>
      </c>
      <c r="X3926">
        <v>1879.59937046955</v>
      </c>
      <c r="Y3926" t="s">
        <v>30</v>
      </c>
    </row>
    <row r="3927" spans="1:25" x14ac:dyDescent="0.35">
      <c r="A3927" t="s">
        <v>25</v>
      </c>
      <c r="B3927" s="1">
        <v>39229</v>
      </c>
      <c r="C3927">
        <v>15.8</v>
      </c>
      <c r="D3927">
        <v>51</v>
      </c>
      <c r="E3927">
        <v>219</v>
      </c>
      <c r="F3927">
        <v>11.8</v>
      </c>
      <c r="G3927">
        <v>0</v>
      </c>
      <c r="H3927">
        <v>84.405655657426394</v>
      </c>
      <c r="I3927">
        <v>18.190508292520501</v>
      </c>
      <c r="J3927">
        <v>466.32709370629601</v>
      </c>
      <c r="K3927">
        <v>3.5180339452201901</v>
      </c>
      <c r="L3927">
        <v>33.148382580144798</v>
      </c>
      <c r="M3927">
        <v>7.7906674663961004</v>
      </c>
      <c r="N3927">
        <v>1.0295704410995601</v>
      </c>
      <c r="O3927">
        <v>22.718172581456901</v>
      </c>
      <c r="P3927">
        <v>54.891363658618999</v>
      </c>
      <c r="Q3927" t="s">
        <v>28</v>
      </c>
      <c r="R3927" t="s">
        <v>27</v>
      </c>
      <c r="S3927">
        <v>50</v>
      </c>
      <c r="T3927">
        <v>100.21013020079999</v>
      </c>
      <c r="U3927">
        <v>175.36772785139999</v>
      </c>
      <c r="V3927" t="s">
        <v>28</v>
      </c>
      <c r="W3927">
        <v>794.66008433401896</v>
      </c>
      <c r="X3927">
        <v>7946.6008433401803</v>
      </c>
      <c r="Y3927" t="s">
        <v>29</v>
      </c>
    </row>
    <row r="3928" spans="1:25" x14ac:dyDescent="0.35">
      <c r="A3928" t="s">
        <v>25</v>
      </c>
      <c r="B3928" s="1">
        <v>39230</v>
      </c>
      <c r="C3928">
        <v>9</v>
      </c>
      <c r="D3928">
        <v>56</v>
      </c>
      <c r="E3928">
        <v>177</v>
      </c>
      <c r="F3928">
        <v>20.8</v>
      </c>
      <c r="G3928">
        <v>0.2</v>
      </c>
      <c r="H3928">
        <v>84.5116860183293</v>
      </c>
      <c r="I3928">
        <v>18.762859940520499</v>
      </c>
      <c r="J3928">
        <v>467.65109370629602</v>
      </c>
      <c r="K3928">
        <v>5.6168417304051896</v>
      </c>
      <c r="L3928">
        <v>34.104873771244101</v>
      </c>
      <c r="M3928">
        <v>11.7625965927483</v>
      </c>
      <c r="N3928">
        <v>2.1348116935701098</v>
      </c>
      <c r="O3928">
        <v>73.674127432290703</v>
      </c>
      <c r="P3928">
        <v>187.95207768978099</v>
      </c>
      <c r="Q3928" t="s">
        <v>28</v>
      </c>
      <c r="R3928" t="s">
        <v>27</v>
      </c>
      <c r="S3928">
        <v>50</v>
      </c>
      <c r="T3928">
        <v>208.90234972389899</v>
      </c>
      <c r="U3928">
        <v>365.57911201682299</v>
      </c>
      <c r="V3928" t="s">
        <v>28</v>
      </c>
      <c r="W3928">
        <v>1386.09238278667</v>
      </c>
      <c r="X3928">
        <v>13860.9238278667</v>
      </c>
      <c r="Y3928" t="s">
        <v>31</v>
      </c>
    </row>
    <row r="3929" spans="1:25" x14ac:dyDescent="0.35">
      <c r="A3929" t="s">
        <v>25</v>
      </c>
      <c r="B3929" s="1">
        <v>39231</v>
      </c>
      <c r="C3929">
        <v>13.8</v>
      </c>
      <c r="D3929">
        <v>53</v>
      </c>
      <c r="E3929">
        <v>86</v>
      </c>
      <c r="F3929">
        <v>2.1</v>
      </c>
      <c r="G3929">
        <v>0</v>
      </c>
      <c r="H3929">
        <v>85.260376453449098</v>
      </c>
      <c r="I3929">
        <v>19.664790316520499</v>
      </c>
      <c r="J3929">
        <v>469.83909370629601</v>
      </c>
      <c r="K3929">
        <v>2.4256273874994698</v>
      </c>
      <c r="L3929">
        <v>35.604116458496499</v>
      </c>
      <c r="M3929">
        <v>5.7726862436303197</v>
      </c>
      <c r="N3929">
        <v>0.60563069962247695</v>
      </c>
      <c r="O3929">
        <v>8.6438116852202906</v>
      </c>
      <c r="P3929">
        <v>23.921026453641002</v>
      </c>
      <c r="Q3929" t="s">
        <v>28</v>
      </c>
      <c r="R3929" t="s">
        <v>27</v>
      </c>
      <c r="S3929">
        <v>50</v>
      </c>
      <c r="T3929">
        <v>54.988525720216799</v>
      </c>
      <c r="U3929">
        <v>96.229920010379402</v>
      </c>
      <c r="V3929" t="s">
        <v>28</v>
      </c>
      <c r="W3929">
        <v>491.80137143967403</v>
      </c>
      <c r="X3929">
        <v>4918.0137143967304</v>
      </c>
      <c r="Y3929" t="s">
        <v>29</v>
      </c>
    </row>
    <row r="3930" spans="1:25" x14ac:dyDescent="0.35">
      <c r="A3930" t="s">
        <v>25</v>
      </c>
      <c r="B3930" s="1">
        <v>39232</v>
      </c>
      <c r="C3930">
        <v>12.7</v>
      </c>
      <c r="D3930">
        <v>61</v>
      </c>
      <c r="E3930">
        <v>71</v>
      </c>
      <c r="F3930">
        <v>4.2</v>
      </c>
      <c r="G3930">
        <v>0</v>
      </c>
      <c r="H3930">
        <v>85.260375044916501</v>
      </c>
      <c r="I3930">
        <v>20.357948860520501</v>
      </c>
      <c r="J3930">
        <v>471.82909370629602</v>
      </c>
      <c r="K3930">
        <v>2.69637697964072</v>
      </c>
      <c r="L3930">
        <v>36.751605772731303</v>
      </c>
      <c r="M3930">
        <v>6.5192481938545201</v>
      </c>
      <c r="N3930">
        <v>0.75110128711639401</v>
      </c>
      <c r="O3930">
        <v>11.6197122720446</v>
      </c>
      <c r="P3930">
        <v>34.123249844250701</v>
      </c>
      <c r="Q3930" t="s">
        <v>28</v>
      </c>
      <c r="R3930" t="s">
        <v>27</v>
      </c>
      <c r="S3930">
        <v>50</v>
      </c>
      <c r="T3930">
        <v>65.305876491604906</v>
      </c>
      <c r="U3930">
        <v>114.28528386030899</v>
      </c>
      <c r="V3930" t="s">
        <v>28</v>
      </c>
      <c r="W3930">
        <v>565.30346654703499</v>
      </c>
      <c r="X3930">
        <v>5653.0346654703499</v>
      </c>
      <c r="Y3930" t="s">
        <v>29</v>
      </c>
    </row>
    <row r="3931" spans="1:25" x14ac:dyDescent="0.35">
      <c r="A3931" t="s">
        <v>25</v>
      </c>
      <c r="B3931" s="1">
        <v>39233</v>
      </c>
      <c r="C3931">
        <v>15.5</v>
      </c>
      <c r="D3931">
        <v>47</v>
      </c>
      <c r="E3931">
        <v>10</v>
      </c>
      <c r="F3931">
        <v>13.2</v>
      </c>
      <c r="G3931">
        <v>0.2</v>
      </c>
      <c r="H3931">
        <v>86.628378786083303</v>
      </c>
      <c r="I3931">
        <v>21.4910608765205</v>
      </c>
      <c r="J3931">
        <v>474.32309370629702</v>
      </c>
      <c r="K3931">
        <v>5.1410306926300402</v>
      </c>
      <c r="L3931">
        <v>38.608813873196901</v>
      </c>
      <c r="M3931">
        <v>11.733197088917599</v>
      </c>
      <c r="N3931">
        <v>2.1253764862578999</v>
      </c>
      <c r="O3931">
        <v>61.885253531136598</v>
      </c>
      <c r="P3931">
        <v>199.07843550385999</v>
      </c>
      <c r="Q3931" t="s">
        <v>28</v>
      </c>
      <c r="R3931" t="s">
        <v>27</v>
      </c>
      <c r="S3931">
        <v>50</v>
      </c>
      <c r="T3931">
        <v>182.199325405965</v>
      </c>
      <c r="U3931">
        <v>318.84881946043902</v>
      </c>
      <c r="V3931" t="s">
        <v>28</v>
      </c>
      <c r="W3931">
        <v>1253.84722614767</v>
      </c>
      <c r="X3931">
        <v>12538.4722614767</v>
      </c>
      <c r="Y3931" t="s">
        <v>31</v>
      </c>
    </row>
    <row r="3932" spans="1:25" x14ac:dyDescent="0.35">
      <c r="A3932" t="s">
        <v>25</v>
      </c>
      <c r="B3932" s="1">
        <v>39234</v>
      </c>
      <c r="C3932">
        <v>12.6</v>
      </c>
      <c r="D3932">
        <v>58</v>
      </c>
      <c r="E3932">
        <v>353</v>
      </c>
      <c r="F3932">
        <v>19</v>
      </c>
      <c r="G3932">
        <v>0.2</v>
      </c>
      <c r="H3932">
        <v>86.401823793372103</v>
      </c>
      <c r="I3932">
        <v>22.166741588520502</v>
      </c>
      <c r="J3932">
        <v>476.29509370629597</v>
      </c>
      <c r="K3932">
        <v>6.6688522439011004</v>
      </c>
      <c r="L3932">
        <v>39.7128945782855</v>
      </c>
      <c r="M3932">
        <v>14.624909294556501</v>
      </c>
      <c r="N3932">
        <v>3.13894592981024</v>
      </c>
      <c r="O3932">
        <v>115.00095307412801</v>
      </c>
      <c r="P3932">
        <v>389.49673266374401</v>
      </c>
      <c r="Q3932" t="s">
        <v>28</v>
      </c>
      <c r="R3932" t="s">
        <v>27</v>
      </c>
      <c r="S3932">
        <v>40</v>
      </c>
      <c r="T3932">
        <v>216.06813627359901</v>
      </c>
      <c r="U3932">
        <v>378.11923847879899</v>
      </c>
      <c r="V3932" t="s">
        <v>28</v>
      </c>
      <c r="W3932">
        <v>1670.5156042142</v>
      </c>
      <c r="X3932">
        <v>16705.156042142</v>
      </c>
      <c r="Y3932" t="s">
        <v>31</v>
      </c>
    </row>
    <row r="3933" spans="1:25" x14ac:dyDescent="0.35">
      <c r="A3933" t="s">
        <v>25</v>
      </c>
      <c r="B3933" s="1">
        <v>39235</v>
      </c>
      <c r="C3933">
        <v>14</v>
      </c>
      <c r="D3933">
        <v>77</v>
      </c>
      <c r="E3933">
        <v>353</v>
      </c>
      <c r="F3933">
        <v>19.5</v>
      </c>
      <c r="G3933">
        <v>0.2</v>
      </c>
      <c r="H3933">
        <v>83.740799613513502</v>
      </c>
      <c r="I3933">
        <v>22.5745690325205</v>
      </c>
      <c r="J3933">
        <v>478.51909370629602</v>
      </c>
      <c r="K3933">
        <v>4.7447177400424598</v>
      </c>
      <c r="L3933">
        <v>40.386020838579398</v>
      </c>
      <c r="M3933">
        <v>11.2773522089054</v>
      </c>
      <c r="N3933">
        <v>1.98141547019353</v>
      </c>
      <c r="O3933">
        <v>51.509442557857298</v>
      </c>
      <c r="P3933">
        <v>179.85597970142999</v>
      </c>
      <c r="Q3933" t="s">
        <v>28</v>
      </c>
      <c r="R3933" t="s">
        <v>27</v>
      </c>
      <c r="S3933">
        <v>40</v>
      </c>
      <c r="T3933">
        <v>128.02500699712999</v>
      </c>
      <c r="U3933">
        <v>224.04376224497801</v>
      </c>
      <c r="V3933" t="s">
        <v>28</v>
      </c>
      <c r="W3933">
        <v>1142.44293107063</v>
      </c>
      <c r="X3933">
        <v>11424.4293107063</v>
      </c>
      <c r="Y3933" t="s">
        <v>31</v>
      </c>
    </row>
    <row r="3934" spans="1:25" x14ac:dyDescent="0.35">
      <c r="A3934" t="s">
        <v>25</v>
      </c>
      <c r="B3934" s="1">
        <v>39236</v>
      </c>
      <c r="C3934">
        <v>10</v>
      </c>
      <c r="D3934">
        <v>72</v>
      </c>
      <c r="E3934">
        <v>185</v>
      </c>
      <c r="F3934">
        <v>12.1</v>
      </c>
      <c r="G3934">
        <v>0.2</v>
      </c>
      <c r="H3934">
        <v>83.540393961466606</v>
      </c>
      <c r="I3934">
        <v>22.9395352565205</v>
      </c>
      <c r="J3934">
        <v>480.02309370629598</v>
      </c>
      <c r="K3934">
        <v>3.1828704118229099</v>
      </c>
      <c r="L3934">
        <v>40.982812943578097</v>
      </c>
      <c r="M3934">
        <v>8.1162855191490397</v>
      </c>
      <c r="N3934">
        <v>1.10695853764434</v>
      </c>
      <c r="O3934">
        <v>18.644964238083801</v>
      </c>
      <c r="P3934">
        <v>66.848416003877901</v>
      </c>
      <c r="Q3934" t="s">
        <v>28</v>
      </c>
      <c r="R3934" t="s">
        <v>27</v>
      </c>
      <c r="S3934">
        <v>40</v>
      </c>
      <c r="T3934">
        <v>67.958287140811095</v>
      </c>
      <c r="U3934">
        <v>118.92700249641899</v>
      </c>
      <c r="V3934" t="s">
        <v>28</v>
      </c>
      <c r="W3934">
        <v>700.27447806812802</v>
      </c>
      <c r="X3934">
        <v>7002.7447806812797</v>
      </c>
      <c r="Y3934" t="s">
        <v>29</v>
      </c>
    </row>
    <row r="3935" spans="1:25" x14ac:dyDescent="0.35">
      <c r="A3935" t="s">
        <v>25</v>
      </c>
      <c r="B3935" s="1">
        <v>39237</v>
      </c>
      <c r="C3935">
        <v>10.5</v>
      </c>
      <c r="D3935">
        <v>69</v>
      </c>
      <c r="E3935">
        <v>111</v>
      </c>
      <c r="F3935">
        <v>5.4</v>
      </c>
      <c r="G3935">
        <v>0</v>
      </c>
      <c r="H3935">
        <v>83.540392569669606</v>
      </c>
      <c r="I3935">
        <v>23.361806344520499</v>
      </c>
      <c r="J3935">
        <v>481.61709370629598</v>
      </c>
      <c r="K3935">
        <v>2.2708864287906998</v>
      </c>
      <c r="L3935">
        <v>41.670351986049099</v>
      </c>
      <c r="M3935">
        <v>6.01811876921081</v>
      </c>
      <c r="N3935">
        <v>0.65195022468580399</v>
      </c>
      <c r="O3935">
        <v>7.55863561873426</v>
      </c>
      <c r="P3935">
        <v>27.921438137165499</v>
      </c>
      <c r="Q3935" t="s">
        <v>28</v>
      </c>
      <c r="R3935" t="s">
        <v>27</v>
      </c>
      <c r="S3935">
        <v>40</v>
      </c>
      <c r="T3935">
        <v>39.316791723106498</v>
      </c>
      <c r="U3935">
        <v>68.804385515436493</v>
      </c>
      <c r="V3935" t="s">
        <v>28</v>
      </c>
      <c r="W3935">
        <v>450.49490210592</v>
      </c>
      <c r="X3935">
        <v>4504.9490210592003</v>
      </c>
      <c r="Y3935" t="s">
        <v>29</v>
      </c>
    </row>
    <row r="3936" spans="1:25" x14ac:dyDescent="0.35">
      <c r="A3936" t="s">
        <v>25</v>
      </c>
      <c r="B3936" s="1">
        <v>39238</v>
      </c>
      <c r="C3936">
        <v>12.7</v>
      </c>
      <c r="D3936">
        <v>49</v>
      </c>
      <c r="E3936">
        <v>326</v>
      </c>
      <c r="F3936">
        <v>27.2</v>
      </c>
      <c r="G3936">
        <v>0</v>
      </c>
      <c r="H3936">
        <v>85.637815045176694</v>
      </c>
      <c r="I3936">
        <v>24.188264608520502</v>
      </c>
      <c r="J3936">
        <v>483.60709370629598</v>
      </c>
      <c r="K3936">
        <v>9.0550805322123207</v>
      </c>
      <c r="L3936">
        <v>42.999796395763902</v>
      </c>
      <c r="M3936">
        <v>19.1736687581542</v>
      </c>
      <c r="N3936">
        <v>5.06940681036291</v>
      </c>
      <c r="O3936">
        <v>227.584000988311</v>
      </c>
      <c r="P3936">
        <v>889.01282233806103</v>
      </c>
      <c r="Q3936" t="s">
        <v>30</v>
      </c>
      <c r="R3936" t="s">
        <v>27</v>
      </c>
      <c r="S3936">
        <v>40</v>
      </c>
      <c r="T3936">
        <v>339.62701653582099</v>
      </c>
      <c r="U3936">
        <v>594.34727893768695</v>
      </c>
      <c r="V3936" t="s">
        <v>30</v>
      </c>
      <c r="W3936">
        <v>2261.8650309831601</v>
      </c>
      <c r="X3936">
        <v>22618.650309831599</v>
      </c>
      <c r="Y3936" t="s">
        <v>31</v>
      </c>
    </row>
    <row r="3937" spans="1:25" x14ac:dyDescent="0.35">
      <c r="A3937" t="s">
        <v>25</v>
      </c>
      <c r="B3937" s="1">
        <v>39239</v>
      </c>
      <c r="C3937">
        <v>12.8</v>
      </c>
      <c r="D3937">
        <v>58</v>
      </c>
      <c r="E3937">
        <v>317</v>
      </c>
      <c r="F3937">
        <v>37.799999999999997</v>
      </c>
      <c r="G3937">
        <v>0</v>
      </c>
      <c r="H3937">
        <v>85.6378136329716</v>
      </c>
      <c r="I3937">
        <v>24.8738092725205</v>
      </c>
      <c r="J3937">
        <v>485.61509370629602</v>
      </c>
      <c r="K3937">
        <v>15.447694794239499</v>
      </c>
      <c r="L3937">
        <v>44.100422301631902</v>
      </c>
      <c r="M3937">
        <v>28.298515445692001</v>
      </c>
      <c r="N3937">
        <v>10.096958459763499</v>
      </c>
      <c r="O3937">
        <v>597.350659067999</v>
      </c>
      <c r="P3937">
        <v>2439.6864770184502</v>
      </c>
      <c r="Q3937" t="s">
        <v>32</v>
      </c>
      <c r="R3937" t="s">
        <v>27</v>
      </c>
      <c r="S3937">
        <v>40</v>
      </c>
      <c r="T3937">
        <v>705.736852958687</v>
      </c>
      <c r="U3937">
        <v>1235.0394926777001</v>
      </c>
      <c r="V3937" t="s">
        <v>30</v>
      </c>
      <c r="W3937">
        <v>3432.6401090210302</v>
      </c>
      <c r="X3937">
        <v>34326.401090210296</v>
      </c>
      <c r="Y3937" t="s">
        <v>31</v>
      </c>
    </row>
    <row r="3938" spans="1:25" x14ac:dyDescent="0.35">
      <c r="A3938" t="s">
        <v>25</v>
      </c>
      <c r="B3938" s="1">
        <v>39240</v>
      </c>
      <c r="C3938">
        <v>12</v>
      </c>
      <c r="D3938">
        <v>75</v>
      </c>
      <c r="E3938">
        <v>318</v>
      </c>
      <c r="F3938">
        <v>32.5</v>
      </c>
      <c r="G3938">
        <v>0</v>
      </c>
      <c r="H3938">
        <v>83.647957806529703</v>
      </c>
      <c r="I3938">
        <v>25.2583859725205</v>
      </c>
      <c r="J3938">
        <v>487.479093706296</v>
      </c>
      <c r="K3938">
        <v>9.0237753227895592</v>
      </c>
      <c r="L3938">
        <v>44.7234825557479</v>
      </c>
      <c r="M3938">
        <v>19.5147358901182</v>
      </c>
      <c r="N3938">
        <v>5.2301102525765</v>
      </c>
      <c r="O3938">
        <v>228.249159240609</v>
      </c>
      <c r="P3938">
        <v>955.37114363331295</v>
      </c>
      <c r="Q3938" t="s">
        <v>30</v>
      </c>
      <c r="R3938" t="s">
        <v>27</v>
      </c>
      <c r="S3938">
        <v>40</v>
      </c>
      <c r="T3938">
        <v>337.93139040240499</v>
      </c>
      <c r="U3938">
        <v>591.37993320420901</v>
      </c>
      <c r="V3938" t="s">
        <v>30</v>
      </c>
      <c r="W3938">
        <v>2254.6478916493102</v>
      </c>
      <c r="X3938">
        <v>22546.478916493099</v>
      </c>
      <c r="Y3938" t="s">
        <v>31</v>
      </c>
    </row>
    <row r="3939" spans="1:25" x14ac:dyDescent="0.35">
      <c r="A3939" t="s">
        <v>25</v>
      </c>
      <c r="B3939" s="1">
        <v>39241</v>
      </c>
      <c r="C3939">
        <v>12.7</v>
      </c>
      <c r="D3939">
        <v>51</v>
      </c>
      <c r="E3939">
        <v>342</v>
      </c>
      <c r="F3939">
        <v>18.5</v>
      </c>
      <c r="G3939">
        <v>0</v>
      </c>
      <c r="H3939">
        <v>85.312856575593401</v>
      </c>
      <c r="I3939">
        <v>26.052434108520501</v>
      </c>
      <c r="J3939">
        <v>489.46909370629601</v>
      </c>
      <c r="K3939">
        <v>5.5831464566756797</v>
      </c>
      <c r="L3939">
        <v>45.9857814523195</v>
      </c>
      <c r="M3939">
        <v>13.801964388155501</v>
      </c>
      <c r="N3939">
        <v>2.8331156391944301</v>
      </c>
      <c r="O3939">
        <v>79.032880027546298</v>
      </c>
      <c r="P3939">
        <v>347.17813802781097</v>
      </c>
      <c r="Q3939" t="s">
        <v>28</v>
      </c>
      <c r="R3939" t="s">
        <v>27</v>
      </c>
      <c r="S3939">
        <v>40</v>
      </c>
      <c r="T3939">
        <v>164.78774506592299</v>
      </c>
      <c r="U3939">
        <v>288.37855386536501</v>
      </c>
      <c r="V3939" t="s">
        <v>28</v>
      </c>
      <c r="W3939">
        <v>1376.7910961438799</v>
      </c>
      <c r="X3939">
        <v>13767.9109614388</v>
      </c>
      <c r="Y3939" t="s">
        <v>31</v>
      </c>
    </row>
    <row r="3940" spans="1:25" x14ac:dyDescent="0.35">
      <c r="A3940" t="s">
        <v>25</v>
      </c>
      <c r="B3940" s="1">
        <v>39242</v>
      </c>
      <c r="C3940">
        <v>11</v>
      </c>
      <c r="D3940">
        <v>47</v>
      </c>
      <c r="E3940">
        <v>307</v>
      </c>
      <c r="F3940">
        <v>4.9000000000000004</v>
      </c>
      <c r="G3940">
        <v>0</v>
      </c>
      <c r="H3940">
        <v>85.968786584758703</v>
      </c>
      <c r="I3940">
        <v>26.8054998725205</v>
      </c>
      <c r="J3940">
        <v>491.15309370629598</v>
      </c>
      <c r="K3940">
        <v>3.08313958612881</v>
      </c>
      <c r="L3940">
        <v>47.174440211561802</v>
      </c>
      <c r="M3940">
        <v>8.6071750236848903</v>
      </c>
      <c r="N3940">
        <v>1.2282088620989799</v>
      </c>
      <c r="O3940">
        <v>17.765720791186901</v>
      </c>
      <c r="P3940">
        <v>81.539939187639703</v>
      </c>
      <c r="Q3940" t="s">
        <v>28</v>
      </c>
      <c r="R3940" t="s">
        <v>27</v>
      </c>
      <c r="S3940">
        <v>40</v>
      </c>
      <c r="T3940">
        <v>64.565961009892007</v>
      </c>
      <c r="U3940">
        <v>112.99043176731099</v>
      </c>
      <c r="V3940" t="s">
        <v>28</v>
      </c>
      <c r="W3940">
        <v>672.37063684601299</v>
      </c>
      <c r="X3940">
        <v>6723.7063684601299</v>
      </c>
      <c r="Y3940" t="s">
        <v>29</v>
      </c>
    </row>
    <row r="3941" spans="1:25" x14ac:dyDescent="0.35">
      <c r="A3941" t="s">
        <v>25</v>
      </c>
      <c r="B3941" s="1">
        <v>39243</v>
      </c>
      <c r="C3941">
        <v>1.9</v>
      </c>
      <c r="D3941">
        <v>91</v>
      </c>
      <c r="E3941">
        <v>295</v>
      </c>
      <c r="F3941">
        <v>5.6</v>
      </c>
      <c r="G3941">
        <v>1.8</v>
      </c>
      <c r="H3941">
        <v>62.342914760718699</v>
      </c>
      <c r="I3941">
        <v>24.7749329725055</v>
      </c>
      <c r="J3941">
        <v>491.19909370629603</v>
      </c>
      <c r="K3941">
        <v>0.61957747198671798</v>
      </c>
      <c r="L3941">
        <v>44.001530355560099</v>
      </c>
      <c r="M3941">
        <v>0.95230652249774195</v>
      </c>
      <c r="N3941">
        <v>2.4946163663136699E-2</v>
      </c>
      <c r="O3941">
        <v>0.18910597579833299</v>
      </c>
      <c r="P3941">
        <v>0.76930637312306804</v>
      </c>
      <c r="Q3941" t="s">
        <v>26</v>
      </c>
      <c r="R3941" t="s">
        <v>27</v>
      </c>
      <c r="S3941">
        <v>40</v>
      </c>
      <c r="T3941">
        <v>4.5369490510839698</v>
      </c>
      <c r="U3941">
        <v>7.9396608393969501</v>
      </c>
      <c r="V3941" t="s">
        <v>26</v>
      </c>
      <c r="W3941">
        <v>72.448899544493003</v>
      </c>
      <c r="X3941">
        <v>724.48899544492997</v>
      </c>
      <c r="Y3941" t="s">
        <v>30</v>
      </c>
    </row>
    <row r="3942" spans="1:25" x14ac:dyDescent="0.35">
      <c r="A3942" t="s">
        <v>25</v>
      </c>
      <c r="B3942" s="1">
        <v>39244</v>
      </c>
      <c r="C3942">
        <v>9.3000000000000007</v>
      </c>
      <c r="D3942">
        <v>93</v>
      </c>
      <c r="E3942">
        <v>16</v>
      </c>
      <c r="F3942">
        <v>2.6</v>
      </c>
      <c r="G3942">
        <v>25</v>
      </c>
      <c r="H3942">
        <v>14.019529608488</v>
      </c>
      <c r="I3942">
        <v>9.44645445523836</v>
      </c>
      <c r="J3942">
        <v>379.31132801741899</v>
      </c>
      <c r="K3942" s="2">
        <v>1.14224471494525E-5</v>
      </c>
      <c r="L3942">
        <v>17.785569380247399</v>
      </c>
      <c r="M3942" s="2">
        <v>9.6235136157301392E-6</v>
      </c>
      <c r="N3942" s="2">
        <v>3.5897937018419999E-11</v>
      </c>
      <c r="O3942" s="2">
        <v>8.78076939868292E-16</v>
      </c>
      <c r="P3942" s="2">
        <v>5.9099053163481401E-16</v>
      </c>
      <c r="Q3942" t="s">
        <v>26</v>
      </c>
      <c r="R3942" t="s">
        <v>27</v>
      </c>
      <c r="S3942">
        <v>40</v>
      </c>
      <c r="T3942" s="2">
        <v>4.1341136118449997E-8</v>
      </c>
      <c r="U3942" s="2">
        <v>7.23469882072874E-8</v>
      </c>
      <c r="V3942" t="s">
        <v>26</v>
      </c>
      <c r="W3942" s="2">
        <v>6.0062508523101297E-6</v>
      </c>
      <c r="X3942">
        <v>0</v>
      </c>
      <c r="Y3942" t="s">
        <v>26</v>
      </c>
    </row>
    <row r="3943" spans="1:25" x14ac:dyDescent="0.35">
      <c r="A3943" t="s">
        <v>25</v>
      </c>
      <c r="B3943" s="1">
        <v>39245</v>
      </c>
      <c r="C3943">
        <v>11.7</v>
      </c>
      <c r="D3943">
        <v>77</v>
      </c>
      <c r="E3943">
        <v>193</v>
      </c>
      <c r="F3943">
        <v>16.399999999999999</v>
      </c>
      <c r="G3943">
        <v>4.5999999999999996</v>
      </c>
      <c r="H3943">
        <v>33.962227253374898</v>
      </c>
      <c r="I3943">
        <v>5.8197958757139903</v>
      </c>
      <c r="J3943">
        <v>368.37951005223101</v>
      </c>
      <c r="K3943">
        <v>2.16580543445733E-2</v>
      </c>
      <c r="L3943">
        <v>11.197342351959101</v>
      </c>
      <c r="M3943">
        <v>1.39019598006323E-2</v>
      </c>
      <c r="N3943" s="2">
        <v>1.4054437683693301E-5</v>
      </c>
      <c r="O3943" s="2">
        <v>4.1275162822250502E-6</v>
      </c>
      <c r="P3943" s="2">
        <v>9.9160106712089205E-7</v>
      </c>
      <c r="Q3943" t="s">
        <v>26</v>
      </c>
      <c r="R3943" t="s">
        <v>27</v>
      </c>
      <c r="S3943">
        <v>40</v>
      </c>
      <c r="T3943">
        <v>1.5433528355128999E-2</v>
      </c>
      <c r="U3943">
        <v>2.7008674621475701E-2</v>
      </c>
      <c r="V3943" t="s">
        <v>26</v>
      </c>
      <c r="W3943">
        <v>0.49509545641749098</v>
      </c>
      <c r="X3943">
        <v>0</v>
      </c>
      <c r="Y3943" t="s">
        <v>26</v>
      </c>
    </row>
    <row r="3944" spans="1:25" x14ac:dyDescent="0.35">
      <c r="A3944" t="s">
        <v>25</v>
      </c>
      <c r="B3944" s="1">
        <v>39246</v>
      </c>
      <c r="C3944">
        <v>8.8000000000000007</v>
      </c>
      <c r="D3944">
        <v>96</v>
      </c>
      <c r="E3944">
        <v>114</v>
      </c>
      <c r="F3944">
        <v>3.4</v>
      </c>
      <c r="G3944">
        <v>2</v>
      </c>
      <c r="H3944">
        <v>27.1731814712793</v>
      </c>
      <c r="I3944">
        <v>4.5181263305800998</v>
      </c>
      <c r="J3944">
        <v>369.66751005223102</v>
      </c>
      <c r="K3944">
        <v>1.7980446466815899E-3</v>
      </c>
      <c r="L3944">
        <v>8.7683332717552407</v>
      </c>
      <c r="M3944">
        <v>1.0115295176203801E-3</v>
      </c>
      <c r="N3944" s="2">
        <v>1.3595054600635001E-7</v>
      </c>
      <c r="O3944" s="2">
        <v>1.7963450528245399E-9</v>
      </c>
      <c r="P3944" s="2">
        <v>2.4585246564456499E-10</v>
      </c>
      <c r="Q3944" t="s">
        <v>26</v>
      </c>
      <c r="R3944" t="s">
        <v>27</v>
      </c>
      <c r="S3944">
        <v>40</v>
      </c>
      <c r="T3944">
        <v>2.24558530665306E-4</v>
      </c>
      <c r="U3944">
        <v>3.9297742866428498E-4</v>
      </c>
      <c r="V3944" t="s">
        <v>26</v>
      </c>
      <c r="W3944">
        <v>1.1860615978997501E-2</v>
      </c>
      <c r="X3944">
        <v>0</v>
      </c>
      <c r="Y3944" t="s">
        <v>26</v>
      </c>
    </row>
    <row r="3945" spans="1:25" x14ac:dyDescent="0.35">
      <c r="A3945" t="s">
        <v>25</v>
      </c>
      <c r="B3945" s="1">
        <v>39247</v>
      </c>
      <c r="C3945">
        <v>7.5</v>
      </c>
      <c r="D3945">
        <v>92</v>
      </c>
      <c r="E3945">
        <v>196</v>
      </c>
      <c r="F3945">
        <v>14.8</v>
      </c>
      <c r="G3945">
        <v>0.4</v>
      </c>
      <c r="H3945">
        <v>36.806352679871999</v>
      </c>
      <c r="I3945">
        <v>4.5989167945801004</v>
      </c>
      <c r="J3945">
        <v>370.721510052231</v>
      </c>
      <c r="K3945">
        <v>3.8130506681924997E-2</v>
      </c>
      <c r="L3945">
        <v>8.9211591350169108</v>
      </c>
      <c r="M3945">
        <v>2.1645769365850501E-2</v>
      </c>
      <c r="N3945" s="2">
        <v>3.0773660721618102E-5</v>
      </c>
      <c r="O3945" s="2">
        <v>1.7433306719759699E-5</v>
      </c>
      <c r="P3945" s="2">
        <v>2.48356617029141E-6</v>
      </c>
      <c r="Q3945" t="s">
        <v>26</v>
      </c>
      <c r="R3945" t="s">
        <v>27</v>
      </c>
      <c r="S3945">
        <v>40</v>
      </c>
      <c r="T3945">
        <v>4.03517864072944E-2</v>
      </c>
      <c r="U3945">
        <v>7.0615626212765098E-2</v>
      </c>
      <c r="V3945" t="s">
        <v>26</v>
      </c>
      <c r="W3945">
        <v>1.1551340124228999</v>
      </c>
      <c r="X3945">
        <v>0</v>
      </c>
      <c r="Y3945" t="s">
        <v>26</v>
      </c>
    </row>
    <row r="3946" spans="1:25" x14ac:dyDescent="0.35">
      <c r="A3946" t="s">
        <v>25</v>
      </c>
      <c r="B3946" s="1">
        <v>39248</v>
      </c>
      <c r="C3946">
        <v>4</v>
      </c>
      <c r="D3946">
        <v>88</v>
      </c>
      <c r="E3946">
        <v>201</v>
      </c>
      <c r="F3946">
        <v>23.6</v>
      </c>
      <c r="G3946">
        <v>4.8</v>
      </c>
      <c r="H3946">
        <v>29.151214281868199</v>
      </c>
      <c r="I3946">
        <v>2.2264167581161902</v>
      </c>
      <c r="J3946">
        <v>357.870810896384</v>
      </c>
      <c r="K3946">
        <v>8.8823061438038902E-3</v>
      </c>
      <c r="L3946">
        <v>4.3846382913570796</v>
      </c>
      <c r="M3946">
        <v>3.6147955386694802E-3</v>
      </c>
      <c r="N3946" s="2">
        <v>1.2953201444476799E-6</v>
      </c>
      <c r="O3946" s="2">
        <v>6.0631962970988494E-8</v>
      </c>
      <c r="P3946" s="2">
        <v>1.6111961940461401E-9</v>
      </c>
      <c r="Q3946" t="s">
        <v>26</v>
      </c>
      <c r="R3946" t="s">
        <v>27</v>
      </c>
      <c r="S3946">
        <v>40</v>
      </c>
      <c r="T3946">
        <v>3.3928994023307399E-3</v>
      </c>
      <c r="U3946">
        <v>5.9375739540787897E-3</v>
      </c>
      <c r="V3946" t="s">
        <v>26</v>
      </c>
      <c r="W3946">
        <v>0.130156066649214</v>
      </c>
      <c r="X3946">
        <v>0</v>
      </c>
      <c r="Y3946" t="s">
        <v>26</v>
      </c>
    </row>
    <row r="3947" spans="1:25" x14ac:dyDescent="0.35">
      <c r="A3947" t="s">
        <v>25</v>
      </c>
      <c r="B3947" s="1">
        <v>39249</v>
      </c>
      <c r="C3947">
        <v>2.9</v>
      </c>
      <c r="D3947">
        <v>91</v>
      </c>
      <c r="E3947">
        <v>153</v>
      </c>
      <c r="F3947">
        <v>12.3</v>
      </c>
      <c r="G3947">
        <v>5.2</v>
      </c>
      <c r="H3947">
        <v>19.788542572894499</v>
      </c>
      <c r="I3947">
        <v>0.65614628831896005</v>
      </c>
      <c r="J3947">
        <v>343.68979516642003</v>
      </c>
      <c r="K3947">
        <v>2.21685657793356E-4</v>
      </c>
      <c r="L3947">
        <v>1.3060590065586599</v>
      </c>
      <c r="M3947" s="2">
        <v>6.1560807032405706E-5</v>
      </c>
      <c r="N3947" s="2">
        <v>9.5860021741068204E-10</v>
      </c>
      <c r="O3947" s="2">
        <v>2.3435827743464098E-15</v>
      </c>
      <c r="P3947" s="2">
        <v>3.26924250467523E-18</v>
      </c>
      <c r="Q3947" t="s">
        <v>26</v>
      </c>
      <c r="R3947" t="s">
        <v>27</v>
      </c>
      <c r="S3947">
        <v>40</v>
      </c>
      <c r="T3947" s="2">
        <v>6.3965093364643202E-6</v>
      </c>
      <c r="U3947" s="2">
        <v>1.11938913388126E-5</v>
      </c>
      <c r="V3947" t="s">
        <v>26</v>
      </c>
      <c r="W3947">
        <v>5.1352817606264403E-4</v>
      </c>
      <c r="X3947">
        <v>0</v>
      </c>
      <c r="Y3947" t="s">
        <v>26</v>
      </c>
    </row>
    <row r="3948" spans="1:25" x14ac:dyDescent="0.35">
      <c r="A3948" t="s">
        <v>25</v>
      </c>
      <c r="B3948" s="1">
        <v>39250</v>
      </c>
      <c r="C3948">
        <v>5.8</v>
      </c>
      <c r="D3948">
        <v>91</v>
      </c>
      <c r="E3948">
        <v>168</v>
      </c>
      <c r="F3948">
        <v>30.1</v>
      </c>
      <c r="G3948">
        <v>27.4</v>
      </c>
      <c r="H3948">
        <v>15.2645780896387</v>
      </c>
      <c r="I3948">
        <v>0</v>
      </c>
      <c r="J3948">
        <v>255.33418468694299</v>
      </c>
      <c r="K3948" s="2">
        <v>8.1262637314575593E-5</v>
      </c>
      <c r="L3948">
        <v>0</v>
      </c>
      <c r="M3948" s="2">
        <v>1.6252527462915101E-5</v>
      </c>
      <c r="N3948" s="2">
        <v>9.0760924749573799E-11</v>
      </c>
      <c r="O3948">
        <v>0</v>
      </c>
      <c r="P3948">
        <v>0</v>
      </c>
      <c r="Q3948" t="s">
        <v>26</v>
      </c>
      <c r="R3948" t="s">
        <v>27</v>
      </c>
      <c r="S3948">
        <v>40</v>
      </c>
      <c r="T3948" s="2">
        <v>1.16146329532731E-6</v>
      </c>
      <c r="U3948" s="2">
        <v>2.0325607668227799E-6</v>
      </c>
      <c r="V3948" t="s">
        <v>26</v>
      </c>
      <c r="W3948">
        <v>1.13972172105428E-4</v>
      </c>
      <c r="X3948">
        <v>0</v>
      </c>
      <c r="Y3948" t="s">
        <v>26</v>
      </c>
    </row>
    <row r="3949" spans="1:25" x14ac:dyDescent="0.35">
      <c r="A3949" t="s">
        <v>25</v>
      </c>
      <c r="B3949" s="1">
        <v>39251</v>
      </c>
      <c r="C3949">
        <v>7.8</v>
      </c>
      <c r="D3949">
        <v>73</v>
      </c>
      <c r="E3949">
        <v>162</v>
      </c>
      <c r="F3949">
        <v>7</v>
      </c>
      <c r="G3949">
        <v>5.4</v>
      </c>
      <c r="H3949">
        <v>26.941928679484999</v>
      </c>
      <c r="I3949">
        <v>0</v>
      </c>
      <c r="J3949">
        <v>244.646657036341</v>
      </c>
      <c r="K3949">
        <v>2.0092530562746199E-3</v>
      </c>
      <c r="L3949">
        <v>0</v>
      </c>
      <c r="M3949">
        <v>4.0185061125492502E-4</v>
      </c>
      <c r="N3949" s="2">
        <v>2.6531591680994099E-8</v>
      </c>
      <c r="O3949">
        <v>0</v>
      </c>
      <c r="P3949">
        <v>0</v>
      </c>
      <c r="Q3949" t="s">
        <v>26</v>
      </c>
      <c r="R3949" t="s">
        <v>27</v>
      </c>
      <c r="S3949">
        <v>40</v>
      </c>
      <c r="T3949">
        <v>2.7122199849344302E-4</v>
      </c>
      <c r="U3949">
        <v>4.7463849736352601E-4</v>
      </c>
      <c r="V3949" t="s">
        <v>26</v>
      </c>
      <c r="W3949">
        <v>1.40104348423567E-2</v>
      </c>
      <c r="X3949">
        <v>0</v>
      </c>
      <c r="Y3949" t="s">
        <v>26</v>
      </c>
    </row>
    <row r="3950" spans="1:25" x14ac:dyDescent="0.35">
      <c r="A3950" t="s">
        <v>25</v>
      </c>
      <c r="B3950" s="1">
        <v>39252</v>
      </c>
      <c r="C3950">
        <v>7.1</v>
      </c>
      <c r="D3950">
        <v>75</v>
      </c>
      <c r="E3950">
        <v>66</v>
      </c>
      <c r="F3950">
        <v>4</v>
      </c>
      <c r="G3950">
        <v>0</v>
      </c>
      <c r="H3950">
        <v>42.364348373703102</v>
      </c>
      <c r="I3950">
        <v>0.24072740000000001</v>
      </c>
      <c r="J3950">
        <v>245.628657036341</v>
      </c>
      <c r="K3950">
        <v>6.5084250126792295E-2</v>
      </c>
      <c r="L3950">
        <v>0.48027806342861201</v>
      </c>
      <c r="M3950">
        <v>1.52678623563961E-2</v>
      </c>
      <c r="N3950" s="2">
        <v>1.6590381841572201E-5</v>
      </c>
      <c r="O3950" s="2">
        <v>2.45914703800739E-14</v>
      </c>
      <c r="P3950" s="2">
        <v>2.9139158674361899E-18</v>
      </c>
      <c r="Q3950" t="s">
        <v>26</v>
      </c>
      <c r="R3950" t="s">
        <v>27</v>
      </c>
      <c r="S3950">
        <v>40</v>
      </c>
      <c r="T3950">
        <v>0.100059949909966</v>
      </c>
      <c r="U3950">
        <v>0.17510491234243999</v>
      </c>
      <c r="V3950" t="s">
        <v>26</v>
      </c>
      <c r="W3950">
        <v>2.5707519916141099</v>
      </c>
      <c r="X3950">
        <v>0</v>
      </c>
      <c r="Y3950" t="s">
        <v>26</v>
      </c>
    </row>
    <row r="3951" spans="1:25" x14ac:dyDescent="0.35">
      <c r="A3951" t="s">
        <v>25</v>
      </c>
      <c r="B3951" s="1">
        <v>39253</v>
      </c>
      <c r="C3951">
        <v>3</v>
      </c>
      <c r="D3951">
        <v>96</v>
      </c>
      <c r="E3951">
        <v>206</v>
      </c>
      <c r="F3951">
        <v>0.9</v>
      </c>
      <c r="G3951">
        <v>0.2</v>
      </c>
      <c r="H3951">
        <v>43.9653101528287</v>
      </c>
      <c r="I3951">
        <v>0.25998559199999999</v>
      </c>
      <c r="J3951">
        <v>245.872657036341</v>
      </c>
      <c r="K3951">
        <v>7.28255909994035E-2</v>
      </c>
      <c r="L3951">
        <v>0.51860026501964596</v>
      </c>
      <c r="M3951">
        <v>1.7245261610029702E-2</v>
      </c>
      <c r="N3951" s="2">
        <v>2.05813769557204E-5</v>
      </c>
      <c r="O3951" s="2">
        <v>1.91572507530851E-13</v>
      </c>
      <c r="P3951" s="2">
        <v>2.7441113970794401E-17</v>
      </c>
      <c r="Q3951" t="s">
        <v>26</v>
      </c>
      <c r="R3951" t="s">
        <v>27</v>
      </c>
      <c r="S3951">
        <v>40</v>
      </c>
      <c r="T3951">
        <v>0.121097197367664</v>
      </c>
      <c r="U3951">
        <v>0.211920095393413</v>
      </c>
      <c r="V3951" t="s">
        <v>26</v>
      </c>
      <c r="W3951">
        <v>3.0410284804780399</v>
      </c>
      <c r="X3951">
        <v>0</v>
      </c>
      <c r="Y3951" t="s">
        <v>26</v>
      </c>
    </row>
    <row r="3952" spans="1:25" x14ac:dyDescent="0.35">
      <c r="A3952" t="s">
        <v>25</v>
      </c>
      <c r="B3952" s="1">
        <v>39254</v>
      </c>
      <c r="C3952">
        <v>12</v>
      </c>
      <c r="D3952">
        <v>72</v>
      </c>
      <c r="E3952">
        <v>326</v>
      </c>
      <c r="F3952">
        <v>28.6</v>
      </c>
      <c r="G3952">
        <v>6.4</v>
      </c>
      <c r="H3952">
        <v>48.020968115266598</v>
      </c>
      <c r="I3952">
        <v>0</v>
      </c>
      <c r="J3952">
        <v>233.288334400694</v>
      </c>
      <c r="K3952">
        <v>0.53663154675770997</v>
      </c>
      <c r="L3952">
        <v>0</v>
      </c>
      <c r="M3952">
        <v>0.107326309351542</v>
      </c>
      <c r="N3952">
        <v>5.2350263258197998E-4</v>
      </c>
      <c r="O3952">
        <v>0</v>
      </c>
      <c r="P3952">
        <v>0</v>
      </c>
      <c r="Q3952" t="s">
        <v>26</v>
      </c>
      <c r="R3952" t="s">
        <v>27</v>
      </c>
      <c r="S3952">
        <v>40</v>
      </c>
      <c r="T3952">
        <v>3.56220541752612</v>
      </c>
      <c r="U3952">
        <v>6.2338594806707102</v>
      </c>
      <c r="V3952" t="s">
        <v>26</v>
      </c>
      <c r="W3952">
        <v>58.759535961981101</v>
      </c>
      <c r="X3952">
        <v>0</v>
      </c>
      <c r="Y3952" t="s">
        <v>26</v>
      </c>
    </row>
    <row r="3953" spans="1:25" x14ac:dyDescent="0.35">
      <c r="A3953" t="s">
        <v>25</v>
      </c>
      <c r="B3953" s="1">
        <v>39255</v>
      </c>
      <c r="C3953">
        <v>8.8000000000000007</v>
      </c>
      <c r="D3953">
        <v>79</v>
      </c>
      <c r="E3953">
        <v>331</v>
      </c>
      <c r="F3953">
        <v>44.8</v>
      </c>
      <c r="G3953">
        <v>14.4</v>
      </c>
      <c r="H3953">
        <v>40.018158836249398</v>
      </c>
      <c r="I3953">
        <v>0</v>
      </c>
      <c r="J3953">
        <v>198.56957451264901</v>
      </c>
      <c r="K3953">
        <v>0.31115984887051901</v>
      </c>
      <c r="L3953">
        <v>0</v>
      </c>
      <c r="M3953">
        <v>6.22319697741038E-2</v>
      </c>
      <c r="N3953">
        <v>1.9951377371461699E-4</v>
      </c>
      <c r="O3953">
        <v>0</v>
      </c>
      <c r="P3953">
        <v>0</v>
      </c>
      <c r="Q3953" t="s">
        <v>26</v>
      </c>
      <c r="R3953" t="s">
        <v>27</v>
      </c>
      <c r="S3953">
        <v>40</v>
      </c>
      <c r="T3953">
        <v>1.41986615813707</v>
      </c>
      <c r="U3953">
        <v>2.4847657767398701</v>
      </c>
      <c r="V3953" t="s">
        <v>26</v>
      </c>
      <c r="W3953">
        <v>26.3834500258621</v>
      </c>
      <c r="X3953">
        <v>0</v>
      </c>
      <c r="Y3953" t="s">
        <v>26</v>
      </c>
    </row>
    <row r="3954" spans="1:25" x14ac:dyDescent="0.35">
      <c r="A3954" t="s">
        <v>25</v>
      </c>
      <c r="B3954" s="1">
        <v>39256</v>
      </c>
      <c r="C3954">
        <v>8.6</v>
      </c>
      <c r="D3954">
        <v>61</v>
      </c>
      <c r="E3954">
        <v>311</v>
      </c>
      <c r="F3954">
        <v>31.7</v>
      </c>
      <c r="G3954">
        <v>4.4000000000000004</v>
      </c>
      <c r="H3954">
        <v>52.123963347632298</v>
      </c>
      <c r="I3954">
        <v>0</v>
      </c>
      <c r="J3954">
        <v>192.191606763397</v>
      </c>
      <c r="K3954">
        <v>1.0330289659848899</v>
      </c>
      <c r="L3954">
        <v>0</v>
      </c>
      <c r="M3954">
        <v>0.206605793196978</v>
      </c>
      <c r="N3954">
        <v>1.66867254328535E-3</v>
      </c>
      <c r="O3954">
        <v>0</v>
      </c>
      <c r="P3954">
        <v>0</v>
      </c>
      <c r="Q3954" t="s">
        <v>26</v>
      </c>
      <c r="R3954" t="s">
        <v>27</v>
      </c>
      <c r="S3954">
        <v>40</v>
      </c>
      <c r="T3954">
        <v>10.687507852990599</v>
      </c>
      <c r="U3954">
        <v>18.7031387427336</v>
      </c>
      <c r="V3954" t="s">
        <v>28</v>
      </c>
      <c r="W3954">
        <v>151.27793163883899</v>
      </c>
      <c r="X3954">
        <v>0</v>
      </c>
      <c r="Y3954" t="s">
        <v>26</v>
      </c>
    </row>
    <row r="3955" spans="1:25" x14ac:dyDescent="0.35">
      <c r="A3955" t="s">
        <v>25</v>
      </c>
      <c r="B3955" s="1">
        <v>39257</v>
      </c>
      <c r="C3955">
        <v>10.4</v>
      </c>
      <c r="D3955">
        <v>61</v>
      </c>
      <c r="E3955">
        <v>348</v>
      </c>
      <c r="F3955">
        <v>22.3</v>
      </c>
      <c r="G3955">
        <v>1.4</v>
      </c>
      <c r="H3955">
        <v>66.322125451576198</v>
      </c>
      <c r="I3955">
        <v>0.52666458000000005</v>
      </c>
      <c r="J3955">
        <v>193.767606763397</v>
      </c>
      <c r="K3955">
        <v>1.70469250056218</v>
      </c>
      <c r="L3955">
        <v>1.0462200378148301</v>
      </c>
      <c r="M3955">
        <v>0.45162519459537298</v>
      </c>
      <c r="N3955">
        <v>6.6607978023179E-3</v>
      </c>
      <c r="O3955">
        <v>1.04319905856739E-4</v>
      </c>
      <c r="P3955" s="2">
        <v>8.4351007463954605E-8</v>
      </c>
      <c r="Q3955" t="s">
        <v>26</v>
      </c>
      <c r="R3955" t="s">
        <v>27</v>
      </c>
      <c r="S3955">
        <v>40</v>
      </c>
      <c r="T3955">
        <v>24.5513121355844</v>
      </c>
      <c r="U3955">
        <v>42.964796237272701</v>
      </c>
      <c r="V3955" t="s">
        <v>28</v>
      </c>
      <c r="W3955">
        <v>305.27931441344901</v>
      </c>
      <c r="X3955">
        <v>3052.7931441344899</v>
      </c>
      <c r="Y3955" t="s">
        <v>32</v>
      </c>
    </row>
    <row r="3956" spans="1:25" x14ac:dyDescent="0.35">
      <c r="A3956" t="s">
        <v>25</v>
      </c>
      <c r="B3956" s="1">
        <v>39258</v>
      </c>
      <c r="C3956">
        <v>9</v>
      </c>
      <c r="D3956">
        <v>57</v>
      </c>
      <c r="E3956">
        <v>291</v>
      </c>
      <c r="F3956">
        <v>12.4</v>
      </c>
      <c r="G3956">
        <v>0</v>
      </c>
      <c r="H3956">
        <v>76.708294130928707</v>
      </c>
      <c r="I3956">
        <v>1.036654384</v>
      </c>
      <c r="J3956">
        <v>195.09160676339701</v>
      </c>
      <c r="K3956">
        <v>1.59134710525569</v>
      </c>
      <c r="L3956">
        <v>2.0461275993520802</v>
      </c>
      <c r="M3956">
        <v>0.49604979559808898</v>
      </c>
      <c r="N3956">
        <v>7.8640930005577994E-3</v>
      </c>
      <c r="O3956">
        <v>1.57690085728448E-2</v>
      </c>
      <c r="P3956" s="2">
        <v>6.6066759557054704E-5</v>
      </c>
      <c r="Q3956" t="s">
        <v>26</v>
      </c>
      <c r="R3956" t="s">
        <v>27</v>
      </c>
      <c r="S3956">
        <v>40</v>
      </c>
      <c r="T3956">
        <v>21.914277540838299</v>
      </c>
      <c r="U3956">
        <v>38.349985696467101</v>
      </c>
      <c r="V3956" t="s">
        <v>28</v>
      </c>
      <c r="W3956">
        <v>277.62988688921899</v>
      </c>
      <c r="X3956">
        <v>2776.2988688921901</v>
      </c>
      <c r="Y3956" t="s">
        <v>32</v>
      </c>
    </row>
    <row r="3957" spans="1:25" x14ac:dyDescent="0.35">
      <c r="A3957" t="s">
        <v>25</v>
      </c>
      <c r="B3957" s="1">
        <v>39259</v>
      </c>
      <c r="C3957">
        <v>4.2</v>
      </c>
      <c r="D3957">
        <v>61</v>
      </c>
      <c r="E3957">
        <v>222</v>
      </c>
      <c r="F3957">
        <v>20</v>
      </c>
      <c r="G3957">
        <v>4.2</v>
      </c>
      <c r="H3957">
        <v>55.473600895249298</v>
      </c>
      <c r="I3957">
        <v>0.174997697643822</v>
      </c>
      <c r="J3957">
        <v>188.509627826685</v>
      </c>
      <c r="K3957">
        <v>0.79650914124167604</v>
      </c>
      <c r="L3957">
        <v>0.34918500469145602</v>
      </c>
      <c r="M3957">
        <v>0.180587975690742</v>
      </c>
      <c r="N3957">
        <v>1.3149466492573E-3</v>
      </c>
      <c r="O3957" s="2">
        <v>6.7356269610398803E-15</v>
      </c>
      <c r="P3957" s="2">
        <v>3.6290853144676599E-19</v>
      </c>
      <c r="Q3957" t="s">
        <v>26</v>
      </c>
      <c r="R3957" t="s">
        <v>27</v>
      </c>
      <c r="S3957">
        <v>40</v>
      </c>
      <c r="T3957">
        <v>6.9174987445035603</v>
      </c>
      <c r="U3957">
        <v>12.1056228028812</v>
      </c>
      <c r="V3957" t="s">
        <v>28</v>
      </c>
      <c r="W3957">
        <v>104.226818432473</v>
      </c>
      <c r="X3957">
        <v>0</v>
      </c>
      <c r="Y3957" t="s">
        <v>26</v>
      </c>
    </row>
    <row r="3958" spans="1:25" x14ac:dyDescent="0.35">
      <c r="A3958" t="s">
        <v>25</v>
      </c>
      <c r="B3958" s="1">
        <v>39260</v>
      </c>
      <c r="C3958">
        <v>6</v>
      </c>
      <c r="D3958">
        <v>65</v>
      </c>
      <c r="E3958">
        <v>213</v>
      </c>
      <c r="F3958">
        <v>12.8</v>
      </c>
      <c r="G3958">
        <v>0</v>
      </c>
      <c r="H3958">
        <v>68.562598238981096</v>
      </c>
      <c r="I3958">
        <v>0.46680627764382199</v>
      </c>
      <c r="J3958">
        <v>189.293627826685</v>
      </c>
      <c r="K3958">
        <v>1.1386119664480401</v>
      </c>
      <c r="L3958">
        <v>0.92789200072005795</v>
      </c>
      <c r="M3958">
        <v>0.29481203900274899</v>
      </c>
      <c r="N3958">
        <v>3.1308620588909801E-3</v>
      </c>
      <c r="O3958" s="2">
        <v>8.5286792691369799E-6</v>
      </c>
      <c r="P3958" s="2">
        <v>5.1319275280257503E-9</v>
      </c>
      <c r="Q3958" t="s">
        <v>26</v>
      </c>
      <c r="R3958" t="s">
        <v>27</v>
      </c>
      <c r="S3958">
        <v>40</v>
      </c>
      <c r="T3958">
        <v>12.570959956549199</v>
      </c>
      <c r="U3958">
        <v>21.999179923961002</v>
      </c>
      <c r="V3958" t="s">
        <v>28</v>
      </c>
      <c r="W3958">
        <v>173.697517133595</v>
      </c>
      <c r="X3958">
        <v>1736.9751713359501</v>
      </c>
      <c r="Y3958" t="s">
        <v>30</v>
      </c>
    </row>
    <row r="3959" spans="1:25" x14ac:dyDescent="0.35">
      <c r="A3959" t="s">
        <v>25</v>
      </c>
      <c r="B3959" s="1">
        <v>39261</v>
      </c>
      <c r="C3959">
        <v>3.4</v>
      </c>
      <c r="D3959">
        <v>84</v>
      </c>
      <c r="E3959">
        <v>140</v>
      </c>
      <c r="F3959">
        <v>5.3</v>
      </c>
      <c r="G3959">
        <v>0</v>
      </c>
      <c r="H3959">
        <v>71.221801852933893</v>
      </c>
      <c r="I3959">
        <v>0.55135443764382197</v>
      </c>
      <c r="J3959">
        <v>189.609627826685</v>
      </c>
      <c r="K3959">
        <v>0.85032010055269502</v>
      </c>
      <c r="L3959">
        <v>1.0947504775414001</v>
      </c>
      <c r="M3959">
        <v>0.22733870777686499</v>
      </c>
      <c r="N3959">
        <v>1.9764270955771302E-3</v>
      </c>
      <c r="O3959" s="2">
        <v>2.2975034463077899E-5</v>
      </c>
      <c r="P3959" s="2">
        <v>2.0769560987939299E-8</v>
      </c>
      <c r="Q3959" t="s">
        <v>26</v>
      </c>
      <c r="R3959" t="s">
        <v>27</v>
      </c>
      <c r="S3959">
        <v>40</v>
      </c>
      <c r="T3959">
        <v>7.7183245160385701</v>
      </c>
      <c r="U3959">
        <v>13.507067903067499</v>
      </c>
      <c r="V3959" t="s">
        <v>28</v>
      </c>
      <c r="W3959">
        <v>114.50865625796401</v>
      </c>
      <c r="X3959">
        <v>1145.08656257964</v>
      </c>
      <c r="Y3959" t="s">
        <v>30</v>
      </c>
    </row>
    <row r="3960" spans="1:25" x14ac:dyDescent="0.35">
      <c r="A3960" t="s">
        <v>25</v>
      </c>
      <c r="B3960" s="1">
        <v>39262</v>
      </c>
      <c r="C3960">
        <v>9</v>
      </c>
      <c r="D3960">
        <v>78</v>
      </c>
      <c r="E3960">
        <v>342</v>
      </c>
      <c r="F3960">
        <v>14.8</v>
      </c>
      <c r="G3960">
        <v>0</v>
      </c>
      <c r="H3960">
        <v>75.740297963478298</v>
      </c>
      <c r="I3960">
        <v>0.81227945364382204</v>
      </c>
      <c r="J3960">
        <v>190.93362782668501</v>
      </c>
      <c r="K3960">
        <v>1.6847683911523801</v>
      </c>
      <c r="L3960">
        <v>1.60746253712137</v>
      </c>
      <c r="M3960">
        <v>0.49179344019801502</v>
      </c>
      <c r="N3960">
        <v>7.7450520179712396E-3</v>
      </c>
      <c r="O3960">
        <v>4.1794726453003696E-3</v>
      </c>
      <c r="P3960" s="2">
        <v>9.7033165492658393E-6</v>
      </c>
      <c r="Q3960" t="s">
        <v>26</v>
      </c>
      <c r="R3960" t="s">
        <v>27</v>
      </c>
      <c r="S3960">
        <v>40</v>
      </c>
      <c r="T3960">
        <v>24.079621260236401</v>
      </c>
      <c r="U3960">
        <v>42.139337205413703</v>
      </c>
      <c r="V3960" t="s">
        <v>28</v>
      </c>
      <c r="W3960">
        <v>300.37878671703402</v>
      </c>
      <c r="X3960">
        <v>3003.7878671703402</v>
      </c>
      <c r="Y3960" t="s">
        <v>32</v>
      </c>
    </row>
    <row r="3961" spans="1:25" x14ac:dyDescent="0.35">
      <c r="A3961" t="s">
        <v>25</v>
      </c>
      <c r="B3961" s="1">
        <v>39263</v>
      </c>
      <c r="C3961">
        <v>13.3</v>
      </c>
      <c r="D3961">
        <v>82</v>
      </c>
      <c r="E3961">
        <v>4</v>
      </c>
      <c r="F3961">
        <v>37.299999999999997</v>
      </c>
      <c r="G3961">
        <v>1.2</v>
      </c>
      <c r="H3961">
        <v>73.056579466491797</v>
      </c>
      <c r="I3961">
        <v>1.1166528296438201</v>
      </c>
      <c r="J3961">
        <v>193.031627826685</v>
      </c>
      <c r="K3961">
        <v>4.56860470399024</v>
      </c>
      <c r="L3961">
        <v>2.2014679311601699</v>
      </c>
      <c r="M3961">
        <v>2.3175804787086101</v>
      </c>
      <c r="N3961">
        <v>0.120414986876226</v>
      </c>
      <c r="O3961">
        <v>0.38919214677098002</v>
      </c>
      <c r="P3961">
        <v>1.9494690127206001E-3</v>
      </c>
      <c r="Q3961" t="s">
        <v>26</v>
      </c>
      <c r="R3961" t="s">
        <v>27</v>
      </c>
      <c r="S3961">
        <v>40</v>
      </c>
      <c r="T3961">
        <v>120.66543814708101</v>
      </c>
      <c r="U3961">
        <v>211.164516757391</v>
      </c>
      <c r="V3961" t="s">
        <v>28</v>
      </c>
      <c r="W3961">
        <v>1092.66512318023</v>
      </c>
      <c r="X3961">
        <v>10926.6512318023</v>
      </c>
      <c r="Y3961" t="s">
        <v>31</v>
      </c>
    </row>
    <row r="3962" spans="1:25" x14ac:dyDescent="0.35">
      <c r="A3962" t="s">
        <v>25</v>
      </c>
      <c r="B3962" s="1">
        <v>39264</v>
      </c>
      <c r="C3962">
        <v>13.2</v>
      </c>
      <c r="D3962">
        <v>78</v>
      </c>
      <c r="E3962">
        <v>0</v>
      </c>
      <c r="F3962">
        <v>26.6</v>
      </c>
      <c r="G3962">
        <v>2.2000000000000002</v>
      </c>
      <c r="H3962">
        <v>65.753878048237496</v>
      </c>
      <c r="I3962">
        <v>0.64880018609191903</v>
      </c>
      <c r="J3962">
        <v>195.11162782668501</v>
      </c>
      <c r="K3962">
        <v>2.0734285272747401</v>
      </c>
      <c r="L3962">
        <v>1.2869021076032601</v>
      </c>
      <c r="M3962">
        <v>0.57386468712093197</v>
      </c>
      <c r="N3962">
        <v>1.0177982999027699E-2</v>
      </c>
      <c r="O3962">
        <v>1.32115763410534E-3</v>
      </c>
      <c r="P3962" s="2">
        <v>1.7772962668804E-6</v>
      </c>
      <c r="Q3962" t="s">
        <v>26</v>
      </c>
      <c r="R3962" t="s">
        <v>27</v>
      </c>
      <c r="S3962">
        <v>40</v>
      </c>
      <c r="T3962">
        <v>33.879435792756802</v>
      </c>
      <c r="U3962">
        <v>59.289012637324397</v>
      </c>
      <c r="V3962" t="s">
        <v>28</v>
      </c>
      <c r="W3962">
        <v>398.68447134319399</v>
      </c>
      <c r="X3962">
        <v>3986.8447134319399</v>
      </c>
      <c r="Y3962" t="s">
        <v>32</v>
      </c>
    </row>
    <row r="3963" spans="1:25" x14ac:dyDescent="0.35">
      <c r="A3963" t="s">
        <v>25</v>
      </c>
      <c r="B3963" s="1">
        <v>39265</v>
      </c>
      <c r="C3963">
        <v>10.199999999999999</v>
      </c>
      <c r="D3963">
        <v>71</v>
      </c>
      <c r="E3963">
        <v>323</v>
      </c>
      <c r="F3963">
        <v>26.7</v>
      </c>
      <c r="G3963">
        <v>0.2</v>
      </c>
      <c r="H3963">
        <v>75.735316493807105</v>
      </c>
      <c r="I3963">
        <v>1.05223165609192</v>
      </c>
      <c r="J3963">
        <v>196.651627826685</v>
      </c>
      <c r="K3963">
        <v>3.0678071844606798</v>
      </c>
      <c r="L3963">
        <v>2.0766838261240101</v>
      </c>
      <c r="M3963">
        <v>0.96042208497721104</v>
      </c>
      <c r="N3963">
        <v>2.5323684172830999E-2</v>
      </c>
      <c r="O3963">
        <v>0.103105228848967</v>
      </c>
      <c r="P3963">
        <v>4.4789972192428302E-4</v>
      </c>
      <c r="Q3963" t="s">
        <v>26</v>
      </c>
      <c r="R3963" t="s">
        <v>27</v>
      </c>
      <c r="S3963">
        <v>40</v>
      </c>
      <c r="T3963">
        <v>64.049751420072297</v>
      </c>
      <c r="U3963">
        <v>112.087064985127</v>
      </c>
      <c r="V3963" t="s">
        <v>28</v>
      </c>
      <c r="W3963">
        <v>668.08988753163101</v>
      </c>
      <c r="X3963">
        <v>6680.8988753163103</v>
      </c>
      <c r="Y3963" t="s">
        <v>29</v>
      </c>
    </row>
    <row r="3964" spans="1:25" x14ac:dyDescent="0.35">
      <c r="A3964" t="s">
        <v>25</v>
      </c>
      <c r="B3964" s="1">
        <v>39266</v>
      </c>
      <c r="C3964">
        <v>10.3</v>
      </c>
      <c r="D3964">
        <v>65</v>
      </c>
      <c r="E3964">
        <v>315</v>
      </c>
      <c r="F3964">
        <v>22</v>
      </c>
      <c r="G3964">
        <v>1.4</v>
      </c>
      <c r="H3964">
        <v>73.714415574630294</v>
      </c>
      <c r="I3964">
        <v>1.54344055609192</v>
      </c>
      <c r="J3964">
        <v>198.20962782668499</v>
      </c>
      <c r="K3964">
        <v>2.17473229104636</v>
      </c>
      <c r="L3964">
        <v>3.0279354590393202</v>
      </c>
      <c r="M3964">
        <v>0.76854776782581202</v>
      </c>
      <c r="N3964">
        <v>1.7068931520317701E-2</v>
      </c>
      <c r="O3964">
        <v>0.220269046795079</v>
      </c>
      <c r="P3964">
        <v>2.3957094414676899E-3</v>
      </c>
      <c r="Q3964" t="s">
        <v>26</v>
      </c>
      <c r="R3964" t="s">
        <v>27</v>
      </c>
      <c r="S3964">
        <v>40</v>
      </c>
      <c r="T3964">
        <v>36.632112248173698</v>
      </c>
      <c r="U3964">
        <v>64.106196434303996</v>
      </c>
      <c r="V3964" t="s">
        <v>28</v>
      </c>
      <c r="W3964">
        <v>425.12972407603598</v>
      </c>
      <c r="X3964">
        <v>4251.2972407603602</v>
      </c>
      <c r="Y3964" t="s">
        <v>29</v>
      </c>
    </row>
    <row r="3965" spans="1:25" x14ac:dyDescent="0.35">
      <c r="A3965" t="s">
        <v>25</v>
      </c>
      <c r="B3965" s="1">
        <v>39267</v>
      </c>
      <c r="C3965">
        <v>9.6</v>
      </c>
      <c r="D3965">
        <v>79</v>
      </c>
      <c r="E3965">
        <v>351</v>
      </c>
      <c r="F3965">
        <v>39.799999999999997</v>
      </c>
      <c r="G3965">
        <v>0</v>
      </c>
      <c r="H3965">
        <v>77.774304714239804</v>
      </c>
      <c r="I3965">
        <v>1.8200687260919199</v>
      </c>
      <c r="J3965">
        <v>199.64162782668501</v>
      </c>
      <c r="K3965">
        <v>6.8642511670435598</v>
      </c>
      <c r="L3965">
        <v>3.5590213110482201</v>
      </c>
      <c r="M3965">
        <v>4.6091783434000497</v>
      </c>
      <c r="N3965">
        <v>0.40661418145393602</v>
      </c>
      <c r="O3965">
        <v>7.0729724587533198</v>
      </c>
      <c r="P3965">
        <v>0.113739758611114</v>
      </c>
      <c r="Q3965" t="s">
        <v>26</v>
      </c>
      <c r="R3965" t="s">
        <v>27</v>
      </c>
      <c r="S3965">
        <v>40</v>
      </c>
      <c r="T3965">
        <v>225.67694729961201</v>
      </c>
      <c r="U3965">
        <v>394.93465777432101</v>
      </c>
      <c r="V3965" t="s">
        <v>28</v>
      </c>
      <c r="W3965">
        <v>1721.91393607694</v>
      </c>
      <c r="X3965">
        <v>17219.139360769401</v>
      </c>
      <c r="Y3965" t="s">
        <v>31</v>
      </c>
    </row>
    <row r="3966" spans="1:25" x14ac:dyDescent="0.35">
      <c r="A3966" t="s">
        <v>25</v>
      </c>
      <c r="B3966" s="1">
        <v>39268</v>
      </c>
      <c r="C3966">
        <v>10.7</v>
      </c>
      <c r="D3966">
        <v>73</v>
      </c>
      <c r="E3966">
        <v>332</v>
      </c>
      <c r="F3966">
        <v>26.8</v>
      </c>
      <c r="G3966">
        <v>2.4</v>
      </c>
      <c r="H3966">
        <v>66.472464082183606</v>
      </c>
      <c r="I3966">
        <v>1.1284949429011999</v>
      </c>
      <c r="J3966">
        <v>201.27162782668501</v>
      </c>
      <c r="K3966">
        <v>2.1500830305309102</v>
      </c>
      <c r="L3966">
        <v>2.22579083249384</v>
      </c>
      <c r="M3966">
        <v>0.68714166451607095</v>
      </c>
      <c r="N3966">
        <v>1.40004122595429E-2</v>
      </c>
      <c r="O3966">
        <v>5.6576425589208501E-2</v>
      </c>
      <c r="P3966">
        <v>2.9109061533507302E-4</v>
      </c>
      <c r="Q3966" t="s">
        <v>26</v>
      </c>
      <c r="R3966" t="s">
        <v>27</v>
      </c>
      <c r="S3966">
        <v>40</v>
      </c>
      <c r="T3966">
        <v>35.955095592672997</v>
      </c>
      <c r="U3966">
        <v>62.921417287177803</v>
      </c>
      <c r="V3966" t="s">
        <v>28</v>
      </c>
      <c r="W3966">
        <v>418.66781721267398</v>
      </c>
      <c r="X3966">
        <v>4186.6781721267398</v>
      </c>
      <c r="Y3966" t="s">
        <v>29</v>
      </c>
    </row>
    <row r="3967" spans="1:25" x14ac:dyDescent="0.35">
      <c r="A3967" t="s">
        <v>25</v>
      </c>
      <c r="B3967" s="1">
        <v>39269</v>
      </c>
      <c r="C3967">
        <v>5.5</v>
      </c>
      <c r="D3967">
        <v>88</v>
      </c>
      <c r="E3967">
        <v>200</v>
      </c>
      <c r="F3967">
        <v>18.3</v>
      </c>
      <c r="G3967">
        <v>9</v>
      </c>
      <c r="H3967">
        <v>30.522198548965399</v>
      </c>
      <c r="I3967">
        <v>0</v>
      </c>
      <c r="J3967">
        <v>182.272249090987</v>
      </c>
      <c r="K3967">
        <v>9.9355413644263198E-3</v>
      </c>
      <c r="L3967">
        <v>0</v>
      </c>
      <c r="M3967">
        <v>1.98710827288526E-3</v>
      </c>
      <c r="N3967" s="2">
        <v>4.4918062458571999E-7</v>
      </c>
      <c r="O3967">
        <v>0</v>
      </c>
      <c r="P3967">
        <v>0</v>
      </c>
      <c r="Q3967" t="s">
        <v>26</v>
      </c>
      <c r="R3967" t="s">
        <v>27</v>
      </c>
      <c r="S3967">
        <v>40</v>
      </c>
      <c r="T3967">
        <v>4.1047738269400398E-3</v>
      </c>
      <c r="U3967">
        <v>7.1833541971450697E-3</v>
      </c>
      <c r="V3967" t="s">
        <v>26</v>
      </c>
      <c r="W3967">
        <v>0.15396741272270401</v>
      </c>
      <c r="X3967">
        <v>0</v>
      </c>
      <c r="Y3967" t="s">
        <v>26</v>
      </c>
    </row>
    <row r="3968" spans="1:25" x14ac:dyDescent="0.35">
      <c r="A3968" t="s">
        <v>25</v>
      </c>
      <c r="B3968" s="1">
        <v>39270</v>
      </c>
      <c r="C3968">
        <v>2.2999999999999998</v>
      </c>
      <c r="D3968">
        <v>89</v>
      </c>
      <c r="E3968">
        <v>192</v>
      </c>
      <c r="F3968">
        <v>25</v>
      </c>
      <c r="G3968">
        <v>11.6</v>
      </c>
      <c r="H3968">
        <v>18.8940897642523</v>
      </c>
      <c r="I3968">
        <v>0</v>
      </c>
      <c r="J3968">
        <v>157.24728033045599</v>
      </c>
      <c r="K3968">
        <v>2.9534757656038901E-4</v>
      </c>
      <c r="L3968">
        <v>0</v>
      </c>
      <c r="M3968" s="2">
        <v>5.9069515312077697E-5</v>
      </c>
      <c r="N3968" s="2">
        <v>8.9100909060715004E-10</v>
      </c>
      <c r="O3968">
        <v>0</v>
      </c>
      <c r="P3968">
        <v>0</v>
      </c>
      <c r="Q3968" t="s">
        <v>26</v>
      </c>
      <c r="R3968" t="s">
        <v>27</v>
      </c>
      <c r="S3968">
        <v>40</v>
      </c>
      <c r="T3968" s="2">
        <v>1.04172952102448E-5</v>
      </c>
      <c r="U3968" s="2">
        <v>1.8230266617928402E-5</v>
      </c>
      <c r="V3968" t="s">
        <v>26</v>
      </c>
      <c r="W3968">
        <v>7.8968811202953797E-4</v>
      </c>
      <c r="X3968">
        <v>0</v>
      </c>
      <c r="Y3968" t="s">
        <v>26</v>
      </c>
    </row>
    <row r="3969" spans="1:25" x14ac:dyDescent="0.35">
      <c r="A3969" t="s">
        <v>25</v>
      </c>
      <c r="B3969" s="1">
        <v>39271</v>
      </c>
      <c r="C3969">
        <v>6</v>
      </c>
      <c r="D3969">
        <v>78</v>
      </c>
      <c r="E3969">
        <v>55</v>
      </c>
      <c r="F3969">
        <v>4.7</v>
      </c>
      <c r="G3969">
        <v>0.6</v>
      </c>
      <c r="H3969">
        <v>33.6391351192798</v>
      </c>
      <c r="I3969">
        <v>0.19229782000000001</v>
      </c>
      <c r="J3969">
        <v>158.03128033045601</v>
      </c>
      <c r="K3969">
        <v>1.1112775238590999E-2</v>
      </c>
      <c r="L3969">
        <v>0.38342921582477901</v>
      </c>
      <c r="M3969">
        <v>2.5428854740414202E-3</v>
      </c>
      <c r="N3969" s="2">
        <v>6.9502006340853696E-7</v>
      </c>
      <c r="O3969" s="2">
        <v>3.4858496488212898E-19</v>
      </c>
      <c r="P3969" s="2">
        <v>2.3670897463511201E-23</v>
      </c>
      <c r="Q3969" t="s">
        <v>26</v>
      </c>
      <c r="R3969" t="s">
        <v>27</v>
      </c>
      <c r="S3969">
        <v>40</v>
      </c>
      <c r="T3969">
        <v>4.9653139605463298E-3</v>
      </c>
      <c r="U3969">
        <v>8.6892994309560791E-3</v>
      </c>
      <c r="V3969" t="s">
        <v>26</v>
      </c>
      <c r="W3969">
        <v>0.18211132991828299</v>
      </c>
      <c r="X3969">
        <v>0</v>
      </c>
      <c r="Y3969" t="s">
        <v>26</v>
      </c>
    </row>
    <row r="3970" spans="1:25" x14ac:dyDescent="0.35">
      <c r="A3970" t="s">
        <v>25</v>
      </c>
      <c r="B3970" s="1">
        <v>39272</v>
      </c>
      <c r="C3970">
        <v>6.1</v>
      </c>
      <c r="D3970">
        <v>89</v>
      </c>
      <c r="E3970">
        <v>167</v>
      </c>
      <c r="F3970">
        <v>6.6</v>
      </c>
      <c r="G3970">
        <v>0.2</v>
      </c>
      <c r="H3970">
        <v>42.168384680629501</v>
      </c>
      <c r="I3970">
        <v>0.28980094000000001</v>
      </c>
      <c r="J3970">
        <v>158.83328033045601</v>
      </c>
      <c r="K3970">
        <v>7.1705500635570699E-2</v>
      </c>
      <c r="L3970">
        <v>0.57697008782371095</v>
      </c>
      <c r="M3970">
        <v>1.7217834906278699E-2</v>
      </c>
      <c r="N3970" s="2">
        <v>2.0523476032397799E-5</v>
      </c>
      <c r="O3970" s="2">
        <v>1.6122577974315799E-12</v>
      </c>
      <c r="P3970" s="2">
        <v>3.0054555876004302E-16</v>
      </c>
      <c r="Q3970" t="s">
        <v>26</v>
      </c>
      <c r="R3970" t="s">
        <v>27</v>
      </c>
      <c r="S3970">
        <v>40</v>
      </c>
      <c r="T3970">
        <v>0.117951897189102</v>
      </c>
      <c r="U3970">
        <v>0.20641582008092901</v>
      </c>
      <c r="V3970" t="s">
        <v>26</v>
      </c>
      <c r="W3970">
        <v>2.97138966951074</v>
      </c>
      <c r="X3970">
        <v>0</v>
      </c>
      <c r="Y3970" t="s">
        <v>26</v>
      </c>
    </row>
    <row r="3971" spans="1:25" x14ac:dyDescent="0.35">
      <c r="A3971" t="s">
        <v>25</v>
      </c>
      <c r="B3971" s="1">
        <v>39273</v>
      </c>
      <c r="C3971">
        <v>5.6</v>
      </c>
      <c r="D3971">
        <v>93</v>
      </c>
      <c r="E3971">
        <v>103</v>
      </c>
      <c r="F3971">
        <v>12.6</v>
      </c>
      <c r="G3971">
        <v>2.4</v>
      </c>
      <c r="H3971">
        <v>33.996264651347403</v>
      </c>
      <c r="I3971">
        <v>0</v>
      </c>
      <c r="J3971">
        <v>159.54528033045599</v>
      </c>
      <c r="K3971">
        <v>1.80298863813463E-2</v>
      </c>
      <c r="L3971">
        <v>0</v>
      </c>
      <c r="M3971">
        <v>3.6059772762692698E-3</v>
      </c>
      <c r="N3971" s="2">
        <v>1.2897323360395701E-6</v>
      </c>
      <c r="O3971">
        <v>0</v>
      </c>
      <c r="P3971">
        <v>0</v>
      </c>
      <c r="Q3971" t="s">
        <v>26</v>
      </c>
      <c r="R3971" t="s">
        <v>27</v>
      </c>
      <c r="S3971">
        <v>40</v>
      </c>
      <c r="T3971">
        <v>1.1301787363531501E-2</v>
      </c>
      <c r="U3971">
        <v>1.9778127886180202E-2</v>
      </c>
      <c r="V3971" t="s">
        <v>26</v>
      </c>
      <c r="W3971">
        <v>0.376155490144303</v>
      </c>
      <c r="X3971">
        <v>0</v>
      </c>
      <c r="Y3971" t="s">
        <v>26</v>
      </c>
    </row>
    <row r="3972" spans="1:25" x14ac:dyDescent="0.35">
      <c r="A3972" t="s">
        <v>25</v>
      </c>
      <c r="B3972" s="1">
        <v>39274</v>
      </c>
      <c r="C3972">
        <v>6.2</v>
      </c>
      <c r="D3972">
        <v>93</v>
      </c>
      <c r="E3972">
        <v>136</v>
      </c>
      <c r="F3972">
        <v>29.5</v>
      </c>
      <c r="G3972">
        <v>12</v>
      </c>
      <c r="H3972">
        <v>17.489904872393598</v>
      </c>
      <c r="I3972">
        <v>0</v>
      </c>
      <c r="J3972">
        <v>135.65399950938701</v>
      </c>
      <c r="K3972">
        <v>2.0823872327672399E-4</v>
      </c>
      <c r="L3972">
        <v>0</v>
      </c>
      <c r="M3972" s="2">
        <v>4.1647744655344802E-5</v>
      </c>
      <c r="N3972" s="2">
        <v>4.8000508477262801E-10</v>
      </c>
      <c r="O3972">
        <v>0</v>
      </c>
      <c r="P3972">
        <v>0</v>
      </c>
      <c r="Q3972" t="s">
        <v>26</v>
      </c>
      <c r="R3972" t="s">
        <v>27</v>
      </c>
      <c r="S3972">
        <v>40</v>
      </c>
      <c r="T3972" s="2">
        <v>5.7510061808824199E-6</v>
      </c>
      <c r="U3972" s="2">
        <v>1.00642608165442E-5</v>
      </c>
      <c r="V3972" t="s">
        <v>26</v>
      </c>
      <c r="W3972">
        <v>4.6752039227229502E-4</v>
      </c>
      <c r="X3972">
        <v>0</v>
      </c>
      <c r="Y3972" t="s">
        <v>26</v>
      </c>
    </row>
    <row r="3973" spans="1:25" x14ac:dyDescent="0.35">
      <c r="A3973" t="s">
        <v>25</v>
      </c>
      <c r="B3973" s="1">
        <v>39275</v>
      </c>
      <c r="C3973">
        <v>0.8</v>
      </c>
      <c r="D3973">
        <v>100</v>
      </c>
      <c r="E3973">
        <v>193</v>
      </c>
      <c r="F3973">
        <v>38</v>
      </c>
      <c r="G3973">
        <v>23.6</v>
      </c>
      <c r="H3973">
        <v>0.78937405850321096</v>
      </c>
      <c r="I3973">
        <v>0</v>
      </c>
      <c r="J3973">
        <v>87.992558069318306</v>
      </c>
      <c r="K3973" s="2">
        <v>2.3415419952097798E-8</v>
      </c>
      <c r="L3973">
        <v>0</v>
      </c>
      <c r="M3973" s="2">
        <v>4.6830839904195701E-9</v>
      </c>
      <c r="N3973" s="2">
        <v>4.9137205053001999E-17</v>
      </c>
      <c r="O3973">
        <v>0</v>
      </c>
      <c r="P3973">
        <v>0</v>
      </c>
      <c r="Q3973" t="s">
        <v>26</v>
      </c>
      <c r="R3973" t="s">
        <v>27</v>
      </c>
      <c r="S3973">
        <v>40</v>
      </c>
      <c r="T3973" s="2">
        <v>1.1126159173045201E-12</v>
      </c>
      <c r="U3973" s="2">
        <v>1.9470778552829099E-12</v>
      </c>
      <c r="V3973" t="s">
        <v>26</v>
      </c>
      <c r="W3973" s="2">
        <v>5.5746553156347898E-10</v>
      </c>
      <c r="X3973">
        <v>0</v>
      </c>
      <c r="Y3973" t="s">
        <v>26</v>
      </c>
    </row>
    <row r="3974" spans="1:25" x14ac:dyDescent="0.35">
      <c r="A3974" t="s">
        <v>25</v>
      </c>
      <c r="B3974" s="1">
        <v>39276</v>
      </c>
      <c r="C3974">
        <v>3.1</v>
      </c>
      <c r="D3974">
        <v>100</v>
      </c>
      <c r="E3974">
        <v>196</v>
      </c>
      <c r="F3974">
        <v>18</v>
      </c>
      <c r="G3974">
        <v>4.5999999999999996</v>
      </c>
      <c r="H3974">
        <v>0.78937130158992697</v>
      </c>
      <c r="I3974">
        <v>0</v>
      </c>
      <c r="J3974">
        <v>82.0530034504784</v>
      </c>
      <c r="K3974" s="2">
        <v>8.5471054486093804E-9</v>
      </c>
      <c r="L3974">
        <v>0</v>
      </c>
      <c r="M3974" s="2">
        <v>1.7094210897218799E-9</v>
      </c>
      <c r="N3974" s="2">
        <v>8.25489847140654E-18</v>
      </c>
      <c r="O3974">
        <v>0</v>
      </c>
      <c r="P3974">
        <v>0</v>
      </c>
      <c r="Q3974" t="s">
        <v>26</v>
      </c>
      <c r="R3974" t="s">
        <v>27</v>
      </c>
      <c r="S3974">
        <v>40</v>
      </c>
      <c r="T3974" s="2">
        <v>2.0057852368723099E-13</v>
      </c>
      <c r="U3974" s="2">
        <v>3.51012416452654E-13</v>
      </c>
      <c r="V3974" t="s">
        <v>26</v>
      </c>
      <c r="W3974" s="2">
        <v>1.22940133493323E-10</v>
      </c>
      <c r="X3974">
        <v>0</v>
      </c>
      <c r="Y3974" t="s">
        <v>26</v>
      </c>
    </row>
    <row r="3975" spans="1:25" x14ac:dyDescent="0.35">
      <c r="A3975" t="s">
        <v>25</v>
      </c>
      <c r="B3975" s="1">
        <v>39277</v>
      </c>
      <c r="C3975">
        <v>8.1</v>
      </c>
      <c r="D3975">
        <v>100</v>
      </c>
      <c r="E3975">
        <v>96</v>
      </c>
      <c r="F3975">
        <v>4</v>
      </c>
      <c r="G3975">
        <v>1.2</v>
      </c>
      <c r="H3975">
        <v>0.78937026065801996</v>
      </c>
      <c r="I3975">
        <v>0</v>
      </c>
      <c r="J3975">
        <v>83.215003450478406</v>
      </c>
      <c r="K3975" s="2">
        <v>4.2212525221312699E-9</v>
      </c>
      <c r="L3975">
        <v>0</v>
      </c>
      <c r="M3975" s="2">
        <v>8.4425050442625401E-10</v>
      </c>
      <c r="N3975" s="2">
        <v>2.3682260611229901E-18</v>
      </c>
      <c r="O3975">
        <v>0</v>
      </c>
      <c r="P3975">
        <v>0</v>
      </c>
      <c r="Q3975" t="s">
        <v>26</v>
      </c>
      <c r="R3975" t="s">
        <v>27</v>
      </c>
      <c r="S3975">
        <v>40</v>
      </c>
      <c r="T3975" s="2">
        <v>6.0456381342321094E-14</v>
      </c>
      <c r="U3975" s="2">
        <v>1.05798667349062E-13</v>
      </c>
      <c r="V3975" t="s">
        <v>26</v>
      </c>
      <c r="W3975" s="2">
        <v>4.2670433835000298E-11</v>
      </c>
      <c r="X3975">
        <v>0</v>
      </c>
      <c r="Y3975" t="s">
        <v>26</v>
      </c>
    </row>
    <row r="3976" spans="1:25" x14ac:dyDescent="0.35">
      <c r="A3976" t="s">
        <v>25</v>
      </c>
      <c r="B3976" s="1">
        <v>39278</v>
      </c>
      <c r="C3976">
        <v>2.8</v>
      </c>
      <c r="D3976">
        <v>100</v>
      </c>
      <c r="E3976">
        <v>186</v>
      </c>
      <c r="F3976">
        <v>9</v>
      </c>
      <c r="G3976">
        <v>1.4</v>
      </c>
      <c r="H3976">
        <v>0.78936909016865398</v>
      </c>
      <c r="I3976">
        <v>0</v>
      </c>
      <c r="J3976">
        <v>83.423003450478404</v>
      </c>
      <c r="K3976" s="2">
        <v>5.4307703889246699E-9</v>
      </c>
      <c r="L3976">
        <v>0</v>
      </c>
      <c r="M3976" s="2">
        <v>1.08615407778493E-9</v>
      </c>
      <c r="N3976" s="2">
        <v>3.6991057540065303E-18</v>
      </c>
      <c r="O3976">
        <v>0</v>
      </c>
      <c r="P3976">
        <v>0</v>
      </c>
      <c r="Q3976" t="s">
        <v>26</v>
      </c>
      <c r="R3976" t="s">
        <v>27</v>
      </c>
      <c r="S3976">
        <v>40</v>
      </c>
      <c r="T3976" s="2">
        <v>9.2780434362176197E-14</v>
      </c>
      <c r="U3976" s="2">
        <v>1.62365760133808E-13</v>
      </c>
      <c r="V3976" t="s">
        <v>26</v>
      </c>
      <c r="W3976" s="2">
        <v>6.22669009867086E-11</v>
      </c>
      <c r="X3976">
        <v>0</v>
      </c>
      <c r="Y3976" t="s">
        <v>26</v>
      </c>
    </row>
    <row r="3977" spans="1:25" x14ac:dyDescent="0.35">
      <c r="A3977" t="s">
        <v>25</v>
      </c>
      <c r="B3977" s="1">
        <v>39279</v>
      </c>
      <c r="C3977">
        <v>8</v>
      </c>
      <c r="D3977">
        <v>100</v>
      </c>
      <c r="E3977">
        <v>88</v>
      </c>
      <c r="F3977">
        <v>5</v>
      </c>
      <c r="G3977">
        <v>0.6</v>
      </c>
      <c r="H3977">
        <v>0.78936843864489503</v>
      </c>
      <c r="I3977">
        <v>0</v>
      </c>
      <c r="J3977">
        <v>84.567003450478396</v>
      </c>
      <c r="K3977" s="2">
        <v>4.4394056503572299E-9</v>
      </c>
      <c r="L3977">
        <v>0</v>
      </c>
      <c r="M3977" s="2">
        <v>8.8788113007144504E-10</v>
      </c>
      <c r="N3977" s="2">
        <v>2.5891484181716499E-18</v>
      </c>
      <c r="O3977">
        <v>0</v>
      </c>
      <c r="P3977">
        <v>0</v>
      </c>
      <c r="Q3977" t="s">
        <v>26</v>
      </c>
      <c r="R3977" t="s">
        <v>27</v>
      </c>
      <c r="S3977">
        <v>40</v>
      </c>
      <c r="T3977" s="2">
        <v>6.5863376555524604E-14</v>
      </c>
      <c r="U3977" s="2">
        <v>1.1526090897216799E-13</v>
      </c>
      <c r="V3977" t="s">
        <v>26</v>
      </c>
      <c r="W3977" s="2">
        <v>4.60206054364915E-11</v>
      </c>
      <c r="X3977">
        <v>0</v>
      </c>
      <c r="Y3977" t="s">
        <v>26</v>
      </c>
    </row>
    <row r="3978" spans="1:25" x14ac:dyDescent="0.35">
      <c r="A3978" t="s">
        <v>25</v>
      </c>
      <c r="B3978" s="1">
        <v>39280</v>
      </c>
      <c r="C3978">
        <v>11.1</v>
      </c>
      <c r="D3978">
        <v>87</v>
      </c>
      <c r="E3978">
        <v>167</v>
      </c>
      <c r="F3978">
        <v>4</v>
      </c>
      <c r="G3978">
        <v>19.399999999999999</v>
      </c>
      <c r="H3978">
        <v>13.355457155334999</v>
      </c>
      <c r="I3978">
        <v>0</v>
      </c>
      <c r="J3978">
        <v>51.733218458234902</v>
      </c>
      <c r="K3978" s="2">
        <v>8.9218478307369008E-6</v>
      </c>
      <c r="L3978">
        <v>0</v>
      </c>
      <c r="M3978" s="2">
        <v>1.7843695661473801E-6</v>
      </c>
      <c r="N3978" s="2">
        <v>1.81843178144752E-12</v>
      </c>
      <c r="O3978">
        <v>0</v>
      </c>
      <c r="P3978">
        <v>0</v>
      </c>
      <c r="Q3978" t="s">
        <v>26</v>
      </c>
      <c r="R3978" t="s">
        <v>27</v>
      </c>
      <c r="S3978">
        <v>40</v>
      </c>
      <c r="T3978" s="2">
        <v>2.71622068539959E-8</v>
      </c>
      <c r="U3978" s="2">
        <v>4.7533861994492899E-8</v>
      </c>
      <c r="V3978" t="s">
        <v>26</v>
      </c>
      <c r="W3978" s="2">
        <v>4.1461692820233404E-6</v>
      </c>
      <c r="X3978">
        <v>0</v>
      </c>
      <c r="Y3978" t="s">
        <v>26</v>
      </c>
    </row>
    <row r="3979" spans="1:25" x14ac:dyDescent="0.35">
      <c r="A3979" t="s">
        <v>25</v>
      </c>
      <c r="B3979" s="1">
        <v>39281</v>
      </c>
      <c r="C3979">
        <v>9.6</v>
      </c>
      <c r="D3979">
        <v>81</v>
      </c>
      <c r="E3979">
        <v>180</v>
      </c>
      <c r="F3979">
        <v>22</v>
      </c>
      <c r="G3979">
        <v>18.8</v>
      </c>
      <c r="H3979">
        <v>27.073041482893199</v>
      </c>
      <c r="I3979">
        <v>0</v>
      </c>
      <c r="J3979">
        <v>22.2768316330957</v>
      </c>
      <c r="K3979">
        <v>4.4529283827293101E-3</v>
      </c>
      <c r="L3979">
        <v>0</v>
      </c>
      <c r="M3979">
        <v>8.9058567654586105E-4</v>
      </c>
      <c r="N3979" s="2">
        <v>1.0851628154792201E-7</v>
      </c>
      <c r="O3979">
        <v>0</v>
      </c>
      <c r="P3979">
        <v>0</v>
      </c>
      <c r="Q3979" t="s">
        <v>26</v>
      </c>
      <c r="R3979" t="s">
        <v>27</v>
      </c>
      <c r="S3979">
        <v>40</v>
      </c>
      <c r="T3979">
        <v>1.0491369020901599E-3</v>
      </c>
      <c r="U3979">
        <v>1.83598957865777E-3</v>
      </c>
      <c r="V3979" t="s">
        <v>26</v>
      </c>
      <c r="W3979">
        <v>4.6215603917428801E-2</v>
      </c>
      <c r="X3979">
        <v>0</v>
      </c>
      <c r="Y3979" t="s">
        <v>26</v>
      </c>
    </row>
    <row r="3980" spans="1:25" x14ac:dyDescent="0.35">
      <c r="A3980" t="s">
        <v>25</v>
      </c>
      <c r="B3980" s="1">
        <v>39282</v>
      </c>
      <c r="C3980">
        <v>8.8000000000000007</v>
      </c>
      <c r="D3980">
        <v>100</v>
      </c>
      <c r="E3980">
        <v>120</v>
      </c>
      <c r="F3980">
        <v>18</v>
      </c>
      <c r="G3980">
        <v>19.600000000000001</v>
      </c>
      <c r="H3980">
        <v>2.0256441108072401</v>
      </c>
      <c r="I3980">
        <v>0</v>
      </c>
      <c r="J3980">
        <v>1.288</v>
      </c>
      <c r="K3980" s="2">
        <v>2.1409110166724399E-8</v>
      </c>
      <c r="L3980">
        <v>0</v>
      </c>
      <c r="M3980" s="2">
        <v>4.2818220333448898E-9</v>
      </c>
      <c r="N3980" s="2">
        <v>4.1932576540066E-17</v>
      </c>
      <c r="O3980">
        <v>0</v>
      </c>
      <c r="P3980">
        <v>0</v>
      </c>
      <c r="Q3980" t="s">
        <v>26</v>
      </c>
      <c r="R3980" t="s">
        <v>27</v>
      </c>
      <c r="S3980">
        <v>40</v>
      </c>
      <c r="T3980" s="2">
        <v>9.5545362022718302E-13</v>
      </c>
      <c r="U3980" s="2">
        <v>1.67204383539757E-12</v>
      </c>
      <c r="V3980" t="s">
        <v>26</v>
      </c>
      <c r="W3980" s="2">
        <v>4.8737474880399404E-10</v>
      </c>
      <c r="X3980">
        <v>0</v>
      </c>
      <c r="Y3980" t="s">
        <v>26</v>
      </c>
    </row>
    <row r="3981" spans="1:25" x14ac:dyDescent="0.35">
      <c r="A3981" t="s">
        <v>25</v>
      </c>
      <c r="B3981" s="1">
        <v>39283</v>
      </c>
      <c r="C3981">
        <v>7.4</v>
      </c>
      <c r="D3981">
        <v>94</v>
      </c>
      <c r="E3981">
        <v>237</v>
      </c>
      <c r="F3981">
        <v>0</v>
      </c>
      <c r="G3981">
        <v>18.2</v>
      </c>
      <c r="H3981">
        <v>4.4690767383116601</v>
      </c>
      <c r="I3981">
        <v>0</v>
      </c>
      <c r="J3981">
        <v>1.036</v>
      </c>
      <c r="K3981" s="2">
        <v>4.7051827397903201E-8</v>
      </c>
      <c r="L3981">
        <v>0</v>
      </c>
      <c r="M3981" s="2">
        <v>9.4103654795806399E-9</v>
      </c>
      <c r="N3981" s="2">
        <v>1.6898664856752501E-16</v>
      </c>
      <c r="O3981">
        <v>0</v>
      </c>
      <c r="P3981">
        <v>0</v>
      </c>
      <c r="Q3981" t="s">
        <v>26</v>
      </c>
      <c r="R3981" t="s">
        <v>27</v>
      </c>
      <c r="S3981">
        <v>40</v>
      </c>
      <c r="T3981" s="2">
        <v>3.6439466210199196E-12</v>
      </c>
      <c r="U3981" s="2">
        <v>6.3769065867848601E-12</v>
      </c>
      <c r="V3981" t="s">
        <v>26</v>
      </c>
      <c r="W3981" s="2">
        <v>1.5879244595357001E-9</v>
      </c>
      <c r="X3981">
        <v>0</v>
      </c>
      <c r="Y3981" t="s">
        <v>26</v>
      </c>
    </row>
    <row r="3982" spans="1:25" x14ac:dyDescent="0.35">
      <c r="A3982" t="s">
        <v>25</v>
      </c>
      <c r="B3982" s="1">
        <v>39284</v>
      </c>
      <c r="C3982">
        <v>11.2</v>
      </c>
      <c r="D3982">
        <v>49</v>
      </c>
      <c r="E3982">
        <v>190</v>
      </c>
      <c r="F3982">
        <v>2</v>
      </c>
      <c r="G3982">
        <v>3.2</v>
      </c>
      <c r="H3982">
        <v>32.398700979535199</v>
      </c>
      <c r="I3982">
        <v>0.101013681046023</v>
      </c>
      <c r="J3982">
        <v>1.72</v>
      </c>
      <c r="K3982">
        <v>7.1363670158414699E-3</v>
      </c>
      <c r="L3982">
        <v>0.17616275669017201</v>
      </c>
      <c r="M3982">
        <v>1.5369202168182799E-3</v>
      </c>
      <c r="N3982" s="2">
        <v>2.8506358752738402E-7</v>
      </c>
      <c r="O3982" s="2">
        <v>1.25007984997407E-34</v>
      </c>
      <c r="P3982" s="2">
        <v>1.2383215945639701E-39</v>
      </c>
      <c r="Q3982" t="s">
        <v>26</v>
      </c>
      <c r="R3982" t="s">
        <v>27</v>
      </c>
      <c r="S3982">
        <v>40</v>
      </c>
      <c r="T3982">
        <v>2.3388964098068001E-3</v>
      </c>
      <c r="U3982">
        <v>4.0930687171619002E-3</v>
      </c>
      <c r="V3982" t="s">
        <v>26</v>
      </c>
      <c r="W3982">
        <v>9.3745069655740004E-2</v>
      </c>
      <c r="X3982">
        <v>0</v>
      </c>
      <c r="Y3982" t="s">
        <v>26</v>
      </c>
    </row>
    <row r="3983" spans="1:25" x14ac:dyDescent="0.35">
      <c r="A3983" t="s">
        <v>25</v>
      </c>
      <c r="B3983" s="1">
        <v>39285</v>
      </c>
      <c r="C3983">
        <v>5.9</v>
      </c>
      <c r="D3983">
        <v>79.975554000000002</v>
      </c>
      <c r="E3983">
        <v>192</v>
      </c>
      <c r="F3983">
        <v>28</v>
      </c>
      <c r="G3983">
        <v>24.6</v>
      </c>
      <c r="H3983">
        <v>27.1659344088513</v>
      </c>
      <c r="I3983">
        <v>0</v>
      </c>
      <c r="J3983">
        <v>0.76600000000000001</v>
      </c>
      <c r="K3983">
        <v>6.1972014461412596E-3</v>
      </c>
      <c r="L3983">
        <v>0</v>
      </c>
      <c r="M3983">
        <v>1.2394402892282499E-3</v>
      </c>
      <c r="N3983" s="2">
        <v>1.9479519158212201E-7</v>
      </c>
      <c r="O3983">
        <v>0</v>
      </c>
      <c r="P3983">
        <v>0</v>
      </c>
      <c r="Q3983" t="s">
        <v>26</v>
      </c>
      <c r="R3983" t="s">
        <v>27</v>
      </c>
      <c r="S3983">
        <v>40</v>
      </c>
      <c r="T3983">
        <v>1.8401128695377899E-3</v>
      </c>
      <c r="U3983">
        <v>3.2201975216911301E-3</v>
      </c>
      <c r="V3983" t="s">
        <v>26</v>
      </c>
      <c r="W3983">
        <v>7.5867657989178106E-2</v>
      </c>
      <c r="X3983">
        <v>0</v>
      </c>
      <c r="Y3983" t="s">
        <v>26</v>
      </c>
    </row>
    <row r="3984" spans="1:25" x14ac:dyDescent="0.35">
      <c r="A3984" t="s">
        <v>25</v>
      </c>
      <c r="B3984" s="1">
        <v>39286</v>
      </c>
      <c r="C3984">
        <v>9.5</v>
      </c>
      <c r="D3984">
        <v>57.125396000000002</v>
      </c>
      <c r="E3984">
        <v>285</v>
      </c>
      <c r="F3984">
        <v>26</v>
      </c>
      <c r="G3984">
        <v>0</v>
      </c>
      <c r="H3984">
        <v>59.636049009630099</v>
      </c>
      <c r="I3984">
        <v>0.55949900483463999</v>
      </c>
      <c r="J3984">
        <v>2.1800000000000002</v>
      </c>
      <c r="K3984">
        <v>1.4810146782893401</v>
      </c>
      <c r="L3984">
        <v>0.68163949897005205</v>
      </c>
      <c r="M3984">
        <v>0.36419832855666701</v>
      </c>
      <c r="N3984">
        <v>4.5513168671257901E-3</v>
      </c>
      <c r="O3984" s="2">
        <v>2.3407496322075699E-7</v>
      </c>
      <c r="P3984" s="2">
        <v>6.5848794923549402E-11</v>
      </c>
      <c r="Q3984" t="s">
        <v>26</v>
      </c>
      <c r="R3984" t="s">
        <v>27</v>
      </c>
      <c r="S3984">
        <v>40</v>
      </c>
      <c r="T3984">
        <v>19.457653407337499</v>
      </c>
      <c r="U3984">
        <v>34.050893462840598</v>
      </c>
      <c r="V3984" t="s">
        <v>28</v>
      </c>
      <c r="W3984">
        <v>251.281007800418</v>
      </c>
      <c r="X3984">
        <v>0</v>
      </c>
      <c r="Y3984" t="s">
        <v>26</v>
      </c>
    </row>
    <row r="3985" spans="1:25" x14ac:dyDescent="0.35">
      <c r="A3985" t="s">
        <v>25</v>
      </c>
      <c r="B3985" s="1">
        <v>39287</v>
      </c>
      <c r="C3985">
        <v>11.9</v>
      </c>
      <c r="D3985">
        <v>58.164039000000002</v>
      </c>
      <c r="E3985">
        <v>299</v>
      </c>
      <c r="F3985">
        <v>16</v>
      </c>
      <c r="G3985">
        <v>0</v>
      </c>
      <c r="H3985">
        <v>75.180003132880501</v>
      </c>
      <c r="I3985">
        <v>1.22905427546694</v>
      </c>
      <c r="J3985">
        <v>4.0259999999999998</v>
      </c>
      <c r="K3985">
        <v>1.7316090127450201</v>
      </c>
      <c r="L3985">
        <v>1.39411930124247</v>
      </c>
      <c r="M3985">
        <v>0.48815007801395699</v>
      </c>
      <c r="N3985">
        <v>7.6437831285626704E-3</v>
      </c>
      <c r="O3985">
        <v>1.56017023086924E-3</v>
      </c>
      <c r="P3985" s="2">
        <v>2.5545282422713102E-6</v>
      </c>
      <c r="Q3985" t="s">
        <v>26</v>
      </c>
      <c r="R3985" t="s">
        <v>27</v>
      </c>
      <c r="S3985">
        <v>40</v>
      </c>
      <c r="T3985">
        <v>25.193984779806598</v>
      </c>
      <c r="U3985">
        <v>44.089473364661501</v>
      </c>
      <c r="V3985" t="s">
        <v>28</v>
      </c>
      <c r="W3985">
        <v>311.92589131376002</v>
      </c>
      <c r="X3985">
        <v>3119.2589131375998</v>
      </c>
      <c r="Y3985" t="s">
        <v>32</v>
      </c>
    </row>
    <row r="3986" spans="1:25" x14ac:dyDescent="0.35">
      <c r="A3986" t="s">
        <v>25</v>
      </c>
      <c r="B3986" s="1">
        <v>39288</v>
      </c>
      <c r="C3986">
        <v>11.3</v>
      </c>
      <c r="D3986">
        <v>70.627762000000004</v>
      </c>
      <c r="E3986">
        <v>299</v>
      </c>
      <c r="F3986">
        <v>25</v>
      </c>
      <c r="G3986">
        <v>0</v>
      </c>
      <c r="H3986">
        <v>79.7591828402104</v>
      </c>
      <c r="I3986">
        <v>1.6774402867692599</v>
      </c>
      <c r="J3986">
        <v>5.7640000000000002</v>
      </c>
      <c r="K3986">
        <v>3.9061048387615598</v>
      </c>
      <c r="L3986">
        <v>1.9419870484474699</v>
      </c>
      <c r="M3986">
        <v>1.6925848714257301</v>
      </c>
      <c r="N3986">
        <v>6.9040385705787494E-2</v>
      </c>
      <c r="O3986">
        <v>0.13320822748046701</v>
      </c>
      <c r="P3986">
        <v>4.9122325862568505E-4</v>
      </c>
      <c r="Q3986" t="s">
        <v>26</v>
      </c>
      <c r="R3986" t="s">
        <v>27</v>
      </c>
      <c r="S3986">
        <v>40</v>
      </c>
      <c r="T3986">
        <v>94.246145636476399</v>
      </c>
      <c r="U3986">
        <v>164.93075486383401</v>
      </c>
      <c r="V3986" t="s">
        <v>28</v>
      </c>
      <c r="W3986">
        <v>904.66368401567195</v>
      </c>
      <c r="X3986">
        <v>9046.6368401567197</v>
      </c>
      <c r="Y3986" t="s">
        <v>29</v>
      </c>
    </row>
    <row r="3987" spans="1:25" x14ac:dyDescent="0.35">
      <c r="A3987" t="s">
        <v>25</v>
      </c>
      <c r="B3987" s="1">
        <v>39289</v>
      </c>
      <c r="C3987">
        <v>15</v>
      </c>
      <c r="D3987">
        <v>60.241326000000001</v>
      </c>
      <c r="E3987">
        <v>330</v>
      </c>
      <c r="F3987">
        <v>17</v>
      </c>
      <c r="G3987">
        <v>0</v>
      </c>
      <c r="H3987">
        <v>83.271971112209201</v>
      </c>
      <c r="I3987">
        <v>2.4654854341078001</v>
      </c>
      <c r="J3987">
        <v>8.1679999999999993</v>
      </c>
      <c r="K3987">
        <v>3.9342694107671798</v>
      </c>
      <c r="L3987">
        <v>2.81028293036653</v>
      </c>
      <c r="M3987">
        <v>2.08191873554239</v>
      </c>
      <c r="N3987">
        <v>9.9597808635439697E-2</v>
      </c>
      <c r="O3987">
        <v>0.80061127420610401</v>
      </c>
      <c r="P3987">
        <v>7.2659544922280698E-3</v>
      </c>
      <c r="Q3987" t="s">
        <v>26</v>
      </c>
      <c r="R3987" t="s">
        <v>27</v>
      </c>
      <c r="S3987">
        <v>40</v>
      </c>
      <c r="T3987">
        <v>95.326218316964201</v>
      </c>
      <c r="U3987">
        <v>166.82088205468699</v>
      </c>
      <c r="V3987" t="s">
        <v>28</v>
      </c>
      <c r="W3987">
        <v>912.66178124227997</v>
      </c>
      <c r="X3987">
        <v>9126.6178124228009</v>
      </c>
      <c r="Y3987" t="s">
        <v>29</v>
      </c>
    </row>
    <row r="3988" spans="1:25" x14ac:dyDescent="0.35">
      <c r="A3988" t="s">
        <v>25</v>
      </c>
      <c r="B3988" s="1">
        <v>39290</v>
      </c>
      <c r="C3988">
        <v>16.8</v>
      </c>
      <c r="D3988">
        <v>58.164039000000002</v>
      </c>
      <c r="E3988">
        <v>338</v>
      </c>
      <c r="F3988">
        <v>24</v>
      </c>
      <c r="G3988">
        <v>0</v>
      </c>
      <c r="H3988">
        <v>84.931774821128201</v>
      </c>
      <c r="I3988">
        <v>3.3874115375168898</v>
      </c>
      <c r="J3988">
        <v>10.896000000000001</v>
      </c>
      <c r="K3988">
        <v>6.9890322282847901</v>
      </c>
      <c r="L3988">
        <v>3.8120458711409499</v>
      </c>
      <c r="M3988">
        <v>4.8260784518845599</v>
      </c>
      <c r="N3988">
        <v>0.44109379869958798</v>
      </c>
      <c r="O3988">
        <v>9.0685050805905991</v>
      </c>
      <c r="P3988">
        <v>0.172110202061666</v>
      </c>
      <c r="Q3988" t="s">
        <v>26</v>
      </c>
      <c r="R3988" t="s">
        <v>27</v>
      </c>
      <c r="S3988">
        <v>40</v>
      </c>
      <c r="T3988">
        <v>231.86791856246299</v>
      </c>
      <c r="U3988">
        <v>405.76885748430999</v>
      </c>
      <c r="V3988" t="s">
        <v>28</v>
      </c>
      <c r="W3988">
        <v>1754.4798115829401</v>
      </c>
      <c r="X3988">
        <v>17544.798115829399</v>
      </c>
      <c r="Y3988" t="s">
        <v>31</v>
      </c>
    </row>
    <row r="3989" spans="1:25" x14ac:dyDescent="0.35">
      <c r="A3989" t="s">
        <v>25</v>
      </c>
      <c r="B3989" s="1">
        <v>39291</v>
      </c>
      <c r="C3989">
        <v>17.3</v>
      </c>
      <c r="D3989">
        <v>60.241326000000001</v>
      </c>
      <c r="E3989">
        <v>333</v>
      </c>
      <c r="F3989">
        <v>24.3</v>
      </c>
      <c r="G3989">
        <v>0</v>
      </c>
      <c r="H3989">
        <v>85.114076014088795</v>
      </c>
      <c r="I3989">
        <v>4.2880345630466499</v>
      </c>
      <c r="J3989">
        <v>13.714</v>
      </c>
      <c r="K3989">
        <v>7.27569328060311</v>
      </c>
      <c r="L3989">
        <v>4.81344831286924</v>
      </c>
      <c r="M3989">
        <v>5.5295650942324102</v>
      </c>
      <c r="N3989">
        <v>0.56121843672833405</v>
      </c>
      <c r="O3989">
        <v>18.231601761423601</v>
      </c>
      <c r="P3989">
        <v>0.60585128908577501</v>
      </c>
      <c r="Q3989" t="s">
        <v>26</v>
      </c>
      <c r="R3989" t="s">
        <v>27</v>
      </c>
      <c r="S3989">
        <v>40</v>
      </c>
      <c r="T3989">
        <v>246.245521270247</v>
      </c>
      <c r="U3989">
        <v>430.92966222293302</v>
      </c>
      <c r="V3989" t="s">
        <v>28</v>
      </c>
      <c r="W3989">
        <v>1828.5122161326699</v>
      </c>
      <c r="X3989">
        <v>18285.122161326701</v>
      </c>
      <c r="Y3989" t="s">
        <v>31</v>
      </c>
    </row>
    <row r="3990" spans="1:25" x14ac:dyDescent="0.35">
      <c r="A3990" t="s">
        <v>25</v>
      </c>
      <c r="B3990" s="1">
        <v>39292</v>
      </c>
      <c r="C3990">
        <v>7.6</v>
      </c>
      <c r="D3990">
        <v>77</v>
      </c>
      <c r="E3990">
        <v>343</v>
      </c>
      <c r="F3990">
        <v>4</v>
      </c>
      <c r="G3990">
        <v>0</v>
      </c>
      <c r="H3990">
        <v>83.245866705892794</v>
      </c>
      <c r="I3990">
        <v>4.5343776730466496</v>
      </c>
      <c r="J3990">
        <v>14.786</v>
      </c>
      <c r="K3990">
        <v>2.0365884079684999</v>
      </c>
      <c r="L3990">
        <v>5.1332556110646896</v>
      </c>
      <c r="M3990">
        <v>0.88615219855986405</v>
      </c>
      <c r="N3990">
        <v>2.1961329561830601E-2</v>
      </c>
      <c r="O3990">
        <v>0.83323165193262005</v>
      </c>
      <c r="P3990">
        <v>3.2289047295000602E-2</v>
      </c>
      <c r="Q3990" t="s">
        <v>26</v>
      </c>
      <c r="R3990" t="s">
        <v>27</v>
      </c>
      <c r="S3990">
        <v>40</v>
      </c>
      <c r="T3990">
        <v>32.898082427300501</v>
      </c>
      <c r="U3990">
        <v>57.5716442477759</v>
      </c>
      <c r="V3990" t="s">
        <v>28</v>
      </c>
      <c r="W3990">
        <v>389.14325477172099</v>
      </c>
      <c r="X3990">
        <v>3891.4325477172101</v>
      </c>
      <c r="Y3990" t="s">
        <v>32</v>
      </c>
    </row>
    <row r="3991" spans="1:25" x14ac:dyDescent="0.35">
      <c r="A3991" t="s">
        <v>25</v>
      </c>
      <c r="B3991" s="1">
        <v>39293</v>
      </c>
      <c r="C3991">
        <v>10.7</v>
      </c>
      <c r="D3991">
        <v>83</v>
      </c>
      <c r="E3991">
        <v>337</v>
      </c>
      <c r="F3991">
        <v>25</v>
      </c>
      <c r="G3991">
        <v>20.6</v>
      </c>
      <c r="H3991">
        <v>37.433586476337403</v>
      </c>
      <c r="I3991">
        <v>1.83249953669625</v>
      </c>
      <c r="J3991">
        <v>1.63</v>
      </c>
      <c r="K3991">
        <v>7.2866397911543104E-2</v>
      </c>
      <c r="L3991">
        <v>1.3947035747349701</v>
      </c>
      <c r="M3991">
        <v>2.0543460647739601E-2</v>
      </c>
      <c r="N3991" s="2">
        <v>2.8054412860876101E-5</v>
      </c>
      <c r="O3991" s="2">
        <v>1.41992885355411E-7</v>
      </c>
      <c r="P3991" s="2">
        <v>2.3272976425178401E-10</v>
      </c>
      <c r="Q3991" t="s">
        <v>26</v>
      </c>
      <c r="R3991" t="s">
        <v>27</v>
      </c>
      <c r="S3991">
        <v>40</v>
      </c>
      <c r="T3991">
        <v>0.12121242691788001</v>
      </c>
      <c r="U3991">
        <v>0.21212174710629</v>
      </c>
      <c r="V3991" t="s">
        <v>26</v>
      </c>
      <c r="W3991">
        <v>3.0435755384804302</v>
      </c>
      <c r="X3991">
        <v>0</v>
      </c>
      <c r="Y3991" t="s">
        <v>26</v>
      </c>
    </row>
    <row r="3992" spans="1:25" x14ac:dyDescent="0.35">
      <c r="A3992" t="s">
        <v>25</v>
      </c>
      <c r="B3992" s="1">
        <v>39294</v>
      </c>
      <c r="C3992">
        <v>14.1</v>
      </c>
      <c r="D3992">
        <v>62</v>
      </c>
      <c r="E3992">
        <v>0</v>
      </c>
      <c r="F3992">
        <v>30</v>
      </c>
      <c r="G3992">
        <v>0.2</v>
      </c>
      <c r="H3992">
        <v>68.464690908086496</v>
      </c>
      <c r="I3992">
        <v>2.5435828966962499</v>
      </c>
      <c r="J3992">
        <v>3.8719999999999999</v>
      </c>
      <c r="K3992">
        <v>2.7003736915275001</v>
      </c>
      <c r="L3992">
        <v>2.3193566250358</v>
      </c>
      <c r="M3992">
        <v>0.87394714984662902</v>
      </c>
      <c r="N3992">
        <v>2.14287903333851E-2</v>
      </c>
      <c r="O3992">
        <v>0.12870983005247899</v>
      </c>
      <c r="P3992">
        <v>7.3216365832970301E-4</v>
      </c>
      <c r="Q3992" t="s">
        <v>26</v>
      </c>
      <c r="R3992" t="s">
        <v>27</v>
      </c>
      <c r="S3992">
        <v>40</v>
      </c>
      <c r="T3992">
        <v>52.119207555006099</v>
      </c>
      <c r="U3992">
        <v>91.208613221260705</v>
      </c>
      <c r="V3992" t="s">
        <v>28</v>
      </c>
      <c r="W3992">
        <v>566.39863913960505</v>
      </c>
      <c r="X3992">
        <v>5663.9863913960498</v>
      </c>
      <c r="Y3992" t="s">
        <v>29</v>
      </c>
    </row>
    <row r="3993" spans="1:25" x14ac:dyDescent="0.35">
      <c r="A3993" t="s">
        <v>25</v>
      </c>
      <c r="B3993" s="1">
        <v>39295</v>
      </c>
      <c r="C3993">
        <v>9.3000000000000007</v>
      </c>
      <c r="D3993">
        <v>96</v>
      </c>
      <c r="E3993">
        <v>330</v>
      </c>
      <c r="F3993">
        <v>26</v>
      </c>
      <c r="G3993">
        <v>1.6</v>
      </c>
      <c r="H3993">
        <v>55.1143757496001</v>
      </c>
      <c r="I3993">
        <v>2.0895828001727001</v>
      </c>
      <c r="J3993">
        <v>5.25</v>
      </c>
      <c r="K3993">
        <v>1.0436371626195899</v>
      </c>
      <c r="L3993">
        <v>2.0947784491485799</v>
      </c>
      <c r="M3993">
        <v>0.32755701995897601</v>
      </c>
      <c r="N3993">
        <v>3.7724781853613301E-3</v>
      </c>
      <c r="O3993">
        <v>5.3851827398370099E-3</v>
      </c>
      <c r="P3993" s="2">
        <v>2.3894615440627401E-5</v>
      </c>
      <c r="Q3993" t="s">
        <v>26</v>
      </c>
      <c r="R3993" t="s">
        <v>27</v>
      </c>
      <c r="S3993">
        <v>40</v>
      </c>
      <c r="T3993">
        <v>10.8713424858478</v>
      </c>
      <c r="U3993">
        <v>19.024849350233701</v>
      </c>
      <c r="V3993" t="s">
        <v>28</v>
      </c>
      <c r="W3993">
        <v>153.494062132869</v>
      </c>
      <c r="X3993">
        <v>0</v>
      </c>
      <c r="Y3993" t="s">
        <v>26</v>
      </c>
    </row>
    <row r="3994" spans="1:25" x14ac:dyDescent="0.35">
      <c r="A3994" t="s">
        <v>25</v>
      </c>
      <c r="B3994" s="1">
        <v>39296</v>
      </c>
      <c r="C3994">
        <v>5.2</v>
      </c>
      <c r="D3994">
        <v>85</v>
      </c>
      <c r="E3994">
        <v>358</v>
      </c>
      <c r="F3994">
        <v>18</v>
      </c>
      <c r="G3994">
        <v>0.2</v>
      </c>
      <c r="H3994">
        <v>63.3259360106575</v>
      </c>
      <c r="I3994">
        <v>2.2220302201726998</v>
      </c>
      <c r="J3994">
        <v>5.89</v>
      </c>
      <c r="K3994">
        <v>1.2143133948427101</v>
      </c>
      <c r="L3994">
        <v>2.2870548890913098</v>
      </c>
      <c r="M3994">
        <v>0.391305732153722</v>
      </c>
      <c r="N3994">
        <v>5.1680010763726697E-3</v>
      </c>
      <c r="O3994">
        <v>1.30092443576905E-2</v>
      </c>
      <c r="P3994" s="2">
        <v>7.1515584256964297E-5</v>
      </c>
      <c r="Q3994" t="s">
        <v>26</v>
      </c>
      <c r="R3994" t="s">
        <v>27</v>
      </c>
      <c r="S3994">
        <v>40</v>
      </c>
      <c r="T3994">
        <v>13.993316079848199</v>
      </c>
      <c r="U3994">
        <v>24.488303139734398</v>
      </c>
      <c r="V3994" t="s">
        <v>28</v>
      </c>
      <c r="W3994">
        <v>190.24303097716401</v>
      </c>
      <c r="X3994">
        <v>1902.4303097716399</v>
      </c>
      <c r="Y3994" t="s">
        <v>30</v>
      </c>
    </row>
    <row r="3995" spans="1:25" x14ac:dyDescent="0.35">
      <c r="A3995" t="s">
        <v>25</v>
      </c>
      <c r="B3995" s="1">
        <v>39297</v>
      </c>
      <c r="C3995">
        <v>6</v>
      </c>
      <c r="D3995">
        <v>89</v>
      </c>
      <c r="E3995">
        <v>66</v>
      </c>
      <c r="F3995">
        <v>5</v>
      </c>
      <c r="G3995">
        <v>0.4</v>
      </c>
      <c r="H3995">
        <v>66.386436889152094</v>
      </c>
      <c r="I3995">
        <v>2.3314920561727002</v>
      </c>
      <c r="J3995">
        <v>6.6740000000000004</v>
      </c>
      <c r="K3995">
        <v>0.71458084068363603</v>
      </c>
      <c r="L3995">
        <v>2.4891168261845298</v>
      </c>
      <c r="M3995">
        <v>0.23646240745046401</v>
      </c>
      <c r="N3995">
        <v>2.1189847598865E-3</v>
      </c>
      <c r="O3995">
        <v>4.1793806606325997E-3</v>
      </c>
      <c r="P3995" s="2">
        <v>2.8238080491914799E-5</v>
      </c>
      <c r="Q3995" t="s">
        <v>26</v>
      </c>
      <c r="R3995" t="s">
        <v>27</v>
      </c>
      <c r="S3995">
        <v>40</v>
      </c>
      <c r="T3995">
        <v>5.7658851090265202</v>
      </c>
      <c r="U3995">
        <v>10.0902989407964</v>
      </c>
      <c r="V3995" t="s">
        <v>28</v>
      </c>
      <c r="W3995">
        <v>89.1056742916075</v>
      </c>
      <c r="X3995">
        <v>891.056742916075</v>
      </c>
      <c r="Y3995" t="s">
        <v>30</v>
      </c>
    </row>
    <row r="3996" spans="1:25" x14ac:dyDescent="0.35">
      <c r="A3996" t="s">
        <v>25</v>
      </c>
      <c r="B3996" s="1">
        <v>39298</v>
      </c>
      <c r="C3996">
        <v>6.2</v>
      </c>
      <c r="D3996">
        <v>100</v>
      </c>
      <c r="E3996">
        <v>350</v>
      </c>
      <c r="F3996">
        <v>16</v>
      </c>
      <c r="G3996">
        <v>0</v>
      </c>
      <c r="H3996">
        <v>66.386435664264795</v>
      </c>
      <c r="I3996">
        <v>2.3314920561727002</v>
      </c>
      <c r="J3996">
        <v>7.4939999999999998</v>
      </c>
      <c r="K3996">
        <v>1.2438741346222999</v>
      </c>
      <c r="L3996">
        <v>2.62291606672024</v>
      </c>
      <c r="M3996">
        <v>0.41865681883746603</v>
      </c>
      <c r="N3996">
        <v>5.8244894560160101E-3</v>
      </c>
      <c r="O3996">
        <v>2.6023518153960801E-2</v>
      </c>
      <c r="P3996">
        <v>1.9971719503599999E-4</v>
      </c>
      <c r="Q3996" t="s">
        <v>26</v>
      </c>
      <c r="R3996" t="s">
        <v>27</v>
      </c>
      <c r="S3996">
        <v>40</v>
      </c>
      <c r="T3996">
        <v>14.564616619717301</v>
      </c>
      <c r="U3996">
        <v>25.488079084505301</v>
      </c>
      <c r="V3996" t="s">
        <v>28</v>
      </c>
      <c r="W3996">
        <v>196.804080056755</v>
      </c>
      <c r="X3996">
        <v>1968.0408005675499</v>
      </c>
      <c r="Y3996" t="s">
        <v>30</v>
      </c>
    </row>
    <row r="3997" spans="1:25" x14ac:dyDescent="0.35">
      <c r="A3997" t="s">
        <v>25</v>
      </c>
      <c r="B3997" s="1">
        <v>39299</v>
      </c>
      <c r="C3997">
        <v>9.6999999999999993</v>
      </c>
      <c r="D3997">
        <v>93</v>
      </c>
      <c r="E3997">
        <v>325</v>
      </c>
      <c r="F3997">
        <v>29</v>
      </c>
      <c r="G3997">
        <v>3.4</v>
      </c>
      <c r="H3997">
        <v>43.321696612933302</v>
      </c>
      <c r="I3997">
        <v>0.96750413751813302</v>
      </c>
      <c r="J3997">
        <v>5.8431610604786304</v>
      </c>
      <c r="K3997">
        <v>0.26994643961306303</v>
      </c>
      <c r="L3997">
        <v>1.36851519775374</v>
      </c>
      <c r="M3997">
        <v>7.5770291354834707E-2</v>
      </c>
      <c r="N3997">
        <v>2.8267152265786801E-4</v>
      </c>
      <c r="O3997" s="2">
        <v>6.05043073038473E-6</v>
      </c>
      <c r="P3997" s="2">
        <v>9.4659667842931797E-9</v>
      </c>
      <c r="Q3997" t="s">
        <v>26</v>
      </c>
      <c r="R3997" t="s">
        <v>27</v>
      </c>
      <c r="S3997">
        <v>40</v>
      </c>
      <c r="T3997">
        <v>1.1165518151198499</v>
      </c>
      <c r="U3997">
        <v>1.95396567645973</v>
      </c>
      <c r="V3997" t="s">
        <v>26</v>
      </c>
      <c r="W3997">
        <v>21.384966260821098</v>
      </c>
      <c r="X3997">
        <v>0</v>
      </c>
      <c r="Y3997" t="s">
        <v>26</v>
      </c>
    </row>
    <row r="3998" spans="1:25" x14ac:dyDescent="0.35">
      <c r="A3998" t="s">
        <v>25</v>
      </c>
      <c r="B3998" s="1">
        <v>39300</v>
      </c>
      <c r="C3998">
        <v>8.1999999999999993</v>
      </c>
      <c r="D3998">
        <v>91</v>
      </c>
      <c r="E3998">
        <v>330</v>
      </c>
      <c r="F3998">
        <v>59</v>
      </c>
      <c r="G3998">
        <v>0</v>
      </c>
      <c r="H3998">
        <v>56.326637254169697</v>
      </c>
      <c r="I3998">
        <v>1.08481470951813</v>
      </c>
      <c r="J3998">
        <v>7.0231610604786301</v>
      </c>
      <c r="K3998">
        <v>3.4566186654753199</v>
      </c>
      <c r="L3998">
        <v>1.5652128606774001</v>
      </c>
      <c r="M3998">
        <v>1.0309933987331401</v>
      </c>
      <c r="N3998">
        <v>2.8709909251352101E-2</v>
      </c>
      <c r="O3998">
        <v>2.43730775223896E-2</v>
      </c>
      <c r="P3998" s="2">
        <v>5.3010204157311501E-5</v>
      </c>
      <c r="Q3998" t="s">
        <v>26</v>
      </c>
      <c r="R3998" t="s">
        <v>27</v>
      </c>
      <c r="S3998">
        <v>40</v>
      </c>
      <c r="T3998">
        <v>77.5691934812547</v>
      </c>
      <c r="U3998">
        <v>135.746088592196</v>
      </c>
      <c r="V3998" t="s">
        <v>28</v>
      </c>
      <c r="W3998">
        <v>777.30767647407504</v>
      </c>
      <c r="X3998">
        <v>0</v>
      </c>
      <c r="Y3998" t="s">
        <v>26</v>
      </c>
    </row>
    <row r="3999" spans="1:25" x14ac:dyDescent="0.35">
      <c r="A3999" t="s">
        <v>25</v>
      </c>
      <c r="B3999" s="1">
        <v>39301</v>
      </c>
      <c r="C3999">
        <v>8</v>
      </c>
      <c r="D3999">
        <v>95</v>
      </c>
      <c r="E3999">
        <v>338</v>
      </c>
      <c r="F3999">
        <v>23</v>
      </c>
      <c r="G3999">
        <v>1.8</v>
      </c>
      <c r="H3999">
        <v>46.483199246272498</v>
      </c>
      <c r="I3999">
        <v>0.50999562110052798</v>
      </c>
      <c r="J3999">
        <v>8.1671610604786196</v>
      </c>
      <c r="K3999">
        <v>0.32639917234339999</v>
      </c>
      <c r="L3999">
        <v>0.88226014789379803</v>
      </c>
      <c r="M3999">
        <v>8.3743209103235405E-2</v>
      </c>
      <c r="N3999">
        <v>3.37434664117739E-4</v>
      </c>
      <c r="O3999" s="2">
        <v>1.18802196674592E-7</v>
      </c>
      <c r="P3999" s="2">
        <v>6.3135645599828394E-11</v>
      </c>
      <c r="Q3999" t="s">
        <v>26</v>
      </c>
      <c r="R3999" t="s">
        <v>27</v>
      </c>
      <c r="S3999">
        <v>40</v>
      </c>
      <c r="T3999">
        <v>1.5394026258382201</v>
      </c>
      <c r="U3999">
        <v>2.6939545952168902</v>
      </c>
      <c r="V3999" t="s">
        <v>26</v>
      </c>
      <c r="W3999">
        <v>28.313013199444601</v>
      </c>
      <c r="X3999">
        <v>0</v>
      </c>
      <c r="Y3999" t="s">
        <v>26</v>
      </c>
    </row>
    <row r="4000" spans="1:25" x14ac:dyDescent="0.35">
      <c r="A4000" t="s">
        <v>25</v>
      </c>
      <c r="B4000" s="1">
        <v>39302</v>
      </c>
      <c r="C4000">
        <v>9.6</v>
      </c>
      <c r="D4000">
        <v>71</v>
      </c>
      <c r="E4000">
        <v>72</v>
      </c>
      <c r="F4000">
        <v>6</v>
      </c>
      <c r="G4000">
        <v>0.8</v>
      </c>
      <c r="H4000">
        <v>58.832281610239797</v>
      </c>
      <c r="I4000">
        <v>0.94489968910052802</v>
      </c>
      <c r="J4000">
        <v>9.5991610604786306</v>
      </c>
      <c r="K4000">
        <v>0.51227277236815405</v>
      </c>
      <c r="L4000">
        <v>1.5165844305815299</v>
      </c>
      <c r="M4000">
        <v>0.147370100177286</v>
      </c>
      <c r="N4000">
        <v>9.1760021024655896E-4</v>
      </c>
      <c r="O4000" s="2">
        <v>8.9039886135917098E-5</v>
      </c>
      <c r="P4000" s="2">
        <v>1.79237759130275E-7</v>
      </c>
      <c r="Q4000" t="s">
        <v>26</v>
      </c>
      <c r="R4000" t="s">
        <v>27</v>
      </c>
      <c r="S4000">
        <v>40</v>
      </c>
      <c r="T4000">
        <v>3.2940891146767699</v>
      </c>
      <c r="U4000">
        <v>5.7646559506843502</v>
      </c>
      <c r="V4000" t="s">
        <v>26</v>
      </c>
      <c r="W4000">
        <v>54.903805726973502</v>
      </c>
      <c r="X4000">
        <v>0</v>
      </c>
      <c r="Y4000" t="s">
        <v>26</v>
      </c>
    </row>
    <row r="4001" spans="1:25" x14ac:dyDescent="0.35">
      <c r="A4001" t="s">
        <v>25</v>
      </c>
      <c r="B4001" s="1">
        <v>39303</v>
      </c>
      <c r="C4001">
        <v>11</v>
      </c>
      <c r="D4001">
        <v>86</v>
      </c>
      <c r="E4001">
        <v>167</v>
      </c>
      <c r="F4001">
        <v>4</v>
      </c>
      <c r="G4001">
        <v>0</v>
      </c>
      <c r="H4001">
        <v>64.511426799686205</v>
      </c>
      <c r="I4001">
        <v>1.1823239531005301</v>
      </c>
      <c r="J4001">
        <v>11.2831610604786</v>
      </c>
      <c r="K4001">
        <v>0.63200970352576302</v>
      </c>
      <c r="L4001">
        <v>1.87378029517475</v>
      </c>
      <c r="M4001">
        <v>0.19215674378848899</v>
      </c>
      <c r="N4001">
        <v>1.46770701658553E-3</v>
      </c>
      <c r="O4001">
        <v>6.7006837310559396E-4</v>
      </c>
      <c r="P4001" s="2">
        <v>2.2641390292220599E-6</v>
      </c>
      <c r="Q4001" t="s">
        <v>26</v>
      </c>
      <c r="R4001" t="s">
        <v>27</v>
      </c>
      <c r="S4001">
        <v>40</v>
      </c>
      <c r="T4001">
        <v>4.6910674609289797</v>
      </c>
      <c r="U4001">
        <v>8.2093680566257099</v>
      </c>
      <c r="V4001" t="s">
        <v>26</v>
      </c>
      <c r="W4001">
        <v>74.571566219251295</v>
      </c>
      <c r="X4001">
        <v>745.71566219251304</v>
      </c>
      <c r="Y4001" t="s">
        <v>30</v>
      </c>
    </row>
    <row r="4002" spans="1:25" x14ac:dyDescent="0.35">
      <c r="A4002" t="s">
        <v>25</v>
      </c>
      <c r="B4002" s="1">
        <v>39304</v>
      </c>
      <c r="C4002">
        <v>12.1</v>
      </c>
      <c r="D4002">
        <v>89</v>
      </c>
      <c r="E4002">
        <v>330</v>
      </c>
      <c r="F4002">
        <v>41</v>
      </c>
      <c r="G4002">
        <v>0</v>
      </c>
      <c r="H4002">
        <v>70.8988034475977</v>
      </c>
      <c r="I4002">
        <v>1.38583046510053</v>
      </c>
      <c r="J4002">
        <v>13.165161060478599</v>
      </c>
      <c r="K4002">
        <v>5.0592414001638897</v>
      </c>
      <c r="L4002">
        <v>2.1942236405372202</v>
      </c>
      <c r="M4002">
        <v>2.66638543812536</v>
      </c>
      <c r="N4002">
        <v>0.15433075759734299</v>
      </c>
      <c r="O4002">
        <v>0.49189251795300298</v>
      </c>
      <c r="P4002">
        <v>2.4441634263165598E-3</v>
      </c>
      <c r="Q4002" t="s">
        <v>26</v>
      </c>
      <c r="R4002" t="s">
        <v>27</v>
      </c>
      <c r="S4002">
        <v>40</v>
      </c>
      <c r="T4002">
        <v>141.492936570648</v>
      </c>
      <c r="U4002">
        <v>247.61263899863499</v>
      </c>
      <c r="V4002" t="s">
        <v>28</v>
      </c>
      <c r="W4002">
        <v>1230.93750770322</v>
      </c>
      <c r="X4002">
        <v>12309.3750770322</v>
      </c>
      <c r="Y4002" t="s">
        <v>31</v>
      </c>
    </row>
    <row r="4003" spans="1:25" x14ac:dyDescent="0.35">
      <c r="A4003" t="s">
        <v>25</v>
      </c>
      <c r="B4003" s="1">
        <v>39305</v>
      </c>
      <c r="C4003">
        <v>12.2</v>
      </c>
      <c r="D4003">
        <v>94</v>
      </c>
      <c r="E4003">
        <v>336</v>
      </c>
      <c r="F4003">
        <v>40</v>
      </c>
      <c r="G4003">
        <v>0.8</v>
      </c>
      <c r="H4003">
        <v>68.725056934186</v>
      </c>
      <c r="I4003">
        <v>1.49767495310053</v>
      </c>
      <c r="J4003">
        <v>15.0651610604786</v>
      </c>
      <c r="K4003">
        <v>4.5068259361751002</v>
      </c>
      <c r="L4003">
        <v>2.3990957956680599</v>
      </c>
      <c r="M4003">
        <v>2.3608353630853198</v>
      </c>
      <c r="N4003">
        <v>0.124421432252575</v>
      </c>
      <c r="O4003">
        <v>0.57116694515932998</v>
      </c>
      <c r="P4003">
        <v>3.5280114193939199E-3</v>
      </c>
      <c r="Q4003" t="s">
        <v>26</v>
      </c>
      <c r="R4003" t="s">
        <v>27</v>
      </c>
      <c r="S4003">
        <v>40</v>
      </c>
      <c r="T4003">
        <v>118.115860053788</v>
      </c>
      <c r="U4003">
        <v>206.70275509413</v>
      </c>
      <c r="V4003" t="s">
        <v>28</v>
      </c>
      <c r="W4003">
        <v>1075.17333001572</v>
      </c>
      <c r="X4003">
        <v>10751.733300157201</v>
      </c>
      <c r="Y4003" t="s">
        <v>31</v>
      </c>
    </row>
    <row r="4004" spans="1:25" x14ac:dyDescent="0.35">
      <c r="A4004" t="s">
        <v>25</v>
      </c>
      <c r="B4004" s="1">
        <v>39306</v>
      </c>
      <c r="C4004">
        <v>10.3</v>
      </c>
      <c r="D4004">
        <v>81</v>
      </c>
      <c r="E4004">
        <v>350</v>
      </c>
      <c r="F4004">
        <v>14</v>
      </c>
      <c r="G4004">
        <v>5.6</v>
      </c>
      <c r="H4004">
        <v>43.600784412551903</v>
      </c>
      <c r="I4004">
        <v>0.459304422421141</v>
      </c>
      <c r="J4004">
        <v>9.7772675782555591</v>
      </c>
      <c r="K4004">
        <v>0.13276879816963499</v>
      </c>
      <c r="L4004">
        <v>0.82206406448576996</v>
      </c>
      <c r="M4004">
        <v>3.3646744600655497E-2</v>
      </c>
      <c r="N4004" s="2">
        <v>6.7182800814469704E-5</v>
      </c>
      <c r="O4004" s="2">
        <v>3.24160689324451E-9</v>
      </c>
      <c r="P4004" s="2">
        <v>1.4473675073220801E-12</v>
      </c>
      <c r="Q4004" t="s">
        <v>26</v>
      </c>
      <c r="R4004" t="s">
        <v>27</v>
      </c>
      <c r="S4004">
        <v>40</v>
      </c>
      <c r="T4004">
        <v>0.33553705260966099</v>
      </c>
      <c r="U4004">
        <v>0.58718984206690705</v>
      </c>
      <c r="V4004" t="s">
        <v>26</v>
      </c>
      <c r="W4004">
        <v>7.45228347922371</v>
      </c>
      <c r="X4004">
        <v>0</v>
      </c>
      <c r="Y4004" t="s">
        <v>26</v>
      </c>
    </row>
    <row r="4005" spans="1:25" x14ac:dyDescent="0.35">
      <c r="A4005" t="s">
        <v>25</v>
      </c>
      <c r="B4005" s="1">
        <v>39307</v>
      </c>
      <c r="C4005">
        <v>10.199999999999999</v>
      </c>
      <c r="D4005">
        <v>62</v>
      </c>
      <c r="E4005">
        <v>123</v>
      </c>
      <c r="F4005">
        <v>4</v>
      </c>
      <c r="G4005">
        <v>0.2</v>
      </c>
      <c r="H4005">
        <v>60.952289447081803</v>
      </c>
      <c r="I4005">
        <v>1.0611342864211399</v>
      </c>
      <c r="J4005">
        <v>11.317267578255599</v>
      </c>
      <c r="K4005">
        <v>0.52987215084085304</v>
      </c>
      <c r="L4005">
        <v>1.71926297220465</v>
      </c>
      <c r="M4005">
        <v>0.15739505578480101</v>
      </c>
      <c r="N4005">
        <v>1.0309631108859E-3</v>
      </c>
      <c r="O4005">
        <v>2.34063041853386E-4</v>
      </c>
      <c r="P4005" s="2">
        <v>6.4070449130130502E-7</v>
      </c>
      <c r="Q4005" t="s">
        <v>26</v>
      </c>
      <c r="R4005" t="s">
        <v>27</v>
      </c>
      <c r="S4005">
        <v>40</v>
      </c>
      <c r="T4005">
        <v>3.48696302348216</v>
      </c>
      <c r="U4005">
        <v>6.1021852910937904</v>
      </c>
      <c r="V4005" t="s">
        <v>26</v>
      </c>
      <c r="W4005">
        <v>57.681814056698002</v>
      </c>
      <c r="X4005">
        <v>576.81814056697999</v>
      </c>
      <c r="Y4005" t="s">
        <v>30</v>
      </c>
    </row>
    <row r="4006" spans="1:25" x14ac:dyDescent="0.35">
      <c r="A4006" t="s">
        <v>25</v>
      </c>
      <c r="B4006" s="1">
        <v>39308</v>
      </c>
      <c r="C4006">
        <v>8.8000000000000007</v>
      </c>
      <c r="D4006">
        <v>61</v>
      </c>
      <c r="E4006">
        <v>181</v>
      </c>
      <c r="F4006">
        <v>15</v>
      </c>
      <c r="G4006">
        <v>11</v>
      </c>
      <c r="H4006">
        <v>43.645269015005198</v>
      </c>
      <c r="I4006">
        <v>0.37450901388118502</v>
      </c>
      <c r="J4006">
        <v>1.288</v>
      </c>
      <c r="K4006">
        <v>0.14065615891581201</v>
      </c>
      <c r="L4006">
        <v>0.43373067135712601</v>
      </c>
      <c r="M4006">
        <v>3.2610882731687697E-2</v>
      </c>
      <c r="N4006" s="2">
        <v>6.3565376823515105E-5</v>
      </c>
      <c r="O4006" s="2">
        <v>2.03314151366106E-14</v>
      </c>
      <c r="P4006" s="2">
        <v>1.8725658741593299E-18</v>
      </c>
      <c r="Q4006" t="s">
        <v>26</v>
      </c>
      <c r="R4006" t="s">
        <v>27</v>
      </c>
      <c r="S4006">
        <v>40</v>
      </c>
      <c r="T4006">
        <v>0.37003712645924303</v>
      </c>
      <c r="U4006">
        <v>0.64756497130367596</v>
      </c>
      <c r="V4006" t="s">
        <v>26</v>
      </c>
      <c r="W4006">
        <v>8.1213296362146394</v>
      </c>
      <c r="X4006">
        <v>0</v>
      </c>
      <c r="Y4006" t="s">
        <v>26</v>
      </c>
    </row>
    <row r="4007" spans="1:25" x14ac:dyDescent="0.35">
      <c r="A4007" t="s">
        <v>25</v>
      </c>
      <c r="B4007" s="1">
        <v>39309</v>
      </c>
      <c r="C4007">
        <v>7.6</v>
      </c>
      <c r="D4007">
        <v>64</v>
      </c>
      <c r="E4007">
        <v>133</v>
      </c>
      <c r="F4007">
        <v>11</v>
      </c>
      <c r="G4007">
        <v>3</v>
      </c>
      <c r="H4007">
        <v>48.206825974289401</v>
      </c>
      <c r="I4007">
        <v>2.2695442454777601E-2</v>
      </c>
      <c r="J4007">
        <v>1.0720000000000001</v>
      </c>
      <c r="K4007">
        <v>0.22664335816690201</v>
      </c>
      <c r="L4007">
        <v>4.3109209128211298E-2</v>
      </c>
      <c r="M4007">
        <v>4.6443696375978297E-2</v>
      </c>
      <c r="N4007">
        <v>1.18858241250657E-4</v>
      </c>
      <c r="O4007" s="2">
        <v>4.9697940605212296E-115</v>
      </c>
      <c r="P4007" s="2">
        <v>1.50372421622612E-121</v>
      </c>
      <c r="Q4007" t="s">
        <v>26</v>
      </c>
      <c r="R4007" t="s">
        <v>27</v>
      </c>
      <c r="S4007">
        <v>40</v>
      </c>
      <c r="T4007">
        <v>0.83051738178409296</v>
      </c>
      <c r="U4007">
        <v>1.4534054181221601</v>
      </c>
      <c r="V4007" t="s">
        <v>26</v>
      </c>
      <c r="W4007">
        <v>16.5048390377729</v>
      </c>
      <c r="X4007">
        <v>0</v>
      </c>
      <c r="Y4007" t="s">
        <v>26</v>
      </c>
    </row>
    <row r="4008" spans="1:25" x14ac:dyDescent="0.35">
      <c r="A4008" t="s">
        <v>25</v>
      </c>
      <c r="B4008" s="1">
        <v>39310</v>
      </c>
      <c r="C4008">
        <v>8.1999999999999993</v>
      </c>
      <c r="D4008">
        <v>89</v>
      </c>
      <c r="E4008">
        <v>62</v>
      </c>
      <c r="F4008">
        <v>11</v>
      </c>
      <c r="G4008">
        <v>0.6</v>
      </c>
      <c r="H4008">
        <v>55.158078552960298</v>
      </c>
      <c r="I4008">
        <v>0.16607503045477801</v>
      </c>
      <c r="J4008">
        <v>2.2519999999999998</v>
      </c>
      <c r="K4008">
        <v>0.49204226925854799</v>
      </c>
      <c r="L4008">
        <v>0.28044594383260302</v>
      </c>
      <c r="M4008">
        <v>0.109420974073483</v>
      </c>
      <c r="N4008">
        <v>5.4172256305823796E-4</v>
      </c>
      <c r="O4008" s="2">
        <v>6.5358534952601799E-19</v>
      </c>
      <c r="P4008" s="2">
        <v>2.0472018522269901E-23</v>
      </c>
      <c r="Q4008" t="s">
        <v>26</v>
      </c>
      <c r="R4008" t="s">
        <v>27</v>
      </c>
      <c r="S4008">
        <v>40</v>
      </c>
      <c r="T4008">
        <v>3.07785317450828</v>
      </c>
      <c r="U4008">
        <v>5.3862430553894898</v>
      </c>
      <c r="V4008" t="s">
        <v>26</v>
      </c>
      <c r="W4008">
        <v>51.761588175030603</v>
      </c>
      <c r="X4008">
        <v>0</v>
      </c>
      <c r="Y4008" t="s">
        <v>26</v>
      </c>
    </row>
    <row r="4009" spans="1:25" x14ac:dyDescent="0.35">
      <c r="A4009" t="s">
        <v>25</v>
      </c>
      <c r="B4009" s="1">
        <v>39311</v>
      </c>
      <c r="C4009">
        <v>12.2</v>
      </c>
      <c r="D4009">
        <v>94</v>
      </c>
      <c r="E4009">
        <v>355</v>
      </c>
      <c r="F4009">
        <v>23</v>
      </c>
      <c r="G4009">
        <v>6.4</v>
      </c>
      <c r="H4009">
        <v>28.454138378216498</v>
      </c>
      <c r="I4009">
        <v>0</v>
      </c>
      <c r="J4009">
        <v>1.9</v>
      </c>
      <c r="K4009">
        <v>7.0574085102468398E-3</v>
      </c>
      <c r="L4009">
        <v>0</v>
      </c>
      <c r="M4009">
        <v>1.41148170204937E-3</v>
      </c>
      <c r="N4009" s="2">
        <v>2.4518511497733001E-7</v>
      </c>
      <c r="O4009">
        <v>0</v>
      </c>
      <c r="P4009">
        <v>0</v>
      </c>
      <c r="Q4009" t="s">
        <v>26</v>
      </c>
      <c r="R4009" t="s">
        <v>27</v>
      </c>
      <c r="S4009">
        <v>40</v>
      </c>
      <c r="T4009">
        <v>2.2950795466452501E-3</v>
      </c>
      <c r="U4009">
        <v>4.0163892066291803E-3</v>
      </c>
      <c r="V4009" t="s">
        <v>26</v>
      </c>
      <c r="W4009">
        <v>9.2194099555377204E-2</v>
      </c>
      <c r="X4009">
        <v>0</v>
      </c>
      <c r="Y4009" t="s">
        <v>26</v>
      </c>
    </row>
    <row r="4010" spans="1:25" x14ac:dyDescent="0.35">
      <c r="A4010" t="s">
        <v>25</v>
      </c>
      <c r="B4010" s="1">
        <v>39312</v>
      </c>
      <c r="C4010">
        <v>9.6</v>
      </c>
      <c r="D4010">
        <v>97</v>
      </c>
      <c r="E4010">
        <v>314</v>
      </c>
      <c r="F4010">
        <v>30</v>
      </c>
      <c r="G4010">
        <v>0</v>
      </c>
      <c r="H4010">
        <v>34.063855434051</v>
      </c>
      <c r="I4010">
        <v>4.4990075999999997E-2</v>
      </c>
      <c r="J4010">
        <v>3.3319999999999999</v>
      </c>
      <c r="K4010">
        <v>4.4033127832417203E-2</v>
      </c>
      <c r="L4010">
        <v>8.7041958477279704E-2</v>
      </c>
      <c r="M4010">
        <v>9.1890929022252193E-3</v>
      </c>
      <c r="N4010" s="2">
        <v>6.7540066030277399E-6</v>
      </c>
      <c r="O4010" s="2">
        <v>2.0099178964528E-60</v>
      </c>
      <c r="P4010" s="2">
        <v>3.4709549962988501E-66</v>
      </c>
      <c r="Q4010" t="s">
        <v>26</v>
      </c>
      <c r="R4010" t="s">
        <v>27</v>
      </c>
      <c r="S4010">
        <v>40</v>
      </c>
      <c r="T4010">
        <v>5.15286011260805E-2</v>
      </c>
      <c r="U4010">
        <v>9.0175051970640796E-2</v>
      </c>
      <c r="V4010" t="s">
        <v>26</v>
      </c>
      <c r="W4010">
        <v>1.43284984920706</v>
      </c>
      <c r="X4010">
        <v>0</v>
      </c>
      <c r="Y4010" t="s">
        <v>26</v>
      </c>
    </row>
    <row r="4011" spans="1:25" x14ac:dyDescent="0.35">
      <c r="A4011" t="s">
        <v>25</v>
      </c>
      <c r="B4011" s="1">
        <v>39313</v>
      </c>
      <c r="C4011">
        <v>6.8</v>
      </c>
      <c r="D4011">
        <v>73</v>
      </c>
      <c r="E4011">
        <v>139</v>
      </c>
      <c r="F4011">
        <v>11</v>
      </c>
      <c r="G4011">
        <v>3.4</v>
      </c>
      <c r="H4011">
        <v>38.770517961380101</v>
      </c>
      <c r="I4011">
        <v>0</v>
      </c>
      <c r="J4011">
        <v>1.1911352050503099</v>
      </c>
      <c r="K4011">
        <v>4.7354750013375503E-2</v>
      </c>
      <c r="L4011">
        <v>0</v>
      </c>
      <c r="M4011">
        <v>9.4709500026751107E-3</v>
      </c>
      <c r="N4011" s="2">
        <v>7.12500997774202E-6</v>
      </c>
      <c r="O4011">
        <v>0</v>
      </c>
      <c r="P4011">
        <v>0</v>
      </c>
      <c r="Q4011" t="s">
        <v>26</v>
      </c>
      <c r="R4011" t="s">
        <v>27</v>
      </c>
      <c r="S4011">
        <v>40</v>
      </c>
      <c r="T4011">
        <v>5.8303988947044999E-2</v>
      </c>
      <c r="U4011">
        <v>0.10203198065732901</v>
      </c>
      <c r="V4011" t="s">
        <v>26</v>
      </c>
      <c r="W4011">
        <v>1.59760198295208</v>
      </c>
      <c r="X4011">
        <v>0</v>
      </c>
      <c r="Y4011" t="s">
        <v>26</v>
      </c>
    </row>
    <row r="4012" spans="1:25" x14ac:dyDescent="0.35">
      <c r="A4012" t="s">
        <v>25</v>
      </c>
      <c r="B4012" s="1">
        <v>39314</v>
      </c>
      <c r="C4012">
        <v>6.4</v>
      </c>
      <c r="D4012">
        <v>80</v>
      </c>
      <c r="E4012">
        <v>194</v>
      </c>
      <c r="F4012">
        <v>25</v>
      </c>
      <c r="G4012">
        <v>0.6</v>
      </c>
      <c r="H4012">
        <v>55.485029596871101</v>
      </c>
      <c r="I4012">
        <v>0.210234</v>
      </c>
      <c r="J4012">
        <v>2.04713520505031</v>
      </c>
      <c r="K4012">
        <v>1.0257688481012399</v>
      </c>
      <c r="L4012">
        <v>0.33456994029409498</v>
      </c>
      <c r="M4012">
        <v>0.231634731507978</v>
      </c>
      <c r="N4012">
        <v>2.0430143393649299E-3</v>
      </c>
      <c r="O4012" s="2">
        <v>3.4671930660017801E-15</v>
      </c>
      <c r="P4012" s="2">
        <v>1.6805988275628099E-19</v>
      </c>
      <c r="Q4012" t="s">
        <v>26</v>
      </c>
      <c r="R4012" t="s">
        <v>27</v>
      </c>
      <c r="S4012">
        <v>40</v>
      </c>
      <c r="T4012">
        <v>10.5623996816964</v>
      </c>
      <c r="U4012">
        <v>18.484199442968599</v>
      </c>
      <c r="V4012" t="s">
        <v>28</v>
      </c>
      <c r="W4012">
        <v>149.76609576980499</v>
      </c>
      <c r="X4012">
        <v>0</v>
      </c>
      <c r="Y4012" t="s">
        <v>26</v>
      </c>
    </row>
    <row r="4013" spans="1:25" x14ac:dyDescent="0.35">
      <c r="A4013" t="s">
        <v>25</v>
      </c>
      <c r="B4013" s="1">
        <v>39315</v>
      </c>
      <c r="C4013">
        <v>4.3</v>
      </c>
      <c r="D4013">
        <v>89</v>
      </c>
      <c r="E4013">
        <v>117</v>
      </c>
      <c r="F4013">
        <v>4</v>
      </c>
      <c r="G4013">
        <v>0</v>
      </c>
      <c r="H4013">
        <v>59.5688915581797</v>
      </c>
      <c r="I4013">
        <v>0.29348666400000001</v>
      </c>
      <c r="J4013">
        <v>2.5251352050503102</v>
      </c>
      <c r="K4013">
        <v>0.48664697550723302</v>
      </c>
      <c r="L4013">
        <v>0.45481877554917999</v>
      </c>
      <c r="M4013">
        <v>0.113435095462917</v>
      </c>
      <c r="N4013">
        <v>5.7739347854897697E-4</v>
      </c>
      <c r="O4013" s="2">
        <v>2.6629499216961098E-12</v>
      </c>
      <c r="P4013" s="2">
        <v>2.75801568358744E-16</v>
      </c>
      <c r="Q4013" t="s">
        <v>26</v>
      </c>
      <c r="R4013" t="s">
        <v>27</v>
      </c>
      <c r="S4013">
        <v>40</v>
      </c>
      <c r="T4013">
        <v>3.02118385368252</v>
      </c>
      <c r="U4013">
        <v>5.2870717439444102</v>
      </c>
      <c r="V4013" t="s">
        <v>26</v>
      </c>
      <c r="W4013">
        <v>50.9330073135067</v>
      </c>
      <c r="X4013">
        <v>0</v>
      </c>
      <c r="Y4013" t="s">
        <v>26</v>
      </c>
    </row>
    <row r="4014" spans="1:25" x14ac:dyDescent="0.35">
      <c r="A4014" t="s">
        <v>25</v>
      </c>
      <c r="B4014" s="1">
        <v>39316</v>
      </c>
      <c r="C4014">
        <v>4.2</v>
      </c>
      <c r="D4014">
        <v>81</v>
      </c>
      <c r="E4014">
        <v>203</v>
      </c>
      <c r="F4014">
        <v>14</v>
      </c>
      <c r="G4014">
        <v>0.6</v>
      </c>
      <c r="H4014">
        <v>65.858642053250506</v>
      </c>
      <c r="I4014">
        <v>0.43462375600000003</v>
      </c>
      <c r="J4014">
        <v>2.9851352050503102</v>
      </c>
      <c r="K4014">
        <v>1.10319069375475</v>
      </c>
      <c r="L4014">
        <v>0.63728290258506703</v>
      </c>
      <c r="M4014">
        <v>0.26860372168466301</v>
      </c>
      <c r="N4014">
        <v>2.6551996963099398E-3</v>
      </c>
      <c r="O4014" s="2">
        <v>3.2374457712059603E-8</v>
      </c>
      <c r="P4014" s="2">
        <v>7.7139878729257807E-12</v>
      </c>
      <c r="Q4014" t="s">
        <v>26</v>
      </c>
      <c r="R4014" t="s">
        <v>27</v>
      </c>
      <c r="S4014">
        <v>40</v>
      </c>
      <c r="T4014">
        <v>11.925877404824501</v>
      </c>
      <c r="U4014">
        <v>20.870285458442801</v>
      </c>
      <c r="V4014" t="s">
        <v>28</v>
      </c>
      <c r="W4014">
        <v>166.087930856772</v>
      </c>
      <c r="X4014">
        <v>1660.87930856772</v>
      </c>
      <c r="Y4014" t="s">
        <v>30</v>
      </c>
    </row>
    <row r="4015" spans="1:25" x14ac:dyDescent="0.35">
      <c r="A4015" t="s">
        <v>25</v>
      </c>
      <c r="B4015" s="1">
        <v>39317</v>
      </c>
      <c r="C4015">
        <v>6.7</v>
      </c>
      <c r="D4015">
        <v>74</v>
      </c>
      <c r="E4015">
        <v>162</v>
      </c>
      <c r="F4015">
        <v>11</v>
      </c>
      <c r="G4015">
        <v>0.8</v>
      </c>
      <c r="H4015">
        <v>69.677959133121803</v>
      </c>
      <c r="I4015">
        <v>0.71886012399999999</v>
      </c>
      <c r="J4015">
        <v>3.8951352050503099</v>
      </c>
      <c r="K4015">
        <v>1.0773516015192399</v>
      </c>
      <c r="L4015">
        <v>0.98380777601401903</v>
      </c>
      <c r="M4015">
        <v>0.282027695699549</v>
      </c>
      <c r="N4015">
        <v>2.8945784035187602E-3</v>
      </c>
      <c r="O4015" s="2">
        <v>1.4413629640678299E-5</v>
      </c>
      <c r="P4015" s="2">
        <v>1.00172446417382E-8</v>
      </c>
      <c r="Q4015" t="s">
        <v>26</v>
      </c>
      <c r="R4015" t="s">
        <v>27</v>
      </c>
      <c r="S4015">
        <v>40</v>
      </c>
      <c r="T4015">
        <v>11.463671898145099</v>
      </c>
      <c r="U4015">
        <v>20.0614258217539</v>
      </c>
      <c r="V4015" t="s">
        <v>28</v>
      </c>
      <c r="W4015">
        <v>160.59230267708199</v>
      </c>
      <c r="X4015">
        <v>1605.9230267708199</v>
      </c>
      <c r="Y4015" t="s">
        <v>30</v>
      </c>
    </row>
    <row r="4016" spans="1:25" x14ac:dyDescent="0.35">
      <c r="A4016" t="s">
        <v>25</v>
      </c>
      <c r="B4016" s="1">
        <v>39318</v>
      </c>
      <c r="C4016">
        <v>7</v>
      </c>
      <c r="D4016">
        <v>83</v>
      </c>
      <c r="E4016">
        <v>357</v>
      </c>
      <c r="F4016">
        <v>13</v>
      </c>
      <c r="G4016">
        <v>0</v>
      </c>
      <c r="H4016">
        <v>73.351601160789897</v>
      </c>
      <c r="I4016">
        <v>0.911854936</v>
      </c>
      <c r="J4016">
        <v>4.8591352050503103</v>
      </c>
      <c r="K4016">
        <v>1.3597062419011201</v>
      </c>
      <c r="L4016">
        <v>1.2413412511619</v>
      </c>
      <c r="M4016">
        <v>0.37332710976240702</v>
      </c>
      <c r="N4016">
        <v>4.7551844629386397E-3</v>
      </c>
      <c r="O4016">
        <v>2.94694519189724E-4</v>
      </c>
      <c r="P4016" s="2">
        <v>3.6284317466868398E-7</v>
      </c>
      <c r="Q4016" t="s">
        <v>26</v>
      </c>
      <c r="R4016" t="s">
        <v>27</v>
      </c>
      <c r="S4016">
        <v>40</v>
      </c>
      <c r="T4016">
        <v>16.8869241464343</v>
      </c>
      <c r="U4016">
        <v>29.552117256260001</v>
      </c>
      <c r="V4016" t="s">
        <v>28</v>
      </c>
      <c r="W4016">
        <v>223.021134668614</v>
      </c>
      <c r="X4016">
        <v>2230.2113466861401</v>
      </c>
      <c r="Y4016" t="s">
        <v>32</v>
      </c>
    </row>
    <row r="4017" spans="1:25" x14ac:dyDescent="0.35">
      <c r="A4017" t="s">
        <v>25</v>
      </c>
      <c r="B4017" s="1">
        <v>39319</v>
      </c>
      <c r="C4017">
        <v>6.5</v>
      </c>
      <c r="D4017">
        <v>79</v>
      </c>
      <c r="E4017">
        <v>9</v>
      </c>
      <c r="F4017">
        <v>8</v>
      </c>
      <c r="G4017">
        <v>0</v>
      </c>
      <c r="H4017">
        <v>75.934966344027302</v>
      </c>
      <c r="I4017">
        <v>1.1355439119999999</v>
      </c>
      <c r="J4017">
        <v>5.7331352050503099</v>
      </c>
      <c r="K4017">
        <v>1.2105977933398699</v>
      </c>
      <c r="L4017">
        <v>1.5189525402480299</v>
      </c>
      <c r="M4017">
        <v>0.34839758304282797</v>
      </c>
      <c r="N4017">
        <v>4.2076721195521798E-3</v>
      </c>
      <c r="O4017">
        <v>1.09417322981468E-3</v>
      </c>
      <c r="P4017" s="2">
        <v>2.2110193367284999E-6</v>
      </c>
      <c r="Q4017" t="s">
        <v>26</v>
      </c>
      <c r="R4017" t="s">
        <v>27</v>
      </c>
      <c r="S4017">
        <v>40</v>
      </c>
      <c r="T4017">
        <v>13.9221326682267</v>
      </c>
      <c r="U4017">
        <v>24.363732169396702</v>
      </c>
      <c r="V4017" t="s">
        <v>28</v>
      </c>
      <c r="W4017">
        <v>189.42224298853199</v>
      </c>
      <c r="X4017">
        <v>1894.22242988532</v>
      </c>
      <c r="Y4017" t="s">
        <v>30</v>
      </c>
    </row>
    <row r="4018" spans="1:25" x14ac:dyDescent="0.35">
      <c r="A4018" t="s">
        <v>25</v>
      </c>
      <c r="B4018" s="1">
        <v>39320</v>
      </c>
      <c r="C4018">
        <v>6</v>
      </c>
      <c r="D4018">
        <v>72</v>
      </c>
      <c r="E4018">
        <v>6</v>
      </c>
      <c r="F4018">
        <v>14</v>
      </c>
      <c r="G4018">
        <v>0</v>
      </c>
      <c r="H4018">
        <v>78.606417593643201</v>
      </c>
      <c r="I4018">
        <v>1.41417404</v>
      </c>
      <c r="J4018">
        <v>6.5171352050503097</v>
      </c>
      <c r="K4018">
        <v>2.0090296645463099</v>
      </c>
      <c r="L4018">
        <v>1.83363321866489</v>
      </c>
      <c r="M4018">
        <v>0.60719648835110795</v>
      </c>
      <c r="N4018">
        <v>1.12476470212959E-2</v>
      </c>
      <c r="O4018">
        <v>1.6061548334167501E-2</v>
      </c>
      <c r="P4018" s="2">
        <v>5.1471243898752E-5</v>
      </c>
      <c r="Q4018" t="s">
        <v>26</v>
      </c>
      <c r="R4018" t="s">
        <v>27</v>
      </c>
      <c r="S4018">
        <v>40</v>
      </c>
      <c r="T4018">
        <v>32.170935408725697</v>
      </c>
      <c r="U4018">
        <v>56.299136965269902</v>
      </c>
      <c r="V4018" t="s">
        <v>28</v>
      </c>
      <c r="W4018">
        <v>382.03357585759602</v>
      </c>
      <c r="X4018">
        <v>3820.33575857596</v>
      </c>
      <c r="Y4018" t="s">
        <v>32</v>
      </c>
    </row>
    <row r="4019" spans="1:25" x14ac:dyDescent="0.35">
      <c r="A4019" t="s">
        <v>25</v>
      </c>
      <c r="B4019" s="1">
        <v>39321</v>
      </c>
      <c r="C4019">
        <v>4.3</v>
      </c>
      <c r="D4019">
        <v>90</v>
      </c>
      <c r="E4019">
        <v>89</v>
      </c>
      <c r="F4019">
        <v>2</v>
      </c>
      <c r="G4019">
        <v>0.4</v>
      </c>
      <c r="H4019">
        <v>78.106487070654794</v>
      </c>
      <c r="I4019">
        <v>1.48985828</v>
      </c>
      <c r="J4019">
        <v>6.9951352050503104</v>
      </c>
      <c r="K4019">
        <v>1.0504557426294401</v>
      </c>
      <c r="L4019">
        <v>1.94439796806925</v>
      </c>
      <c r="M4019">
        <v>0.32270175206593799</v>
      </c>
      <c r="N4019">
        <v>3.6740684768233598E-3</v>
      </c>
      <c r="O4019">
        <v>3.6344287152179902E-3</v>
      </c>
      <c r="P4019" s="2">
        <v>1.34431508613096E-5</v>
      </c>
      <c r="Q4019" t="s">
        <v>26</v>
      </c>
      <c r="R4019" t="s">
        <v>27</v>
      </c>
      <c r="S4019">
        <v>40</v>
      </c>
      <c r="T4019">
        <v>10.9901494741184</v>
      </c>
      <c r="U4019">
        <v>19.232761579707201</v>
      </c>
      <c r="V4019" t="s">
        <v>28</v>
      </c>
      <c r="W4019">
        <v>154.92292769619399</v>
      </c>
      <c r="X4019">
        <v>1549.2292769619401</v>
      </c>
      <c r="Y4019" t="s">
        <v>30</v>
      </c>
    </row>
    <row r="4020" spans="1:25" x14ac:dyDescent="0.35">
      <c r="A4020" t="s">
        <v>25</v>
      </c>
      <c r="B4020" s="1">
        <v>39322</v>
      </c>
      <c r="C4020">
        <v>6.5</v>
      </c>
      <c r="D4020">
        <v>98</v>
      </c>
      <c r="E4020">
        <v>27</v>
      </c>
      <c r="F4020">
        <v>6</v>
      </c>
      <c r="G4020">
        <v>10.8</v>
      </c>
      <c r="H4020">
        <v>18.9772573451204</v>
      </c>
      <c r="I4020">
        <v>9.0321234810602793E-2</v>
      </c>
      <c r="J4020">
        <v>0.874</v>
      </c>
      <c r="K4020">
        <v>1.17216420062731E-4</v>
      </c>
      <c r="L4020">
        <v>0.143554351057326</v>
      </c>
      <c r="M4020" s="2">
        <v>2.49694052007876E-5</v>
      </c>
      <c r="N4020" s="2">
        <v>1.94080281255286E-10</v>
      </c>
      <c r="O4020" s="2">
        <v>3.1324506735599401E-46</v>
      </c>
      <c r="P4020" s="2">
        <v>1.8688527776274499E-51</v>
      </c>
      <c r="Q4020" t="s">
        <v>26</v>
      </c>
      <c r="R4020" t="s">
        <v>27</v>
      </c>
      <c r="S4020">
        <v>40</v>
      </c>
      <c r="T4020" s="2">
        <v>2.1650645243919699E-6</v>
      </c>
      <c r="U4020" s="2">
        <v>3.78886291768595E-6</v>
      </c>
      <c r="V4020" t="s">
        <v>26</v>
      </c>
      <c r="W4020">
        <v>1.9744401092629699E-4</v>
      </c>
      <c r="X4020">
        <v>0</v>
      </c>
      <c r="Y4020" t="s">
        <v>26</v>
      </c>
    </row>
    <row r="4021" spans="1:25" x14ac:dyDescent="0.35">
      <c r="A4021" t="s">
        <v>25</v>
      </c>
      <c r="B4021" s="1">
        <v>39323</v>
      </c>
      <c r="C4021">
        <v>13.5</v>
      </c>
      <c r="D4021">
        <v>60</v>
      </c>
      <c r="E4021">
        <v>282</v>
      </c>
      <c r="F4021">
        <v>18.600000000000001</v>
      </c>
      <c r="G4021">
        <v>0.8</v>
      </c>
      <c r="H4021">
        <v>54.451191073468799</v>
      </c>
      <c r="I4021">
        <v>0.90883227481060302</v>
      </c>
      <c r="J4021">
        <v>3.008</v>
      </c>
      <c r="K4021">
        <v>0.67606086754336503</v>
      </c>
      <c r="L4021">
        <v>1.03550216167997</v>
      </c>
      <c r="M4021">
        <v>0.178745043372355</v>
      </c>
      <c r="N4021">
        <v>1.29128794748375E-3</v>
      </c>
      <c r="O4021" s="2">
        <v>6.5796978529293003E-6</v>
      </c>
      <c r="P4021" s="2">
        <v>5.1870949470406903E-9</v>
      </c>
      <c r="Q4021" t="s">
        <v>26</v>
      </c>
      <c r="R4021" t="s">
        <v>27</v>
      </c>
      <c r="S4021">
        <v>40</v>
      </c>
      <c r="T4021">
        <v>5.2535175325586199</v>
      </c>
      <c r="U4021">
        <v>9.1936556819775905</v>
      </c>
      <c r="V4021" t="s">
        <v>26</v>
      </c>
      <c r="W4021">
        <v>82.233191172270494</v>
      </c>
      <c r="X4021">
        <v>0</v>
      </c>
      <c r="Y4021" t="s">
        <v>26</v>
      </c>
    </row>
    <row r="4022" spans="1:25" x14ac:dyDescent="0.35">
      <c r="A4022" t="s">
        <v>25</v>
      </c>
      <c r="B4022" s="1">
        <v>39324</v>
      </c>
      <c r="C4022">
        <v>13</v>
      </c>
      <c r="D4022">
        <v>54</v>
      </c>
      <c r="E4022">
        <v>291</v>
      </c>
      <c r="F4022">
        <v>36.200000000000003</v>
      </c>
      <c r="G4022">
        <v>0</v>
      </c>
      <c r="H4022">
        <v>77.081702710684993</v>
      </c>
      <c r="I4022">
        <v>1.8178840908106</v>
      </c>
      <c r="J4022">
        <v>5.0519999999999996</v>
      </c>
      <c r="K4022">
        <v>5.4246119569050899</v>
      </c>
      <c r="L4022">
        <v>1.91397889683302</v>
      </c>
      <c r="M4022">
        <v>2.77420913308067</v>
      </c>
      <c r="N4022">
        <v>0.16554851255776301</v>
      </c>
      <c r="O4022">
        <v>0.27648182422018702</v>
      </c>
      <c r="P4022">
        <v>9.8399149343805E-4</v>
      </c>
      <c r="Q4022" t="s">
        <v>26</v>
      </c>
      <c r="R4022" t="s">
        <v>27</v>
      </c>
      <c r="S4022">
        <v>40</v>
      </c>
      <c r="T4022">
        <v>157.63037614750201</v>
      </c>
      <c r="U4022">
        <v>275.85315825812899</v>
      </c>
      <c r="V4022" t="s">
        <v>28</v>
      </c>
      <c r="W4022">
        <v>1332.8921972488399</v>
      </c>
      <c r="X4022">
        <v>13328.921972488401</v>
      </c>
      <c r="Y4022" t="s">
        <v>31</v>
      </c>
    </row>
    <row r="4023" spans="1:25" x14ac:dyDescent="0.35">
      <c r="A4023" t="s">
        <v>25</v>
      </c>
      <c r="B4023" s="1">
        <v>39325</v>
      </c>
      <c r="C4023">
        <v>14.6</v>
      </c>
      <c r="D4023">
        <v>64</v>
      </c>
      <c r="E4023">
        <v>91</v>
      </c>
      <c r="F4023">
        <v>7.7</v>
      </c>
      <c r="G4023">
        <v>1.2</v>
      </c>
      <c r="H4023">
        <v>75.293852904872793</v>
      </c>
      <c r="I4023">
        <v>2.6100458028106002</v>
      </c>
      <c r="J4023">
        <v>7.3840000000000003</v>
      </c>
      <c r="K4023">
        <v>1.14718070236702</v>
      </c>
      <c r="L4023">
        <v>2.77121569431577</v>
      </c>
      <c r="M4023">
        <v>0.39324087976963801</v>
      </c>
      <c r="N4023">
        <v>5.2133241686967398E-3</v>
      </c>
      <c r="O4023">
        <v>2.5926975864260401E-2</v>
      </c>
      <c r="P4023">
        <v>2.27434552535478E-4</v>
      </c>
      <c r="Q4023" t="s">
        <v>26</v>
      </c>
      <c r="R4023" t="s">
        <v>27</v>
      </c>
      <c r="S4023">
        <v>40</v>
      </c>
      <c r="T4023">
        <v>12.728986386931499</v>
      </c>
      <c r="U4023">
        <v>22.275726177130199</v>
      </c>
      <c r="V4023" t="s">
        <v>28</v>
      </c>
      <c r="W4023">
        <v>175.55126274752899</v>
      </c>
      <c r="X4023">
        <v>1755.5126274752899</v>
      </c>
      <c r="Y4023" t="s">
        <v>30</v>
      </c>
    </row>
    <row r="4024" spans="1:25" x14ac:dyDescent="0.35">
      <c r="A4024" t="s">
        <v>25</v>
      </c>
      <c r="B4024" s="1">
        <v>39326</v>
      </c>
      <c r="C4024">
        <v>14.9</v>
      </c>
      <c r="D4024">
        <v>66</v>
      </c>
      <c r="E4024">
        <v>346</v>
      </c>
      <c r="F4024">
        <v>19.899999999999999</v>
      </c>
      <c r="G4024">
        <v>0.2</v>
      </c>
      <c r="H4024">
        <v>81.078378957187297</v>
      </c>
      <c r="I4024">
        <v>3.5064381228106001</v>
      </c>
      <c r="J4024">
        <v>9.77</v>
      </c>
      <c r="K4024">
        <v>3.48289568187655</v>
      </c>
      <c r="L4024">
        <v>3.69634487656884</v>
      </c>
      <c r="M4024">
        <v>2.00795296090778</v>
      </c>
      <c r="N4024">
        <v>9.3420601742472395E-2</v>
      </c>
      <c r="O4024">
        <v>1.51470103773621</v>
      </c>
      <c r="P4024">
        <v>2.6688317763200901E-2</v>
      </c>
      <c r="Q4024" t="s">
        <v>26</v>
      </c>
      <c r="R4024" t="s">
        <v>27</v>
      </c>
      <c r="S4024">
        <v>40</v>
      </c>
      <c r="T4024">
        <v>78.514150003943101</v>
      </c>
      <c r="U4024">
        <v>137.3997625069</v>
      </c>
      <c r="V4024" t="s">
        <v>28</v>
      </c>
      <c r="W4024">
        <v>784.72944817358996</v>
      </c>
      <c r="X4024">
        <v>7847.2944817358903</v>
      </c>
      <c r="Y4024" t="s">
        <v>29</v>
      </c>
    </row>
    <row r="4025" spans="1:25" x14ac:dyDescent="0.35">
      <c r="A4025" t="s">
        <v>25</v>
      </c>
      <c r="B4025" s="1">
        <v>39327</v>
      </c>
      <c r="C4025">
        <v>14.9</v>
      </c>
      <c r="D4025">
        <v>67</v>
      </c>
      <c r="E4025">
        <v>227</v>
      </c>
      <c r="F4025">
        <v>7.9</v>
      </c>
      <c r="G4025">
        <v>0.2</v>
      </c>
      <c r="H4025">
        <v>82.588359232314701</v>
      </c>
      <c r="I4025">
        <v>4.3764659628105997</v>
      </c>
      <c r="J4025">
        <v>12.156000000000001</v>
      </c>
      <c r="K4025">
        <v>2.2797036946041902</v>
      </c>
      <c r="L4025">
        <v>4.6066537133950396</v>
      </c>
      <c r="M4025">
        <v>0.94699746057113698</v>
      </c>
      <c r="N4025">
        <v>2.4700531906820901E-2</v>
      </c>
      <c r="O4025">
        <v>0.88609497180048902</v>
      </c>
      <c r="P4025">
        <v>2.65073279790203E-2</v>
      </c>
      <c r="Q4025" t="s">
        <v>26</v>
      </c>
      <c r="R4025" t="s">
        <v>27</v>
      </c>
      <c r="S4025">
        <v>40</v>
      </c>
      <c r="T4025">
        <v>39.566418681177701</v>
      </c>
      <c r="U4025">
        <v>69.241232692061004</v>
      </c>
      <c r="V4025" t="s">
        <v>28</v>
      </c>
      <c r="W4025">
        <v>452.83297864330598</v>
      </c>
      <c r="X4025">
        <v>4528.3297864330598</v>
      </c>
      <c r="Y4025" t="s">
        <v>29</v>
      </c>
    </row>
    <row r="4026" spans="1:25" x14ac:dyDescent="0.35">
      <c r="A4026" t="s">
        <v>25</v>
      </c>
      <c r="B4026" s="1">
        <v>39328</v>
      </c>
      <c r="C4026">
        <v>14.7</v>
      </c>
      <c r="D4026">
        <v>56</v>
      </c>
      <c r="E4026">
        <v>354</v>
      </c>
      <c r="F4026">
        <v>23.6</v>
      </c>
      <c r="G4026">
        <v>0.2</v>
      </c>
      <c r="H4026">
        <v>84.729350622061204</v>
      </c>
      <c r="I4026">
        <v>5.5220026188105997</v>
      </c>
      <c r="J4026">
        <v>14.506</v>
      </c>
      <c r="K4026">
        <v>6.6623918513660803</v>
      </c>
      <c r="L4026">
        <v>5.6587299257913299</v>
      </c>
      <c r="M4026">
        <v>5.4381264988100098</v>
      </c>
      <c r="N4026">
        <v>0.54489669670839802</v>
      </c>
      <c r="O4026">
        <v>21.1578332370675</v>
      </c>
      <c r="P4026">
        <v>1.0341163536950799</v>
      </c>
      <c r="Q4026" t="s">
        <v>26</v>
      </c>
      <c r="R4026" t="s">
        <v>27</v>
      </c>
      <c r="S4026">
        <v>40</v>
      </c>
      <c r="T4026">
        <v>215.75227522339199</v>
      </c>
      <c r="U4026">
        <v>377.56648164093599</v>
      </c>
      <c r="V4026" t="s">
        <v>28</v>
      </c>
      <c r="W4026">
        <v>1668.80800695071</v>
      </c>
      <c r="X4026">
        <v>16688.080069507101</v>
      </c>
      <c r="Y4026" t="s">
        <v>31</v>
      </c>
    </row>
    <row r="4027" spans="1:25" x14ac:dyDescent="0.35">
      <c r="A4027" t="s">
        <v>25</v>
      </c>
      <c r="B4027" s="1">
        <v>39329</v>
      </c>
      <c r="C4027">
        <v>11.3</v>
      </c>
      <c r="D4027">
        <v>82</v>
      </c>
      <c r="E4027">
        <v>333</v>
      </c>
      <c r="F4027">
        <v>39</v>
      </c>
      <c r="G4027">
        <v>0</v>
      </c>
      <c r="H4027">
        <v>82.009099163730596</v>
      </c>
      <c r="I4027">
        <v>5.8897871148106002</v>
      </c>
      <c r="J4027">
        <v>16.244</v>
      </c>
      <c r="K4027">
        <v>10.1732197884299</v>
      </c>
      <c r="L4027">
        <v>6.1787817563943896</v>
      </c>
      <c r="M4027">
        <v>8.3593701838592995</v>
      </c>
      <c r="N4027">
        <v>1.1663156452058701</v>
      </c>
      <c r="O4027">
        <v>61.155460101471697</v>
      </c>
      <c r="P4027">
        <v>3.6822893851863201</v>
      </c>
      <c r="Q4027" t="s">
        <v>26</v>
      </c>
      <c r="R4027" t="s">
        <v>27</v>
      </c>
      <c r="S4027">
        <v>40</v>
      </c>
      <c r="T4027">
        <v>401.16833091561602</v>
      </c>
      <c r="U4027">
        <v>702.04457910232895</v>
      </c>
      <c r="V4027" t="s">
        <v>30</v>
      </c>
      <c r="W4027">
        <v>2509.82408085204</v>
      </c>
      <c r="X4027">
        <v>25098.240808520401</v>
      </c>
      <c r="Y4027" t="s">
        <v>31</v>
      </c>
    </row>
    <row r="4028" spans="1:25" x14ac:dyDescent="0.35">
      <c r="A4028" t="s">
        <v>25</v>
      </c>
      <c r="B4028" s="1">
        <v>39330</v>
      </c>
      <c r="C4028">
        <v>3.6</v>
      </c>
      <c r="D4028">
        <v>100</v>
      </c>
      <c r="E4028">
        <v>190</v>
      </c>
      <c r="F4028">
        <v>26.2</v>
      </c>
      <c r="G4028">
        <v>8.6</v>
      </c>
      <c r="H4028">
        <v>20.4987626893457</v>
      </c>
      <c r="I4028">
        <v>2.56228947147607</v>
      </c>
      <c r="J4028">
        <v>4.7434454914939899</v>
      </c>
      <c r="K4028">
        <v>5.8671405609193395E-4</v>
      </c>
      <c r="L4028">
        <v>2.4247554946386001</v>
      </c>
      <c r="M4028">
        <v>1.92539237183646E-4</v>
      </c>
      <c r="N4028" s="2">
        <v>7.2138643404384496E-9</v>
      </c>
      <c r="O4028" s="2">
        <v>2.2366525224516601E-12</v>
      </c>
      <c r="P4028" s="2">
        <v>1.4178140428464801E-14</v>
      </c>
      <c r="Q4028" t="s">
        <v>26</v>
      </c>
      <c r="R4028" t="s">
        <v>27</v>
      </c>
      <c r="S4028">
        <v>40</v>
      </c>
      <c r="T4028" s="2">
        <v>3.3458729444069597E-5</v>
      </c>
      <c r="U4028" s="2">
        <v>5.8552776527121797E-5</v>
      </c>
      <c r="V4028" t="s">
        <v>26</v>
      </c>
      <c r="W4028">
        <v>2.2109846714438502E-3</v>
      </c>
      <c r="X4028">
        <v>0</v>
      </c>
      <c r="Y4028" t="s">
        <v>26</v>
      </c>
    </row>
    <row r="4029" spans="1:25" x14ac:dyDescent="0.35">
      <c r="A4029" t="s">
        <v>25</v>
      </c>
      <c r="B4029" s="1">
        <v>39331</v>
      </c>
      <c r="C4029">
        <v>5</v>
      </c>
      <c r="D4029">
        <v>83</v>
      </c>
      <c r="E4029">
        <v>189</v>
      </c>
      <c r="F4029">
        <v>16.8</v>
      </c>
      <c r="G4029">
        <v>4.4000000000000004</v>
      </c>
      <c r="H4029">
        <v>26.751616854357501</v>
      </c>
      <c r="I4029">
        <v>1.05640011463571</v>
      </c>
      <c r="J4029">
        <v>0.63046487009336005</v>
      </c>
      <c r="K4029">
        <v>3.10582869404656E-3</v>
      </c>
      <c r="L4029">
        <v>0.490662629058572</v>
      </c>
      <c r="M4029">
        <v>7.3045947267177198E-4</v>
      </c>
      <c r="N4029" s="2">
        <v>7.6407157972245504E-8</v>
      </c>
      <c r="O4029" s="2">
        <v>4.4019395657726204E-18</v>
      </c>
      <c r="P4029" s="2">
        <v>5.49911920299315E-22</v>
      </c>
      <c r="Q4029" t="s">
        <v>26</v>
      </c>
      <c r="R4029" t="s">
        <v>27</v>
      </c>
      <c r="S4029">
        <v>40</v>
      </c>
      <c r="T4029">
        <v>5.68661212285781E-4</v>
      </c>
      <c r="U4029">
        <v>9.9515712150011594E-4</v>
      </c>
      <c r="V4029" t="s">
        <v>26</v>
      </c>
      <c r="W4029">
        <v>2.69234176990268E-2</v>
      </c>
      <c r="X4029">
        <v>0</v>
      </c>
      <c r="Y4029" t="s">
        <v>26</v>
      </c>
    </row>
    <row r="4030" spans="1:25" x14ac:dyDescent="0.35">
      <c r="A4030" t="s">
        <v>25</v>
      </c>
      <c r="B4030" s="1">
        <v>39332</v>
      </c>
      <c r="C4030">
        <v>9.9</v>
      </c>
      <c r="D4030">
        <v>69</v>
      </c>
      <c r="E4030">
        <v>143</v>
      </c>
      <c r="F4030">
        <v>6</v>
      </c>
      <c r="G4030">
        <v>0</v>
      </c>
      <c r="H4030">
        <v>47.7438873192716</v>
      </c>
      <c r="I4030">
        <v>1.6182930946357099</v>
      </c>
      <c r="J4030">
        <v>2.1164648700933602</v>
      </c>
      <c r="K4030">
        <v>0.16549008555361</v>
      </c>
      <c r="L4030">
        <v>1.3299054292585299</v>
      </c>
      <c r="M4030">
        <v>4.6145216750337399E-2</v>
      </c>
      <c r="N4030">
        <v>1.17509545307606E-4</v>
      </c>
      <c r="O4030" s="2">
        <v>1.11404809932341E-6</v>
      </c>
      <c r="P4030" s="2">
        <v>1.6246798932561999E-9</v>
      </c>
      <c r="Q4030" t="s">
        <v>26</v>
      </c>
      <c r="R4030" t="s">
        <v>27</v>
      </c>
      <c r="S4030">
        <v>40</v>
      </c>
      <c r="T4030">
        <v>0.48749168393540998</v>
      </c>
      <c r="U4030">
        <v>0.85311044688696702</v>
      </c>
      <c r="V4030" t="s">
        <v>26</v>
      </c>
      <c r="W4030">
        <v>10.3452299846053</v>
      </c>
      <c r="X4030">
        <v>0</v>
      </c>
      <c r="Y4030" t="s">
        <v>26</v>
      </c>
    </row>
    <row r="4031" spans="1:25" x14ac:dyDescent="0.35">
      <c r="A4031" t="s">
        <v>25</v>
      </c>
      <c r="B4031" s="1">
        <v>39333</v>
      </c>
      <c r="C4031">
        <v>10.7</v>
      </c>
      <c r="D4031">
        <v>74</v>
      </c>
      <c r="E4031">
        <v>336</v>
      </c>
      <c r="F4031">
        <v>37.1</v>
      </c>
      <c r="G4031">
        <v>0.2</v>
      </c>
      <c r="H4031">
        <v>68.162291311485802</v>
      </c>
      <c r="I4031">
        <v>2.1238319986357101</v>
      </c>
      <c r="J4031">
        <v>3.74646487009336</v>
      </c>
      <c r="K4031">
        <v>3.8245636204321398</v>
      </c>
      <c r="L4031">
        <v>1.96472679918714</v>
      </c>
      <c r="M4031">
        <v>1.63613962905451</v>
      </c>
      <c r="N4031">
        <v>6.5017602056143695E-2</v>
      </c>
      <c r="O4031">
        <v>0.134882155544395</v>
      </c>
      <c r="P4031">
        <v>5.1175167605081002E-4</v>
      </c>
      <c r="Q4031" t="s">
        <v>26</v>
      </c>
      <c r="R4031" t="s">
        <v>27</v>
      </c>
      <c r="S4031">
        <v>40</v>
      </c>
      <c r="T4031">
        <v>91.141878272122199</v>
      </c>
      <c r="U4031">
        <v>159.49828697621399</v>
      </c>
      <c r="V4031" t="s">
        <v>28</v>
      </c>
      <c r="W4031">
        <v>881.51445233179402</v>
      </c>
      <c r="X4031">
        <v>8815.1445233179402</v>
      </c>
      <c r="Y4031" t="s">
        <v>29</v>
      </c>
    </row>
    <row r="4032" spans="1:25" x14ac:dyDescent="0.35">
      <c r="A4032" t="s">
        <v>25</v>
      </c>
      <c r="B4032" s="1">
        <v>39334</v>
      </c>
      <c r="C4032">
        <v>9.1999999999999993</v>
      </c>
      <c r="D4032">
        <v>89</v>
      </c>
      <c r="E4032">
        <v>138</v>
      </c>
      <c r="F4032">
        <v>16.399999999999999</v>
      </c>
      <c r="G4032">
        <v>0</v>
      </c>
      <c r="H4032">
        <v>71.358591460558998</v>
      </c>
      <c r="I4032">
        <v>2.3105254726357098</v>
      </c>
      <c r="J4032">
        <v>5.1064648700933599</v>
      </c>
      <c r="K4032">
        <v>1.4946584799782701</v>
      </c>
      <c r="L4032">
        <v>2.2537711663384798</v>
      </c>
      <c r="M4032">
        <v>0.479491197383623</v>
      </c>
      <c r="N4032">
        <v>7.4054360262184697E-3</v>
      </c>
      <c r="O4032">
        <v>2.1839902570081501E-2</v>
      </c>
      <c r="P4032">
        <v>1.1584446603239E-4</v>
      </c>
      <c r="Q4032" t="s">
        <v>26</v>
      </c>
      <c r="R4032" t="s">
        <v>27</v>
      </c>
      <c r="S4032">
        <v>40</v>
      </c>
      <c r="T4032">
        <v>19.755414420838399</v>
      </c>
      <c r="U4032">
        <v>34.571975236467303</v>
      </c>
      <c r="V4032" t="s">
        <v>28</v>
      </c>
      <c r="W4032">
        <v>254.50726596022699</v>
      </c>
      <c r="X4032">
        <v>2545.0726596022701</v>
      </c>
      <c r="Y4032" t="s">
        <v>32</v>
      </c>
    </row>
    <row r="4033" spans="1:25" x14ac:dyDescent="0.35">
      <c r="A4033" t="s">
        <v>25</v>
      </c>
      <c r="B4033" s="1">
        <v>39335</v>
      </c>
      <c r="C4033">
        <v>7.8</v>
      </c>
      <c r="D4033">
        <v>100</v>
      </c>
      <c r="E4033">
        <v>177</v>
      </c>
      <c r="F4033">
        <v>19.899999999999999</v>
      </c>
      <c r="G4033">
        <v>14.8</v>
      </c>
      <c r="H4033">
        <v>12.5523876745184</v>
      </c>
      <c r="I4033">
        <v>0.48346408247677902</v>
      </c>
      <c r="J4033">
        <v>1.1080000000000001</v>
      </c>
      <c r="K4033" s="2">
        <v>1.34070520540238E-5</v>
      </c>
      <c r="L4033">
        <v>0.44348327538638199</v>
      </c>
      <c r="M4033" s="2">
        <v>3.1161521326438699E-6</v>
      </c>
      <c r="N4033" s="2">
        <v>4.8783608103856701E-12</v>
      </c>
      <c r="O4033" s="2">
        <v>3.1527498656164703E-26</v>
      </c>
      <c r="P4033" s="2">
        <v>3.0678242774166E-30</v>
      </c>
      <c r="Q4033" t="s">
        <v>26</v>
      </c>
      <c r="R4033" t="s">
        <v>27</v>
      </c>
      <c r="S4033">
        <v>40</v>
      </c>
      <c r="T4033" s="2">
        <v>5.4282322010944499E-8</v>
      </c>
      <c r="U4033" s="2">
        <v>9.4994063519152794E-8</v>
      </c>
      <c r="V4033" t="s">
        <v>26</v>
      </c>
      <c r="W4033" s="2">
        <v>7.6377354130353596E-6</v>
      </c>
      <c r="X4033">
        <v>0</v>
      </c>
      <c r="Y4033" t="s">
        <v>26</v>
      </c>
    </row>
    <row r="4034" spans="1:25" x14ac:dyDescent="0.35">
      <c r="A4034" t="s">
        <v>25</v>
      </c>
      <c r="B4034" s="1">
        <v>39336</v>
      </c>
      <c r="C4034">
        <v>10.6</v>
      </c>
      <c r="D4034">
        <v>79</v>
      </c>
      <c r="E4034">
        <v>87</v>
      </c>
      <c r="F4034">
        <v>8.1</v>
      </c>
      <c r="G4034">
        <v>6.4</v>
      </c>
      <c r="H4034">
        <v>25.386258436361999</v>
      </c>
      <c r="I4034">
        <v>0</v>
      </c>
      <c r="J4034">
        <v>1.6120000000000001</v>
      </c>
      <c r="K4034">
        <v>1.3038949765188401E-3</v>
      </c>
      <c r="L4034">
        <v>0</v>
      </c>
      <c r="M4034">
        <v>2.6077899530376701E-4</v>
      </c>
      <c r="N4034" s="2">
        <v>1.23415986736145E-8</v>
      </c>
      <c r="O4034">
        <v>0</v>
      </c>
      <c r="P4034">
        <v>0</v>
      </c>
      <c r="Q4034" t="s">
        <v>26</v>
      </c>
      <c r="R4034" t="s">
        <v>27</v>
      </c>
      <c r="S4034">
        <v>40</v>
      </c>
      <c r="T4034">
        <v>1.30043180244744E-4</v>
      </c>
      <c r="U4034">
        <v>2.2757556542830101E-4</v>
      </c>
      <c r="V4034" t="s">
        <v>26</v>
      </c>
      <c r="W4034">
        <v>7.32464449497198E-3</v>
      </c>
      <c r="X4034">
        <v>0</v>
      </c>
      <c r="Y4034" t="s">
        <v>26</v>
      </c>
    </row>
    <row r="4035" spans="1:25" x14ac:dyDescent="0.35">
      <c r="A4035" t="s">
        <v>25</v>
      </c>
      <c r="B4035" s="1">
        <v>39337</v>
      </c>
      <c r="C4035">
        <v>13.2</v>
      </c>
      <c r="D4035">
        <v>70</v>
      </c>
      <c r="E4035">
        <v>150</v>
      </c>
      <c r="F4035">
        <v>4</v>
      </c>
      <c r="G4035">
        <v>0.2</v>
      </c>
      <c r="H4035">
        <v>47.0460002604054</v>
      </c>
      <c r="I4035">
        <v>0.70689762</v>
      </c>
      <c r="J4035">
        <v>3.6920000000000002</v>
      </c>
      <c r="K4035">
        <v>0.13580494927928</v>
      </c>
      <c r="L4035">
        <v>0.95612725466632997</v>
      </c>
      <c r="M4035">
        <v>3.5359352608312598E-2</v>
      </c>
      <c r="N4035" s="2">
        <v>7.3353615382265803E-5</v>
      </c>
      <c r="O4035" s="2">
        <v>2.3255765839300699E-8</v>
      </c>
      <c r="P4035" s="2">
        <v>1.5065676948090599E-11</v>
      </c>
      <c r="Q4035" t="s">
        <v>26</v>
      </c>
      <c r="R4035" t="s">
        <v>27</v>
      </c>
      <c r="S4035">
        <v>40</v>
      </c>
      <c r="T4035">
        <v>0.34865392879944701</v>
      </c>
      <c r="U4035">
        <v>0.61014437539903199</v>
      </c>
      <c r="V4035" t="s">
        <v>26</v>
      </c>
      <c r="W4035">
        <v>7.7076157376092498</v>
      </c>
      <c r="X4035">
        <v>0</v>
      </c>
      <c r="Y4035" t="s">
        <v>26</v>
      </c>
    </row>
    <row r="4036" spans="1:25" x14ac:dyDescent="0.35">
      <c r="A4036" t="s">
        <v>25</v>
      </c>
      <c r="B4036" s="1">
        <v>39338</v>
      </c>
      <c r="C4036">
        <v>11.1</v>
      </c>
      <c r="D4036">
        <v>68</v>
      </c>
      <c r="E4036">
        <v>329</v>
      </c>
      <c r="F4036">
        <v>27.4</v>
      </c>
      <c r="G4036">
        <v>0</v>
      </c>
      <c r="H4036">
        <v>68.585596414561095</v>
      </c>
      <c r="I4036">
        <v>1.3501909320000001</v>
      </c>
      <c r="J4036">
        <v>5.3940000000000001</v>
      </c>
      <c r="K4036">
        <v>2.37794724554439</v>
      </c>
      <c r="L4036">
        <v>1.6609723962210201</v>
      </c>
      <c r="M4036">
        <v>0.70000334357537097</v>
      </c>
      <c r="N4036">
        <v>1.44675871309764E-2</v>
      </c>
      <c r="O4036">
        <v>1.3554123479633E-2</v>
      </c>
      <c r="P4036" s="2">
        <v>3.4096671382713198E-5</v>
      </c>
      <c r="Q4036" t="s">
        <v>26</v>
      </c>
      <c r="R4036" t="s">
        <v>27</v>
      </c>
      <c r="S4036">
        <v>40</v>
      </c>
      <c r="T4036">
        <v>42.386263440306003</v>
      </c>
      <c r="U4036">
        <v>74.175961020535595</v>
      </c>
      <c r="V4036" t="s">
        <v>28</v>
      </c>
      <c r="W4036">
        <v>479.01361886127802</v>
      </c>
      <c r="X4036">
        <v>4790.1361886127797</v>
      </c>
      <c r="Y4036" t="s">
        <v>29</v>
      </c>
    </row>
    <row r="4037" spans="1:25" x14ac:dyDescent="0.35">
      <c r="A4037" t="s">
        <v>25</v>
      </c>
      <c r="B4037" s="1">
        <v>39339</v>
      </c>
      <c r="C4037">
        <v>12.1</v>
      </c>
      <c r="D4037">
        <v>77</v>
      </c>
      <c r="E4037">
        <v>338</v>
      </c>
      <c r="F4037">
        <v>19.7</v>
      </c>
      <c r="G4037">
        <v>0</v>
      </c>
      <c r="H4037">
        <v>75.675222706940303</v>
      </c>
      <c r="I4037">
        <v>1.8504569399999999</v>
      </c>
      <c r="J4037">
        <v>7.2759999999999998</v>
      </c>
      <c r="K4037">
        <v>2.1480458051067299</v>
      </c>
      <c r="L4037">
        <v>2.2624371813936501</v>
      </c>
      <c r="M4037">
        <v>0.68990683280531095</v>
      </c>
      <c r="N4037">
        <v>1.4100288342469101E-2</v>
      </c>
      <c r="O4037">
        <v>6.1202009385698398E-2</v>
      </c>
      <c r="P4037">
        <v>3.2768349991452899E-4</v>
      </c>
      <c r="Q4037" t="s">
        <v>26</v>
      </c>
      <c r="R4037" t="s">
        <v>27</v>
      </c>
      <c r="S4037">
        <v>40</v>
      </c>
      <c r="T4037">
        <v>35.8993479427929</v>
      </c>
      <c r="U4037">
        <v>62.823858899887497</v>
      </c>
      <c r="V4037" t="s">
        <v>28</v>
      </c>
      <c r="W4037">
        <v>418.13451668103897</v>
      </c>
      <c r="X4037">
        <v>4181.3451668103899</v>
      </c>
      <c r="Y4037" t="s">
        <v>29</v>
      </c>
    </row>
    <row r="4038" spans="1:25" x14ac:dyDescent="0.35">
      <c r="A4038" t="s">
        <v>25</v>
      </c>
      <c r="B4038" s="1">
        <v>39340</v>
      </c>
      <c r="C4038">
        <v>14.8</v>
      </c>
      <c r="D4038">
        <v>71</v>
      </c>
      <c r="E4038">
        <v>351</v>
      </c>
      <c r="F4038">
        <v>8.9</v>
      </c>
      <c r="G4038">
        <v>0</v>
      </c>
      <c r="H4038">
        <v>79.7740924096436</v>
      </c>
      <c r="I4038">
        <v>2.6102482980000001</v>
      </c>
      <c r="J4038">
        <v>9.6440000000000001</v>
      </c>
      <c r="K4038">
        <v>1.73807628702018</v>
      </c>
      <c r="L4038">
        <v>3.11364564239345</v>
      </c>
      <c r="M4038">
        <v>0.62032329500175398</v>
      </c>
      <c r="N4038">
        <v>1.1681615955300199E-2</v>
      </c>
      <c r="O4038">
        <v>0.130965415669695</v>
      </c>
      <c r="P4038">
        <v>1.52411865060642E-3</v>
      </c>
      <c r="Q4038" t="s">
        <v>26</v>
      </c>
      <c r="R4038" t="s">
        <v>27</v>
      </c>
      <c r="S4038">
        <v>40</v>
      </c>
      <c r="T4038">
        <v>25.3493275988038</v>
      </c>
      <c r="U4038">
        <v>44.361323297906601</v>
      </c>
      <c r="V4038" t="s">
        <v>28</v>
      </c>
      <c r="W4038">
        <v>313.52729472537999</v>
      </c>
      <c r="X4038">
        <v>3135.2729472537999</v>
      </c>
      <c r="Y4038" t="s">
        <v>32</v>
      </c>
    </row>
    <row r="4039" spans="1:25" x14ac:dyDescent="0.35">
      <c r="A4039" t="s">
        <v>25</v>
      </c>
      <c r="B4039" s="1">
        <v>39341</v>
      </c>
      <c r="C4039">
        <v>15.1</v>
      </c>
      <c r="D4039">
        <v>89</v>
      </c>
      <c r="E4039">
        <v>354</v>
      </c>
      <c r="F4039">
        <v>21.6</v>
      </c>
      <c r="G4039">
        <v>0.2</v>
      </c>
      <c r="H4039">
        <v>79.698069158500999</v>
      </c>
      <c r="I4039">
        <v>2.903882694</v>
      </c>
      <c r="J4039">
        <v>12.066000000000001</v>
      </c>
      <c r="K4039">
        <v>3.2707463593016599</v>
      </c>
      <c r="L4039">
        <v>3.6260768173975899</v>
      </c>
      <c r="M4039">
        <v>1.78396345419835</v>
      </c>
      <c r="N4039">
        <v>7.5774318894835199E-2</v>
      </c>
      <c r="O4039">
        <v>1.2122774811425601</v>
      </c>
      <c r="P4039">
        <v>2.0393089217956399E-2</v>
      </c>
      <c r="Q4039" t="s">
        <v>26</v>
      </c>
      <c r="R4039" t="s">
        <v>27</v>
      </c>
      <c r="S4039">
        <v>40</v>
      </c>
      <c r="T4039">
        <v>70.996323090707307</v>
      </c>
      <c r="U4039">
        <v>124.24356540873799</v>
      </c>
      <c r="V4039" t="s">
        <v>28</v>
      </c>
      <c r="W4039">
        <v>724.93910711573005</v>
      </c>
      <c r="X4039">
        <v>7249.3910711572998</v>
      </c>
      <c r="Y4039" t="s">
        <v>29</v>
      </c>
    </row>
    <row r="4040" spans="1:25" x14ac:dyDescent="0.35">
      <c r="A4040" t="s">
        <v>25</v>
      </c>
      <c r="B4040" s="1">
        <v>39342</v>
      </c>
      <c r="C4040">
        <v>12.4</v>
      </c>
      <c r="D4040">
        <v>84</v>
      </c>
      <c r="E4040">
        <v>1</v>
      </c>
      <c r="F4040">
        <v>23.6</v>
      </c>
      <c r="G4040">
        <v>5.8</v>
      </c>
      <c r="H4040">
        <v>48.194899483338901</v>
      </c>
      <c r="I4040">
        <v>1.3471054956047199</v>
      </c>
      <c r="J4040">
        <v>6.8758440984160503</v>
      </c>
      <c r="K4040">
        <v>0.42696357383697697</v>
      </c>
      <c r="L4040">
        <v>1.80844240015797</v>
      </c>
      <c r="M4040">
        <v>0.12855700907147899</v>
      </c>
      <c r="N4040">
        <v>7.20557095201291E-4</v>
      </c>
      <c r="O4040">
        <v>1.7072701022813601E-4</v>
      </c>
      <c r="P4040" s="2">
        <v>5.2890953328002305E-7</v>
      </c>
      <c r="Q4040" t="s">
        <v>26</v>
      </c>
      <c r="R4040" t="s">
        <v>27</v>
      </c>
      <c r="S4040">
        <v>40</v>
      </c>
      <c r="T4040">
        <v>2.4229629829750499</v>
      </c>
      <c r="U4040">
        <v>4.2401852202063299</v>
      </c>
      <c r="V4040" t="s">
        <v>26</v>
      </c>
      <c r="W4040">
        <v>42.043002837474702</v>
      </c>
      <c r="X4040">
        <v>0</v>
      </c>
      <c r="Y4040" t="s">
        <v>26</v>
      </c>
    </row>
    <row r="4041" spans="1:25" x14ac:dyDescent="0.35">
      <c r="A4041" t="s">
        <v>25</v>
      </c>
      <c r="B4041" s="1">
        <v>39343</v>
      </c>
      <c r="C4041">
        <v>10.3</v>
      </c>
      <c r="D4041">
        <v>100</v>
      </c>
      <c r="E4041">
        <v>184</v>
      </c>
      <c r="F4041">
        <v>2.6</v>
      </c>
      <c r="G4041">
        <v>3.6</v>
      </c>
      <c r="H4041">
        <v>22.935724308149901</v>
      </c>
      <c r="I4041">
        <v>0.172443618268805</v>
      </c>
      <c r="J4041">
        <v>5.0080374880625804</v>
      </c>
      <c r="K4041">
        <v>4.3419049605605798E-4</v>
      </c>
      <c r="L4041">
        <v>0.317551328875255</v>
      </c>
      <c r="M4041" s="2">
        <v>9.7583487641248796E-5</v>
      </c>
      <c r="N4041" s="2">
        <v>2.1665315527080198E-9</v>
      </c>
      <c r="O4041" s="2">
        <v>4.9746381041752099E-26</v>
      </c>
      <c r="P4041" s="2">
        <v>2.1191171630109501E-30</v>
      </c>
      <c r="Q4041" t="s">
        <v>26</v>
      </c>
      <c r="R4041" t="s">
        <v>27</v>
      </c>
      <c r="S4041">
        <v>40</v>
      </c>
      <c r="T4041" s="2">
        <v>2.00559348405857E-5</v>
      </c>
      <c r="U4041" s="2">
        <v>3.5097885971024897E-5</v>
      </c>
      <c r="V4041" t="s">
        <v>26</v>
      </c>
      <c r="W4041">
        <v>1.4075746276793399E-3</v>
      </c>
      <c r="X4041">
        <v>0</v>
      </c>
      <c r="Y4041" t="s">
        <v>26</v>
      </c>
    </row>
    <row r="4042" spans="1:25" x14ac:dyDescent="0.35">
      <c r="A4042" t="s">
        <v>25</v>
      </c>
      <c r="B4042" s="1">
        <v>39344</v>
      </c>
      <c r="C4042">
        <v>15.2</v>
      </c>
      <c r="D4042">
        <v>84</v>
      </c>
      <c r="E4042">
        <v>348</v>
      </c>
      <c r="F4042">
        <v>17</v>
      </c>
      <c r="G4042">
        <v>2</v>
      </c>
      <c r="H4042">
        <v>40.324247610864397</v>
      </c>
      <c r="I4042">
        <v>2.2678851034981899E-2</v>
      </c>
      <c r="J4042">
        <v>7.4480374880625799</v>
      </c>
      <c r="K4042">
        <v>8.6640734224233198E-2</v>
      </c>
      <c r="L4042">
        <v>4.5015031535555798E-2</v>
      </c>
      <c r="M4042">
        <v>1.7769577736589701E-2</v>
      </c>
      <c r="N4042" s="2">
        <v>2.1701881342918901E-5</v>
      </c>
      <c r="O4042" s="2">
        <v>1.61999318116453E-111</v>
      </c>
      <c r="P4042" s="2">
        <v>5.4565822376864197E-118</v>
      </c>
      <c r="Q4042" t="s">
        <v>26</v>
      </c>
      <c r="R4042" t="s">
        <v>27</v>
      </c>
      <c r="S4042">
        <v>40</v>
      </c>
      <c r="T4042">
        <v>0.16262992454984199</v>
      </c>
      <c r="U4042">
        <v>0.28460236796222399</v>
      </c>
      <c r="V4042" t="s">
        <v>26</v>
      </c>
      <c r="W4042">
        <v>3.9421056272300299</v>
      </c>
      <c r="X4042">
        <v>0</v>
      </c>
      <c r="Y4042" t="s">
        <v>26</v>
      </c>
    </row>
    <row r="4043" spans="1:25" x14ac:dyDescent="0.35">
      <c r="A4043" t="s">
        <v>25</v>
      </c>
      <c r="B4043" s="1">
        <v>39345</v>
      </c>
      <c r="C4043">
        <v>12.8</v>
      </c>
      <c r="D4043">
        <v>93</v>
      </c>
      <c r="E4043">
        <v>71</v>
      </c>
      <c r="F4043">
        <v>11.2</v>
      </c>
      <c r="G4043">
        <v>1</v>
      </c>
      <c r="H4043">
        <v>44.215069961413597</v>
      </c>
      <c r="I4043">
        <v>0.18300784503498199</v>
      </c>
      <c r="J4043">
        <v>9.4560374880625808</v>
      </c>
      <c r="K4043">
        <v>0.127403896952478</v>
      </c>
      <c r="L4043">
        <v>0.34912373544443798</v>
      </c>
      <c r="M4043">
        <v>2.88850757491011E-2</v>
      </c>
      <c r="N4043" s="2">
        <v>5.1281535208955902E-5</v>
      </c>
      <c r="O4043" s="2">
        <v>2.9687557977903798E-17</v>
      </c>
      <c r="P4043" s="2">
        <v>1.59884041594871E-21</v>
      </c>
      <c r="Q4043" t="s">
        <v>26</v>
      </c>
      <c r="R4043" t="s">
        <v>27</v>
      </c>
      <c r="S4043">
        <v>40</v>
      </c>
      <c r="T4043">
        <v>0.312865098569301</v>
      </c>
      <c r="U4043">
        <v>0.54751392249627595</v>
      </c>
      <c r="V4043" t="s">
        <v>26</v>
      </c>
      <c r="W4043">
        <v>7.0079947225562096</v>
      </c>
      <c r="X4043">
        <v>0</v>
      </c>
      <c r="Y4043" t="s">
        <v>26</v>
      </c>
    </row>
    <row r="4044" spans="1:25" x14ac:dyDescent="0.35">
      <c r="A4044" t="s">
        <v>25</v>
      </c>
      <c r="B4044" s="1">
        <v>39346</v>
      </c>
      <c r="C4044">
        <v>11.3</v>
      </c>
      <c r="D4044">
        <v>82</v>
      </c>
      <c r="E4044">
        <v>68</v>
      </c>
      <c r="F4044">
        <v>11.4</v>
      </c>
      <c r="G4044">
        <v>0.2</v>
      </c>
      <c r="H4044">
        <v>58.149229496002299</v>
      </c>
      <c r="I4044">
        <v>0.55079234103498198</v>
      </c>
      <c r="J4044">
        <v>11.1940374880626</v>
      </c>
      <c r="K4044">
        <v>0.640622507943307</v>
      </c>
      <c r="L4044">
        <v>0.98092134568702205</v>
      </c>
      <c r="M4044">
        <v>0.167607359632687</v>
      </c>
      <c r="N4044">
        <v>1.1523055767406901E-3</v>
      </c>
      <c r="O4044" s="2">
        <v>3.08684116054069E-6</v>
      </c>
      <c r="P4044" s="2">
        <v>2.1298433669585E-9</v>
      </c>
      <c r="Q4044" t="s">
        <v>26</v>
      </c>
      <c r="R4044" t="s">
        <v>27</v>
      </c>
      <c r="S4044">
        <v>40</v>
      </c>
      <c r="T4044">
        <v>4.7990378124954596</v>
      </c>
      <c r="U4044">
        <v>8.3983161718670605</v>
      </c>
      <c r="V4044" t="s">
        <v>26</v>
      </c>
      <c r="W4044">
        <v>76.052478708932199</v>
      </c>
      <c r="X4044">
        <v>0</v>
      </c>
      <c r="Y4044" t="s">
        <v>26</v>
      </c>
    </row>
    <row r="4045" spans="1:25" x14ac:dyDescent="0.35">
      <c r="A4045" t="s">
        <v>25</v>
      </c>
      <c r="B4045" s="1">
        <v>39347</v>
      </c>
      <c r="C4045">
        <v>13.1</v>
      </c>
      <c r="D4045">
        <v>90</v>
      </c>
      <c r="E4045">
        <v>162</v>
      </c>
      <c r="F4045">
        <v>4.0999999999999996</v>
      </c>
      <c r="G4045">
        <v>0.4</v>
      </c>
      <c r="H4045">
        <v>62.880316709253002</v>
      </c>
      <c r="I4045">
        <v>0.78477710103498199</v>
      </c>
      <c r="J4045">
        <v>13.256037488062599</v>
      </c>
      <c r="K4045">
        <v>0.59008516613114803</v>
      </c>
      <c r="L4045">
        <v>1.3672030724950399</v>
      </c>
      <c r="M4045">
        <v>0.16559194025455901</v>
      </c>
      <c r="N4045">
        <v>1.12789398060219E-3</v>
      </c>
      <c r="O4045" s="2">
        <v>6.0354690979080098E-5</v>
      </c>
      <c r="P4045" s="2">
        <v>9.4203500456069102E-8</v>
      </c>
      <c r="Q4045" t="s">
        <v>26</v>
      </c>
      <c r="R4045" t="s">
        <v>27</v>
      </c>
      <c r="S4045">
        <v>40</v>
      </c>
      <c r="T4045">
        <v>4.1796127022242198</v>
      </c>
      <c r="U4045">
        <v>7.3143222288923804</v>
      </c>
      <c r="V4045" t="s">
        <v>26</v>
      </c>
      <c r="W4045">
        <v>67.485637458692594</v>
      </c>
      <c r="X4045">
        <v>674.85637458692599</v>
      </c>
      <c r="Y4045" t="s">
        <v>30</v>
      </c>
    </row>
    <row r="4046" spans="1:25" x14ac:dyDescent="0.35">
      <c r="A4046" t="s">
        <v>25</v>
      </c>
      <c r="B4046" s="1">
        <v>39348</v>
      </c>
      <c r="C4046">
        <v>15.8</v>
      </c>
      <c r="D4046">
        <v>81</v>
      </c>
      <c r="E4046">
        <v>331</v>
      </c>
      <c r="F4046">
        <v>14.7</v>
      </c>
      <c r="G4046">
        <v>4.4000000000000004</v>
      </c>
      <c r="H4046">
        <v>49.636650138528303</v>
      </c>
      <c r="I4046">
        <v>0.296780325684805</v>
      </c>
      <c r="J4046">
        <v>10.9862053584978</v>
      </c>
      <c r="K4046">
        <v>0.32835832164121298</v>
      </c>
      <c r="L4046">
        <v>0.55601060496140797</v>
      </c>
      <c r="M4046">
        <v>7.8456482863275306E-2</v>
      </c>
      <c r="N4046">
        <v>3.0065050821387302E-4</v>
      </c>
      <c r="O4046" s="2">
        <v>7.2427206383994694E-11</v>
      </c>
      <c r="P4046" s="2">
        <v>1.2322287912307901E-14</v>
      </c>
      <c r="Q4046" t="s">
        <v>26</v>
      </c>
      <c r="R4046" t="s">
        <v>27</v>
      </c>
      <c r="S4046">
        <v>40</v>
      </c>
      <c r="T4046">
        <v>1.55505309442036</v>
      </c>
      <c r="U4046">
        <v>2.7213429152356299</v>
      </c>
      <c r="V4046" t="s">
        <v>26</v>
      </c>
      <c r="W4046">
        <v>28.564136087589901</v>
      </c>
      <c r="X4046">
        <v>0</v>
      </c>
      <c r="Y4046" t="s">
        <v>26</v>
      </c>
    </row>
    <row r="4047" spans="1:25" x14ac:dyDescent="0.35">
      <c r="A4047" t="s">
        <v>25</v>
      </c>
      <c r="B4047" s="1">
        <v>39349</v>
      </c>
      <c r="C4047">
        <v>15.6</v>
      </c>
      <c r="D4047">
        <v>82</v>
      </c>
      <c r="E4047">
        <v>62</v>
      </c>
      <c r="F4047">
        <v>7.6</v>
      </c>
      <c r="G4047">
        <v>1.6</v>
      </c>
      <c r="H4047">
        <v>54.1730935949562</v>
      </c>
      <c r="I4047">
        <v>0.414091077719006</v>
      </c>
      <c r="J4047">
        <v>13.498205358497801</v>
      </c>
      <c r="K4047">
        <v>0.37823105004653601</v>
      </c>
      <c r="L4047">
        <v>0.76919009897633905</v>
      </c>
      <c r="M4047">
        <v>9.4794622002065607E-2</v>
      </c>
      <c r="N4047">
        <v>4.2021935470297001E-4</v>
      </c>
      <c r="O4047" s="2">
        <v>2.86300030565967E-8</v>
      </c>
      <c r="P4047" s="2">
        <v>1.08507756138301E-11</v>
      </c>
      <c r="Q4047" t="s">
        <v>26</v>
      </c>
      <c r="R4047" t="s">
        <v>27</v>
      </c>
      <c r="S4047">
        <v>40</v>
      </c>
      <c r="T4047">
        <v>1.9746845954804599</v>
      </c>
      <c r="U4047">
        <v>3.4556980420908001</v>
      </c>
      <c r="V4047" t="s">
        <v>26</v>
      </c>
      <c r="W4047">
        <v>35.181951583411397</v>
      </c>
      <c r="X4047">
        <v>0</v>
      </c>
      <c r="Y4047" t="s">
        <v>26</v>
      </c>
    </row>
    <row r="4048" spans="1:25" x14ac:dyDescent="0.35">
      <c r="A4048" t="s">
        <v>25</v>
      </c>
      <c r="B4048" s="1">
        <v>39350</v>
      </c>
      <c r="C4048">
        <v>8.4</v>
      </c>
      <c r="D4048">
        <v>98</v>
      </c>
      <c r="E4048">
        <v>190</v>
      </c>
      <c r="F4048">
        <v>22.9</v>
      </c>
      <c r="G4048">
        <v>2</v>
      </c>
      <c r="H4048">
        <v>39.781805265114201</v>
      </c>
      <c r="I4048">
        <v>0</v>
      </c>
      <c r="J4048">
        <v>14.7142053584978</v>
      </c>
      <c r="K4048">
        <v>0.10519247074239201</v>
      </c>
      <c r="L4048">
        <v>0</v>
      </c>
      <c r="M4048">
        <v>2.1038494148478502E-2</v>
      </c>
      <c r="N4048" s="2">
        <v>2.9262056008992802E-5</v>
      </c>
      <c r="O4048">
        <v>0</v>
      </c>
      <c r="P4048">
        <v>0</v>
      </c>
      <c r="Q4048" t="s">
        <v>26</v>
      </c>
      <c r="R4048" t="s">
        <v>27</v>
      </c>
      <c r="S4048">
        <v>40</v>
      </c>
      <c r="T4048">
        <v>0.22605140230850701</v>
      </c>
      <c r="U4048">
        <v>0.395589954039888</v>
      </c>
      <c r="V4048" t="s">
        <v>26</v>
      </c>
      <c r="W4048">
        <v>5.26645953818488</v>
      </c>
      <c r="X4048">
        <v>0</v>
      </c>
      <c r="Y4048" t="s">
        <v>26</v>
      </c>
    </row>
    <row r="4049" spans="1:25" x14ac:dyDescent="0.35">
      <c r="A4049" t="s">
        <v>25</v>
      </c>
      <c r="B4049" s="1">
        <v>39351</v>
      </c>
      <c r="C4049">
        <v>7.1</v>
      </c>
      <c r="D4049">
        <v>74</v>
      </c>
      <c r="E4049">
        <v>185</v>
      </c>
      <c r="F4049">
        <v>27.7</v>
      </c>
      <c r="G4049">
        <v>0.2</v>
      </c>
      <c r="H4049">
        <v>60.238210034788501</v>
      </c>
      <c r="I4049">
        <v>0.35130669599999997</v>
      </c>
      <c r="J4049">
        <v>15.696205358497799</v>
      </c>
      <c r="K4049">
        <v>1.6760619415012501</v>
      </c>
      <c r="L4049">
        <v>0.66538252457900304</v>
      </c>
      <c r="M4049">
        <v>0.410674534507878</v>
      </c>
      <c r="N4049">
        <v>5.6293721888724E-3</v>
      </c>
      <c r="O4049" s="2">
        <v>2.22287494439362E-7</v>
      </c>
      <c r="P4049" s="2">
        <v>5.8916833632103703E-11</v>
      </c>
      <c r="Q4049" t="s">
        <v>26</v>
      </c>
      <c r="R4049" t="s">
        <v>27</v>
      </c>
      <c r="S4049">
        <v>40</v>
      </c>
      <c r="T4049">
        <v>23.874583209620798</v>
      </c>
      <c r="U4049">
        <v>41.780520616836398</v>
      </c>
      <c r="V4049" t="s">
        <v>28</v>
      </c>
      <c r="W4049">
        <v>298.24261283008201</v>
      </c>
      <c r="X4049">
        <v>2982.42612830082</v>
      </c>
      <c r="Y4049" t="s">
        <v>32</v>
      </c>
    </row>
    <row r="4050" spans="1:25" x14ac:dyDescent="0.35">
      <c r="A4050" t="s">
        <v>25</v>
      </c>
      <c r="B4050" s="1">
        <v>39352</v>
      </c>
      <c r="C4050">
        <v>7.9</v>
      </c>
      <c r="D4050">
        <v>73</v>
      </c>
      <c r="E4050">
        <v>183</v>
      </c>
      <c r="F4050">
        <v>30.6</v>
      </c>
      <c r="G4050">
        <v>0.2</v>
      </c>
      <c r="H4050">
        <v>72.341992686240502</v>
      </c>
      <c r="I4050">
        <v>0.75171723599999996</v>
      </c>
      <c r="J4050">
        <v>16.822205358497801</v>
      </c>
      <c r="K4050">
        <v>3.1680424735671302</v>
      </c>
      <c r="L4050">
        <v>1.3523559890496499</v>
      </c>
      <c r="M4050">
        <v>0.88678183460589499</v>
      </c>
      <c r="N4050">
        <v>2.1988956448060901E-2</v>
      </c>
      <c r="O4050">
        <v>6.3160199849719E-3</v>
      </c>
      <c r="P4050" s="2">
        <v>9.5974991907285193E-6</v>
      </c>
      <c r="Q4050" t="s">
        <v>26</v>
      </c>
      <c r="R4050" t="s">
        <v>27</v>
      </c>
      <c r="S4050">
        <v>40</v>
      </c>
      <c r="T4050">
        <v>67.450150395219794</v>
      </c>
      <c r="U4050">
        <v>118.03776319163499</v>
      </c>
      <c r="V4050" t="s">
        <v>28</v>
      </c>
      <c r="W4050">
        <v>696.11952435401497</v>
      </c>
      <c r="X4050">
        <v>6961.1952435401499</v>
      </c>
      <c r="Y4050" t="s">
        <v>29</v>
      </c>
    </row>
    <row r="4051" spans="1:25" x14ac:dyDescent="0.35">
      <c r="A4051" t="s">
        <v>25</v>
      </c>
      <c r="B4051" s="1">
        <v>39353</v>
      </c>
      <c r="C4051">
        <v>11.2</v>
      </c>
      <c r="D4051">
        <v>72</v>
      </c>
      <c r="E4051">
        <v>105</v>
      </c>
      <c r="F4051">
        <v>8</v>
      </c>
      <c r="G4051">
        <v>0</v>
      </c>
      <c r="H4051">
        <v>77.241371531128095</v>
      </c>
      <c r="I4051">
        <v>1.319212668</v>
      </c>
      <c r="J4051">
        <v>18.542205358497799</v>
      </c>
      <c r="K4051">
        <v>1.3257221941633099</v>
      </c>
      <c r="L4051">
        <v>2.24000427922739</v>
      </c>
      <c r="M4051">
        <v>0.42450401946038502</v>
      </c>
      <c r="N4051">
        <v>5.9692490915980801E-3</v>
      </c>
      <c r="O4051">
        <v>1.5080217207075799E-2</v>
      </c>
      <c r="P4051" s="2">
        <v>7.8803015233880303E-5</v>
      </c>
      <c r="Q4051" t="s">
        <v>26</v>
      </c>
      <c r="R4051" t="s">
        <v>27</v>
      </c>
      <c r="S4051">
        <v>40</v>
      </c>
      <c r="T4051">
        <v>16.1919381811372</v>
      </c>
      <c r="U4051">
        <v>28.335891816990099</v>
      </c>
      <c r="V4051" t="s">
        <v>28</v>
      </c>
      <c r="W4051">
        <v>215.2481075513</v>
      </c>
      <c r="X4051">
        <v>2152.4810755130002</v>
      </c>
      <c r="Y4051" t="s">
        <v>32</v>
      </c>
    </row>
    <row r="4052" spans="1:25" x14ac:dyDescent="0.35">
      <c r="A4052" t="s">
        <v>25</v>
      </c>
      <c r="B4052" s="1">
        <v>39354</v>
      </c>
      <c r="C4052">
        <v>12.2</v>
      </c>
      <c r="D4052">
        <v>71</v>
      </c>
      <c r="E4052">
        <v>356</v>
      </c>
      <c r="F4052">
        <v>24</v>
      </c>
      <c r="G4052">
        <v>0.2</v>
      </c>
      <c r="H4052">
        <v>80.600248595532705</v>
      </c>
      <c r="I4052">
        <v>1.954761414</v>
      </c>
      <c r="J4052">
        <v>20.442205358497802</v>
      </c>
      <c r="K4052">
        <v>4.0594503062721197</v>
      </c>
      <c r="L4052">
        <v>3.1552341158052801</v>
      </c>
      <c r="M4052">
        <v>2.31864821024993</v>
      </c>
      <c r="N4052">
        <v>0.120513197411887</v>
      </c>
      <c r="O4052">
        <v>1.33830705269954</v>
      </c>
      <c r="P4052">
        <v>1.60833891961835E-2</v>
      </c>
      <c r="Q4052" t="s">
        <v>26</v>
      </c>
      <c r="R4052" t="s">
        <v>27</v>
      </c>
      <c r="S4052">
        <v>40</v>
      </c>
      <c r="T4052">
        <v>100.17469244350499</v>
      </c>
      <c r="U4052">
        <v>175.30571177613399</v>
      </c>
      <c r="V4052" t="s">
        <v>28</v>
      </c>
      <c r="W4052">
        <v>948.21769162024998</v>
      </c>
      <c r="X4052">
        <v>9482.1769162024993</v>
      </c>
      <c r="Y4052" t="s">
        <v>29</v>
      </c>
    </row>
    <row r="4053" spans="1:25" x14ac:dyDescent="0.35">
      <c r="A4053" t="s">
        <v>25</v>
      </c>
      <c r="B4053" s="1">
        <v>39355</v>
      </c>
      <c r="C4053">
        <v>12</v>
      </c>
      <c r="D4053">
        <v>78</v>
      </c>
      <c r="E4053">
        <v>340</v>
      </c>
      <c r="F4053">
        <v>35.200000000000003</v>
      </c>
      <c r="G4053">
        <v>0</v>
      </c>
      <c r="H4053">
        <v>80.8379054796725</v>
      </c>
      <c r="I4053">
        <v>2.4296516100000001</v>
      </c>
      <c r="J4053">
        <v>22.306205358497799</v>
      </c>
      <c r="K4053">
        <v>7.3280917380412998</v>
      </c>
      <c r="L4053">
        <v>3.8192860612507902</v>
      </c>
      <c r="M4053">
        <v>5.0689912453458899</v>
      </c>
      <c r="N4053">
        <v>0.48114949230671</v>
      </c>
      <c r="O4053">
        <v>10.131508315231599</v>
      </c>
      <c r="P4053">
        <v>0.19316621381229901</v>
      </c>
      <c r="Q4053" t="s">
        <v>26</v>
      </c>
      <c r="R4053" t="s">
        <v>27</v>
      </c>
      <c r="S4053">
        <v>40</v>
      </c>
      <c r="T4053">
        <v>248.89617322764099</v>
      </c>
      <c r="U4053">
        <v>435.56830314837202</v>
      </c>
      <c r="V4053" t="s">
        <v>28</v>
      </c>
      <c r="W4053">
        <v>1841.92437362087</v>
      </c>
      <c r="X4053">
        <v>18419.2437362087</v>
      </c>
      <c r="Y4053" t="s">
        <v>31</v>
      </c>
    </row>
    <row r="4054" spans="1:25" x14ac:dyDescent="0.35">
      <c r="A4054" t="s">
        <v>25</v>
      </c>
      <c r="B4054" s="1">
        <v>39356</v>
      </c>
      <c r="C4054">
        <v>12.9</v>
      </c>
      <c r="D4054">
        <v>73</v>
      </c>
      <c r="E4054">
        <v>345</v>
      </c>
      <c r="F4054">
        <v>27.2</v>
      </c>
      <c r="G4054">
        <v>1.6</v>
      </c>
      <c r="H4054">
        <v>73.642278972334694</v>
      </c>
      <c r="I4054">
        <v>2.63818109899089</v>
      </c>
      <c r="J4054">
        <v>25.582205358497799</v>
      </c>
      <c r="K4054">
        <v>2.8169700113753402</v>
      </c>
      <c r="L4054">
        <v>4.19486653907608</v>
      </c>
      <c r="M4054">
        <v>1.49028782069952</v>
      </c>
      <c r="N4054">
        <v>5.5113383445832102E-2</v>
      </c>
      <c r="O4054">
        <v>1.2384783475222101</v>
      </c>
      <c r="P4054">
        <v>2.9592862877595199E-2</v>
      </c>
      <c r="Q4054" t="s">
        <v>26</v>
      </c>
      <c r="R4054" t="s">
        <v>27</v>
      </c>
      <c r="S4054">
        <v>50</v>
      </c>
      <c r="T4054">
        <v>70.100636681336297</v>
      </c>
      <c r="U4054">
        <v>122.67611419233801</v>
      </c>
      <c r="V4054" t="s">
        <v>28</v>
      </c>
      <c r="W4054">
        <v>598.46167240056002</v>
      </c>
      <c r="X4054">
        <v>5984.6167240056002</v>
      </c>
      <c r="Y4054" t="s">
        <v>29</v>
      </c>
    </row>
    <row r="4055" spans="1:25" x14ac:dyDescent="0.35">
      <c r="A4055" t="s">
        <v>25</v>
      </c>
      <c r="B4055" s="1">
        <v>39357</v>
      </c>
      <c r="C4055">
        <v>11.9</v>
      </c>
      <c r="D4055">
        <v>67</v>
      </c>
      <c r="E4055">
        <v>288</v>
      </c>
      <c r="F4055">
        <v>35.299999999999997</v>
      </c>
      <c r="G4055">
        <v>5</v>
      </c>
      <c r="H4055">
        <v>60.810721630339103</v>
      </c>
      <c r="I4055">
        <v>1.69422868631892</v>
      </c>
      <c r="J4055">
        <v>22.679701157072099</v>
      </c>
      <c r="K4055">
        <v>2.5442474219424498</v>
      </c>
      <c r="L4055">
        <v>2.85522650867745</v>
      </c>
      <c r="M4055">
        <v>0.88102422563129001</v>
      </c>
      <c r="N4055">
        <v>2.1736889582761602E-2</v>
      </c>
      <c r="O4055">
        <v>0.27037353221280602</v>
      </c>
      <c r="P4055">
        <v>2.5501489562448098E-3</v>
      </c>
      <c r="Q4055" t="s">
        <v>26</v>
      </c>
      <c r="R4055" t="s">
        <v>27</v>
      </c>
      <c r="S4055">
        <v>50</v>
      </c>
      <c r="T4055">
        <v>59.430806215788003</v>
      </c>
      <c r="U4055">
        <v>104.003910877629</v>
      </c>
      <c r="V4055" t="s">
        <v>28</v>
      </c>
      <c r="W4055">
        <v>523.82807362947301</v>
      </c>
      <c r="X4055">
        <v>5238.2807362947296</v>
      </c>
      <c r="Y4055" t="s">
        <v>29</v>
      </c>
    </row>
    <row r="4056" spans="1:25" x14ac:dyDescent="0.35">
      <c r="A4056" t="s">
        <v>25</v>
      </c>
      <c r="B4056" s="1">
        <v>39358</v>
      </c>
      <c r="C4056">
        <v>7.7</v>
      </c>
      <c r="D4056">
        <v>81</v>
      </c>
      <c r="E4056">
        <v>213</v>
      </c>
      <c r="F4056">
        <v>29.8</v>
      </c>
      <c r="G4056">
        <v>6.8</v>
      </c>
      <c r="H4056">
        <v>42.201682911333101</v>
      </c>
      <c r="I4056">
        <v>0.55406602722811304</v>
      </c>
      <c r="J4056">
        <v>16.009431252000599</v>
      </c>
      <c r="K4056">
        <v>0.23216171141959099</v>
      </c>
      <c r="L4056">
        <v>1.0198893735455701</v>
      </c>
      <c r="M4056">
        <v>6.1199073190686702E-2</v>
      </c>
      <c r="N4056">
        <v>1.9369003604509001E-4</v>
      </c>
      <c r="O4056" s="2">
        <v>2.3822147943637299E-7</v>
      </c>
      <c r="P4056" s="2">
        <v>1.8090943744646301E-10</v>
      </c>
      <c r="Q4056" t="s">
        <v>26</v>
      </c>
      <c r="R4056" t="s">
        <v>27</v>
      </c>
      <c r="S4056">
        <v>50</v>
      </c>
      <c r="T4056">
        <v>1.08651471848658</v>
      </c>
      <c r="U4056">
        <v>1.9014007573515099</v>
      </c>
      <c r="V4056" t="s">
        <v>26</v>
      </c>
      <c r="W4056">
        <v>17.104234273284199</v>
      </c>
      <c r="X4056">
        <v>0</v>
      </c>
      <c r="Y4056" t="s">
        <v>26</v>
      </c>
    </row>
    <row r="4057" spans="1:25" x14ac:dyDescent="0.35">
      <c r="A4057" t="s">
        <v>25</v>
      </c>
      <c r="B4057" s="1">
        <v>39359</v>
      </c>
      <c r="C4057">
        <v>11.6</v>
      </c>
      <c r="D4057">
        <v>56</v>
      </c>
      <c r="E4057">
        <v>358</v>
      </c>
      <c r="F4057">
        <v>27.8</v>
      </c>
      <c r="G4057">
        <v>0.6</v>
      </c>
      <c r="H4057">
        <v>69.441164844090906</v>
      </c>
      <c r="I4057">
        <v>1.6124332272281101</v>
      </c>
      <c r="J4057">
        <v>19.051431252000601</v>
      </c>
      <c r="K4057">
        <v>2.4931326784402699</v>
      </c>
      <c r="L4057">
        <v>2.6616823757597898</v>
      </c>
      <c r="M4057">
        <v>0.843191498214511</v>
      </c>
      <c r="N4057">
        <v>2.0112141302560001E-2</v>
      </c>
      <c r="O4057">
        <v>0.192617115771481</v>
      </c>
      <c r="P4057">
        <v>1.53192483104903E-3</v>
      </c>
      <c r="Q4057" t="s">
        <v>26</v>
      </c>
      <c r="R4057" t="s">
        <v>27</v>
      </c>
      <c r="S4057">
        <v>50</v>
      </c>
      <c r="T4057">
        <v>57.501426327292599</v>
      </c>
      <c r="U4057">
        <v>100.627496072762</v>
      </c>
      <c r="V4057" t="s">
        <v>28</v>
      </c>
      <c r="W4057">
        <v>509.99150219948001</v>
      </c>
      <c r="X4057">
        <v>5099.9150219947996</v>
      </c>
      <c r="Y4057" t="s">
        <v>29</v>
      </c>
    </row>
    <row r="4058" spans="1:25" x14ac:dyDescent="0.35">
      <c r="A4058" t="s">
        <v>25</v>
      </c>
      <c r="B4058" s="1">
        <v>39360</v>
      </c>
      <c r="C4058">
        <v>14.7</v>
      </c>
      <c r="D4058">
        <v>50</v>
      </c>
      <c r="E4058">
        <v>316</v>
      </c>
      <c r="F4058">
        <v>32.5</v>
      </c>
      <c r="G4058">
        <v>7.2</v>
      </c>
      <c r="H4058">
        <v>64.739051963621506</v>
      </c>
      <c r="I4058">
        <v>1.67788026694075</v>
      </c>
      <c r="J4058">
        <v>13.0518903357915</v>
      </c>
      <c r="K4058">
        <v>2.6823545901180399</v>
      </c>
      <c r="L4058">
        <v>2.5395754136812099</v>
      </c>
      <c r="M4058">
        <v>0.89336739638247398</v>
      </c>
      <c r="N4058">
        <v>2.2278819701756401E-2</v>
      </c>
      <c r="O4058">
        <v>0.19184696763397499</v>
      </c>
      <c r="P4058">
        <v>1.3611033275802099E-3</v>
      </c>
      <c r="Q4058" t="s">
        <v>26</v>
      </c>
      <c r="R4058" t="s">
        <v>27</v>
      </c>
      <c r="S4058">
        <v>50</v>
      </c>
      <c r="T4058">
        <v>64.756158237656607</v>
      </c>
      <c r="U4058">
        <v>113.323276915899</v>
      </c>
      <c r="V4058" t="s">
        <v>28</v>
      </c>
      <c r="W4058">
        <v>561.46321200904595</v>
      </c>
      <c r="X4058">
        <v>5614.6321200904604</v>
      </c>
      <c r="Y4058" t="s">
        <v>29</v>
      </c>
    </row>
    <row r="4059" spans="1:25" x14ac:dyDescent="0.35">
      <c r="A4059" t="s">
        <v>25</v>
      </c>
      <c r="B4059" s="1">
        <v>39361</v>
      </c>
      <c r="C4059">
        <v>15.2</v>
      </c>
      <c r="D4059">
        <v>68</v>
      </c>
      <c r="E4059">
        <v>328</v>
      </c>
      <c r="F4059">
        <v>30.4</v>
      </c>
      <c r="G4059">
        <v>0</v>
      </c>
      <c r="H4059">
        <v>77.975266514127796</v>
      </c>
      <c r="I4059">
        <v>2.6657906669407501</v>
      </c>
      <c r="J4059">
        <v>16.741890335791499</v>
      </c>
      <c r="K4059">
        <v>4.3459552047751799</v>
      </c>
      <c r="L4059">
        <v>3.8135243284961602</v>
      </c>
      <c r="M4059">
        <v>2.80370998356649</v>
      </c>
      <c r="N4059">
        <v>0.168677233687996</v>
      </c>
      <c r="O4059">
        <v>2.9268902622842199</v>
      </c>
      <c r="P4059">
        <v>5.5601082005526103E-2</v>
      </c>
      <c r="Q4059" t="s">
        <v>26</v>
      </c>
      <c r="R4059" t="s">
        <v>27</v>
      </c>
      <c r="S4059">
        <v>50</v>
      </c>
      <c r="T4059">
        <v>140.11828585091001</v>
      </c>
      <c r="U4059">
        <v>245.20700023909299</v>
      </c>
      <c r="V4059" t="s">
        <v>28</v>
      </c>
      <c r="W4059">
        <v>1029.5673519965001</v>
      </c>
      <c r="X4059">
        <v>10295.673519964999</v>
      </c>
      <c r="Y4059" t="s">
        <v>31</v>
      </c>
    </row>
    <row r="4060" spans="1:25" x14ac:dyDescent="0.35">
      <c r="A4060" t="s">
        <v>25</v>
      </c>
      <c r="B4060" s="1">
        <v>39362</v>
      </c>
      <c r="C4060">
        <v>17.2</v>
      </c>
      <c r="D4060">
        <v>51</v>
      </c>
      <c r="E4060">
        <v>333</v>
      </c>
      <c r="F4060">
        <v>17.2</v>
      </c>
      <c r="G4060">
        <v>0</v>
      </c>
      <c r="H4060">
        <v>84.556277369379899</v>
      </c>
      <c r="I4060">
        <v>4.36414046694075</v>
      </c>
      <c r="J4060">
        <v>20.7918903357915</v>
      </c>
      <c r="K4060">
        <v>4.7134374247611897</v>
      </c>
      <c r="L4060">
        <v>5.7244362351870297</v>
      </c>
      <c r="M4060">
        <v>3.7995901176828299</v>
      </c>
      <c r="N4060">
        <v>0.288870338651672</v>
      </c>
      <c r="O4060">
        <v>9.5129938716114495</v>
      </c>
      <c r="P4060">
        <v>0.47789200874689602</v>
      </c>
      <c r="Q4060" t="s">
        <v>26</v>
      </c>
      <c r="R4060" t="s">
        <v>27</v>
      </c>
      <c r="S4060">
        <v>50</v>
      </c>
      <c r="T4060">
        <v>159.14811677076</v>
      </c>
      <c r="U4060">
        <v>278.50920434883</v>
      </c>
      <c r="V4060" t="s">
        <v>28</v>
      </c>
      <c r="W4060">
        <v>1133.61195941443</v>
      </c>
      <c r="X4060">
        <v>11336.1195941443</v>
      </c>
      <c r="Y4060" t="s">
        <v>31</v>
      </c>
    </row>
    <row r="4061" spans="1:25" x14ac:dyDescent="0.35">
      <c r="A4061" t="s">
        <v>25</v>
      </c>
      <c r="B4061" s="1">
        <v>39363</v>
      </c>
      <c r="C4061">
        <v>15.2</v>
      </c>
      <c r="D4061">
        <v>76</v>
      </c>
      <c r="E4061">
        <v>334</v>
      </c>
      <c r="F4061">
        <v>38.5</v>
      </c>
      <c r="G4061">
        <v>0</v>
      </c>
      <c r="H4061">
        <v>83.611421525230696</v>
      </c>
      <c r="I4061">
        <v>5.1050732669407504</v>
      </c>
      <c r="J4061">
        <v>24.481890335791501</v>
      </c>
      <c r="K4061">
        <v>12.1508438734457</v>
      </c>
      <c r="L4061">
        <v>6.7114122741599402</v>
      </c>
      <c r="M4061">
        <v>10.060065992687001</v>
      </c>
      <c r="N4061">
        <v>1.6187223848851999</v>
      </c>
      <c r="O4061">
        <v>98.217498286363394</v>
      </c>
      <c r="P4061">
        <v>7.1899444271033097</v>
      </c>
      <c r="Q4061" t="s">
        <v>26</v>
      </c>
      <c r="R4061" t="s">
        <v>27</v>
      </c>
      <c r="S4061">
        <v>50</v>
      </c>
      <c r="T4061">
        <v>645.03527651921502</v>
      </c>
      <c r="U4061">
        <v>1128.81173390863</v>
      </c>
      <c r="V4061" t="s">
        <v>30</v>
      </c>
      <c r="W4061">
        <v>2901.9501259554199</v>
      </c>
      <c r="X4061">
        <v>29019.501259554199</v>
      </c>
      <c r="Y4061" t="s">
        <v>31</v>
      </c>
    </row>
    <row r="4062" spans="1:25" x14ac:dyDescent="0.35">
      <c r="A4062" t="s">
        <v>25</v>
      </c>
      <c r="B4062" s="1">
        <v>39364</v>
      </c>
      <c r="C4062">
        <v>15.4</v>
      </c>
      <c r="D4062">
        <v>66</v>
      </c>
      <c r="E4062">
        <v>167</v>
      </c>
      <c r="F4062">
        <v>2.7</v>
      </c>
      <c r="G4062">
        <v>0</v>
      </c>
      <c r="H4062">
        <v>83.751069251137295</v>
      </c>
      <c r="I4062">
        <v>6.1676072669407498</v>
      </c>
      <c r="J4062">
        <v>28.2078903357915</v>
      </c>
      <c r="K4062">
        <v>2.03773011491614</v>
      </c>
      <c r="L4062">
        <v>7.9755910005660997</v>
      </c>
      <c r="M4062">
        <v>1.38904790599285</v>
      </c>
      <c r="N4062">
        <v>4.8660704323768199E-2</v>
      </c>
      <c r="O4062">
        <v>1.8106720073095099</v>
      </c>
      <c r="P4062">
        <v>0.19874262122168301</v>
      </c>
      <c r="Q4062" t="s">
        <v>26</v>
      </c>
      <c r="R4062" t="s">
        <v>27</v>
      </c>
      <c r="S4062">
        <v>50</v>
      </c>
      <c r="T4062">
        <v>41.3587070028155</v>
      </c>
      <c r="U4062">
        <v>72.377737254927197</v>
      </c>
      <c r="V4062" t="s">
        <v>28</v>
      </c>
      <c r="W4062">
        <v>389.43831316415901</v>
      </c>
      <c r="X4062">
        <v>3894.3831316415899</v>
      </c>
      <c r="Y4062" t="s">
        <v>32</v>
      </c>
    </row>
    <row r="4063" spans="1:25" x14ac:dyDescent="0.35">
      <c r="A4063" t="s">
        <v>25</v>
      </c>
      <c r="B4063" s="1">
        <v>39365</v>
      </c>
      <c r="C4063">
        <v>14</v>
      </c>
      <c r="D4063">
        <v>96</v>
      </c>
      <c r="E4063">
        <v>18</v>
      </c>
      <c r="F4063">
        <v>20</v>
      </c>
      <c r="G4063">
        <v>0.6</v>
      </c>
      <c r="H4063">
        <v>77.004344741378205</v>
      </c>
      <c r="I4063">
        <v>6.28200486694075</v>
      </c>
      <c r="J4063">
        <v>31.6818903357915</v>
      </c>
      <c r="K4063">
        <v>2.3842934356252301</v>
      </c>
      <c r="L4063">
        <v>8.4000337126961604</v>
      </c>
      <c r="M4063">
        <v>1.97726662418093</v>
      </c>
      <c r="N4063">
        <v>9.0908474708782203E-2</v>
      </c>
      <c r="O4063">
        <v>2.9898408811795298</v>
      </c>
      <c r="P4063">
        <v>0.37034613599227501</v>
      </c>
      <c r="Q4063" t="s">
        <v>26</v>
      </c>
      <c r="R4063" t="s">
        <v>27</v>
      </c>
      <c r="S4063">
        <v>50</v>
      </c>
      <c r="T4063">
        <v>53.469875977725103</v>
      </c>
      <c r="U4063">
        <v>93.5722829610189</v>
      </c>
      <c r="V4063" t="s">
        <v>28</v>
      </c>
      <c r="W4063">
        <v>480.712681412282</v>
      </c>
      <c r="X4063">
        <v>4807.1268141228202</v>
      </c>
      <c r="Y4063" t="s">
        <v>29</v>
      </c>
    </row>
    <row r="4064" spans="1:25" x14ac:dyDescent="0.35">
      <c r="A4064" t="s">
        <v>25</v>
      </c>
      <c r="B4064" s="1">
        <v>39366</v>
      </c>
      <c r="C4064">
        <v>16.100000000000001</v>
      </c>
      <c r="D4064">
        <v>81</v>
      </c>
      <c r="E4064">
        <v>358</v>
      </c>
      <c r="F4064">
        <v>9.4</v>
      </c>
      <c r="G4064">
        <v>3.8</v>
      </c>
      <c r="H4064">
        <v>53.618020846817302</v>
      </c>
      <c r="I4064">
        <v>4.17435251060075</v>
      </c>
      <c r="J4064">
        <v>31.5395571144172</v>
      </c>
      <c r="K4064">
        <v>0.39226752104992502</v>
      </c>
      <c r="L4064">
        <v>6.2730603643813598</v>
      </c>
      <c r="M4064">
        <v>0.18692548546617599</v>
      </c>
      <c r="N4064">
        <v>1.39772643673206E-3</v>
      </c>
      <c r="O4064">
        <v>1.0730574166921501E-2</v>
      </c>
      <c r="P4064">
        <v>6.69685406216014E-4</v>
      </c>
      <c r="Q4064" t="s">
        <v>26</v>
      </c>
      <c r="R4064" t="s">
        <v>27</v>
      </c>
      <c r="S4064">
        <v>50</v>
      </c>
      <c r="T4064">
        <v>2.6376474981390898</v>
      </c>
      <c r="U4064">
        <v>4.6158831217434102</v>
      </c>
      <c r="V4064" t="s">
        <v>26</v>
      </c>
      <c r="W4064">
        <v>37.119611632120701</v>
      </c>
      <c r="X4064">
        <v>0</v>
      </c>
      <c r="Y4064" t="s">
        <v>26</v>
      </c>
    </row>
    <row r="4065" spans="1:25" x14ac:dyDescent="0.35">
      <c r="A4065" t="s">
        <v>25</v>
      </c>
      <c r="B4065" s="1">
        <v>39367</v>
      </c>
      <c r="C4065">
        <v>13.2</v>
      </c>
      <c r="D4065">
        <v>77</v>
      </c>
      <c r="E4065">
        <v>336</v>
      </c>
      <c r="F4065">
        <v>34.4</v>
      </c>
      <c r="G4065">
        <v>0.2</v>
      </c>
      <c r="H4065">
        <v>70.760006269777904</v>
      </c>
      <c r="I4065">
        <v>4.79728911060075</v>
      </c>
      <c r="J4065">
        <v>34.869557114417198</v>
      </c>
      <c r="K4065">
        <v>3.6278796890310598</v>
      </c>
      <c r="L4065">
        <v>7.1391132590014896</v>
      </c>
      <c r="M4065">
        <v>3.1597211574947699</v>
      </c>
      <c r="N4065">
        <v>0.20842375025915499</v>
      </c>
      <c r="O4065">
        <v>7.2182162025131298</v>
      </c>
      <c r="P4065">
        <v>0.611129089774058</v>
      </c>
      <c r="Q4065" t="s">
        <v>26</v>
      </c>
      <c r="R4065" t="s">
        <v>27</v>
      </c>
      <c r="S4065">
        <v>50</v>
      </c>
      <c r="T4065">
        <v>105.249928392825</v>
      </c>
      <c r="U4065">
        <v>184.18737468744399</v>
      </c>
      <c r="V4065" t="s">
        <v>28</v>
      </c>
      <c r="W4065">
        <v>825.74391008710597</v>
      </c>
      <c r="X4065">
        <v>8257.4391008710609</v>
      </c>
      <c r="Y4065" t="s">
        <v>29</v>
      </c>
    </row>
    <row r="4066" spans="1:25" x14ac:dyDescent="0.35">
      <c r="A4066" t="s">
        <v>25</v>
      </c>
      <c r="B4066" s="1">
        <v>39368</v>
      </c>
      <c r="C4066">
        <v>14.5</v>
      </c>
      <c r="D4066">
        <v>67</v>
      </c>
      <c r="E4066">
        <v>328</v>
      </c>
      <c r="F4066">
        <v>21.5</v>
      </c>
      <c r="G4066">
        <v>0</v>
      </c>
      <c r="H4066">
        <v>79.3502107540954</v>
      </c>
      <c r="I4066">
        <v>5.7723203106007501</v>
      </c>
      <c r="J4066">
        <v>38.433557114417198</v>
      </c>
      <c r="K4066">
        <v>3.1437286098749402</v>
      </c>
      <c r="L4066">
        <v>8.39320900474962</v>
      </c>
      <c r="M4066">
        <v>2.9253658646513898</v>
      </c>
      <c r="N4066">
        <v>0.18184771122375801</v>
      </c>
      <c r="O4066">
        <v>6.2706740939548702</v>
      </c>
      <c r="P4066">
        <v>0.77526856280510503</v>
      </c>
      <c r="Q4066" t="s">
        <v>26</v>
      </c>
      <c r="R4066" t="s">
        <v>27</v>
      </c>
      <c r="S4066">
        <v>50</v>
      </c>
      <c r="T4066">
        <v>83.675890105766101</v>
      </c>
      <c r="U4066">
        <v>146.43280768509101</v>
      </c>
      <c r="V4066" t="s">
        <v>28</v>
      </c>
      <c r="W4066">
        <v>689.311080483252</v>
      </c>
      <c r="X4066">
        <v>6893.1108048325104</v>
      </c>
      <c r="Y4066" t="s">
        <v>29</v>
      </c>
    </row>
    <row r="4067" spans="1:25" x14ac:dyDescent="0.35">
      <c r="A4067" t="s">
        <v>25</v>
      </c>
      <c r="B4067" s="1">
        <v>39369</v>
      </c>
      <c r="C4067">
        <v>10.3</v>
      </c>
      <c r="D4067">
        <v>73</v>
      </c>
      <c r="E4067">
        <v>311</v>
      </c>
      <c r="F4067">
        <v>42.8</v>
      </c>
      <c r="G4067">
        <v>2.8</v>
      </c>
      <c r="H4067">
        <v>66.832923920284003</v>
      </c>
      <c r="I4067">
        <v>4.2450351762665299</v>
      </c>
      <c r="J4067">
        <v>41.241557114417198</v>
      </c>
      <c r="K4067">
        <v>4.7529383406011103</v>
      </c>
      <c r="L4067">
        <v>6.7524731335838704</v>
      </c>
      <c r="M4067">
        <v>4.1767576889914499</v>
      </c>
      <c r="N4067">
        <v>0.34155011115234701</v>
      </c>
      <c r="O4067">
        <v>13.0656646560513</v>
      </c>
      <c r="P4067">
        <v>0.97031689998676296</v>
      </c>
      <c r="Q4067" t="s">
        <v>26</v>
      </c>
      <c r="R4067" t="s">
        <v>27</v>
      </c>
      <c r="S4067">
        <v>50</v>
      </c>
      <c r="T4067">
        <v>161.23776337533999</v>
      </c>
      <c r="U4067">
        <v>282.16608590684598</v>
      </c>
      <c r="V4067" t="s">
        <v>28</v>
      </c>
      <c r="W4067">
        <v>1144.7629469593301</v>
      </c>
      <c r="X4067">
        <v>11447.629469593299</v>
      </c>
      <c r="Y4067" t="s">
        <v>31</v>
      </c>
    </row>
    <row r="4068" spans="1:25" x14ac:dyDescent="0.35">
      <c r="A4068" t="s">
        <v>25</v>
      </c>
      <c r="B4068" s="1">
        <v>39370</v>
      </c>
      <c r="C4068">
        <v>12</v>
      </c>
      <c r="D4068">
        <v>64</v>
      </c>
      <c r="E4068">
        <v>304</v>
      </c>
      <c r="F4068">
        <v>41.2</v>
      </c>
      <c r="G4068">
        <v>0.2</v>
      </c>
      <c r="H4068">
        <v>78.971475403441801</v>
      </c>
      <c r="I4068">
        <v>5.13824557626653</v>
      </c>
      <c r="J4068">
        <v>44.355557114417202</v>
      </c>
      <c r="K4068">
        <v>8.1306691303185108</v>
      </c>
      <c r="L4068">
        <v>7.9687090638937903</v>
      </c>
      <c r="M4068">
        <v>7.6505154123798196</v>
      </c>
      <c r="N4068">
        <v>0.99701440503243699</v>
      </c>
      <c r="O4068">
        <v>58.098350606863598</v>
      </c>
      <c r="P4068">
        <v>6.3641351827764003</v>
      </c>
      <c r="Q4068" t="s">
        <v>26</v>
      </c>
      <c r="R4068" t="s">
        <v>27</v>
      </c>
      <c r="S4068">
        <v>50</v>
      </c>
      <c r="T4068">
        <v>364.62212287583498</v>
      </c>
      <c r="U4068">
        <v>638.088715032712</v>
      </c>
      <c r="V4068" t="s">
        <v>30</v>
      </c>
      <c r="W4068">
        <v>2042.5267568827001</v>
      </c>
      <c r="X4068">
        <v>20425.267568826999</v>
      </c>
      <c r="Y4068" t="s">
        <v>31</v>
      </c>
    </row>
    <row r="4069" spans="1:25" x14ac:dyDescent="0.35">
      <c r="A4069" t="s">
        <v>25</v>
      </c>
      <c r="B4069" s="1">
        <v>39371</v>
      </c>
      <c r="C4069">
        <v>14.6</v>
      </c>
      <c r="D4069">
        <v>73</v>
      </c>
      <c r="E4069">
        <v>358</v>
      </c>
      <c r="F4069">
        <v>21.7</v>
      </c>
      <c r="G4069">
        <v>7</v>
      </c>
      <c r="H4069">
        <v>54.322651204304897</v>
      </c>
      <c r="I4069">
        <v>3.0459511512724098</v>
      </c>
      <c r="J4069">
        <v>38.075109771692603</v>
      </c>
      <c r="K4069">
        <v>0.78079050775122905</v>
      </c>
      <c r="L4069">
        <v>5.0766012603302304</v>
      </c>
      <c r="M4069">
        <v>0.3380936055364</v>
      </c>
      <c r="N4069">
        <v>3.9899211926217801E-3</v>
      </c>
      <c r="O4069">
        <v>5.31303430692808E-2</v>
      </c>
      <c r="P4069">
        <v>2.0050616439991199E-3</v>
      </c>
      <c r="Q4069" t="s">
        <v>26</v>
      </c>
      <c r="R4069" t="s">
        <v>27</v>
      </c>
      <c r="S4069">
        <v>50</v>
      </c>
      <c r="T4069">
        <v>8.4029698838069002</v>
      </c>
      <c r="U4069">
        <v>14.705197296662099</v>
      </c>
      <c r="V4069" t="s">
        <v>28</v>
      </c>
      <c r="W4069">
        <v>101.274563814441</v>
      </c>
      <c r="X4069">
        <v>0</v>
      </c>
      <c r="Y4069" t="s">
        <v>26</v>
      </c>
    </row>
    <row r="4070" spans="1:25" x14ac:dyDescent="0.35">
      <c r="A4070" t="s">
        <v>25</v>
      </c>
      <c r="B4070" s="1">
        <v>39372</v>
      </c>
      <c r="C4070">
        <v>16.7</v>
      </c>
      <c r="D4070">
        <v>76</v>
      </c>
      <c r="E4070">
        <v>332</v>
      </c>
      <c r="F4070">
        <v>44.1</v>
      </c>
      <c r="G4070">
        <v>0.2</v>
      </c>
      <c r="H4070">
        <v>74.061823775420706</v>
      </c>
      <c r="I4070">
        <v>3.8550679512724102</v>
      </c>
      <c r="J4070">
        <v>42.035109771692603</v>
      </c>
      <c r="K4070">
        <v>6.4081532280812903</v>
      </c>
      <c r="L4070">
        <v>6.2720916353670999</v>
      </c>
      <c r="M4070">
        <v>5.4842734190091198</v>
      </c>
      <c r="N4070">
        <v>0.55310770486953997</v>
      </c>
      <c r="O4070">
        <v>23.475671225218299</v>
      </c>
      <c r="P4070">
        <v>1.4645601283551299</v>
      </c>
      <c r="Q4070" t="s">
        <v>26</v>
      </c>
      <c r="R4070" t="s">
        <v>27</v>
      </c>
      <c r="S4070">
        <v>50</v>
      </c>
      <c r="T4070">
        <v>255.49763476560199</v>
      </c>
      <c r="U4070">
        <v>447.12086083980302</v>
      </c>
      <c r="V4070" t="s">
        <v>28</v>
      </c>
      <c r="W4070">
        <v>1601.20118649195</v>
      </c>
      <c r="X4070">
        <v>16012.011864919499</v>
      </c>
      <c r="Y4070" t="s">
        <v>31</v>
      </c>
    </row>
    <row r="4071" spans="1:25" x14ac:dyDescent="0.35">
      <c r="A4071" t="s">
        <v>25</v>
      </c>
      <c r="B4071" s="1">
        <v>39373</v>
      </c>
      <c r="C4071">
        <v>7.8</v>
      </c>
      <c r="D4071">
        <v>98</v>
      </c>
      <c r="E4071">
        <v>177</v>
      </c>
      <c r="F4071">
        <v>28.5</v>
      </c>
      <c r="G4071">
        <v>22.4</v>
      </c>
      <c r="H4071">
        <v>14.532811334332999</v>
      </c>
      <c r="I4071">
        <v>1.27025123131149</v>
      </c>
      <c r="J4071">
        <v>8.2039543922972094</v>
      </c>
      <c r="K4071" s="2">
        <v>5.3585318237188801E-5</v>
      </c>
      <c r="L4071">
        <v>1.8315405148448101</v>
      </c>
      <c r="M4071" s="2">
        <v>1.6190230905667599E-5</v>
      </c>
      <c r="N4071" s="2">
        <v>9.0146068265408498E-11</v>
      </c>
      <c r="O4071" s="2">
        <v>3.83921890265231E-16</v>
      </c>
      <c r="P4071" s="2">
        <v>1.2268936506147601E-18</v>
      </c>
      <c r="Q4071" t="s">
        <v>26</v>
      </c>
      <c r="R4071" t="s">
        <v>27</v>
      </c>
      <c r="S4071">
        <v>50</v>
      </c>
      <c r="T4071" s="2">
        <v>7.18730955802395E-7</v>
      </c>
      <c r="U4071" s="2">
        <v>1.2577791726541899E-6</v>
      </c>
      <c r="V4071" t="s">
        <v>26</v>
      </c>
      <c r="W4071" s="2">
        <v>6.1028413312506499E-5</v>
      </c>
      <c r="X4071">
        <v>0</v>
      </c>
      <c r="Y4071" t="s">
        <v>26</v>
      </c>
    </row>
    <row r="4072" spans="1:25" x14ac:dyDescent="0.35">
      <c r="A4072" t="s">
        <v>25</v>
      </c>
      <c r="B4072" s="1">
        <v>39374</v>
      </c>
      <c r="C4072">
        <v>6.7</v>
      </c>
      <c r="D4072">
        <v>82</v>
      </c>
      <c r="E4072">
        <v>154</v>
      </c>
      <c r="F4072">
        <v>15.6</v>
      </c>
      <c r="G4072">
        <v>18.600000000000001</v>
      </c>
      <c r="H4072">
        <v>21.336049838333601</v>
      </c>
      <c r="I4072">
        <v>0.186406555400183</v>
      </c>
      <c r="J4072">
        <v>2.16</v>
      </c>
      <c r="K4072">
        <v>4.7050433147053798E-4</v>
      </c>
      <c r="L4072">
        <v>0.306653196398607</v>
      </c>
      <c r="M4072">
        <v>1.05420588870745E-4</v>
      </c>
      <c r="N4072" s="2">
        <v>2.4839733322328002E-9</v>
      </c>
      <c r="O4072" s="2">
        <v>1.8160273900684401E-26</v>
      </c>
      <c r="P4072" s="2">
        <v>7.0956221812457101E-31</v>
      </c>
      <c r="Q4072" t="s">
        <v>26</v>
      </c>
      <c r="R4072" t="s">
        <v>27</v>
      </c>
      <c r="S4072">
        <v>50</v>
      </c>
      <c r="T4072" s="2">
        <v>2.8876279940723E-5</v>
      </c>
      <c r="U4072" s="2">
        <v>5.0533489896265202E-5</v>
      </c>
      <c r="V4072" t="s">
        <v>26</v>
      </c>
      <c r="W4072">
        <v>1.5877978749856E-3</v>
      </c>
      <c r="X4072">
        <v>0</v>
      </c>
      <c r="Y4072" t="s">
        <v>26</v>
      </c>
    </row>
    <row r="4073" spans="1:25" x14ac:dyDescent="0.35">
      <c r="A4073" t="s">
        <v>25</v>
      </c>
      <c r="B4073" s="1">
        <v>39375</v>
      </c>
      <c r="C4073">
        <v>11.6</v>
      </c>
      <c r="D4073">
        <v>68</v>
      </c>
      <c r="E4073">
        <v>334</v>
      </c>
      <c r="F4073">
        <v>30</v>
      </c>
      <c r="G4073">
        <v>0</v>
      </c>
      <c r="H4073">
        <v>55.414215077242297</v>
      </c>
      <c r="I4073">
        <v>0.95612815540018303</v>
      </c>
      <c r="J4073">
        <v>5.202</v>
      </c>
      <c r="K4073">
        <v>1.3114421787227399</v>
      </c>
      <c r="L4073">
        <v>1.3102130600086801</v>
      </c>
      <c r="M4073">
        <v>0.36444189954205503</v>
      </c>
      <c r="N4073">
        <v>4.5567058865251999E-3</v>
      </c>
      <c r="O4073">
        <v>4.2652099676978602E-4</v>
      </c>
      <c r="P4073" s="2">
        <v>5.9964506344697202E-7</v>
      </c>
      <c r="Q4073" t="s">
        <v>26</v>
      </c>
      <c r="R4073" t="s">
        <v>27</v>
      </c>
      <c r="S4073">
        <v>50</v>
      </c>
      <c r="T4073">
        <v>19.974841640441198</v>
      </c>
      <c r="U4073">
        <v>34.955972870772101</v>
      </c>
      <c r="V4073" t="s">
        <v>28</v>
      </c>
      <c r="W4073">
        <v>212.001621901645</v>
      </c>
      <c r="X4073">
        <v>0</v>
      </c>
      <c r="Y4073" t="s">
        <v>26</v>
      </c>
    </row>
    <row r="4074" spans="1:25" x14ac:dyDescent="0.35">
      <c r="A4074" t="s">
        <v>25</v>
      </c>
      <c r="B4074" s="1">
        <v>39376</v>
      </c>
      <c r="C4074">
        <v>15.3</v>
      </c>
      <c r="D4074">
        <v>57</v>
      </c>
      <c r="E4074">
        <v>284</v>
      </c>
      <c r="F4074">
        <v>22.3</v>
      </c>
      <c r="G4074">
        <v>0.6</v>
      </c>
      <c r="H4074">
        <v>75.871157930088103</v>
      </c>
      <c r="I4074">
        <v>2.2917769554001799</v>
      </c>
      <c r="J4074">
        <v>8.91</v>
      </c>
      <c r="K4074">
        <v>2.4785514454080202</v>
      </c>
      <c r="L4074">
        <v>2.78968722041704</v>
      </c>
      <c r="M4074">
        <v>0.85152727854035604</v>
      </c>
      <c r="N4074">
        <v>2.0465405974710402E-2</v>
      </c>
      <c r="O4074">
        <v>0.229783762030248</v>
      </c>
      <c r="P4074">
        <v>2.0484811786790802E-3</v>
      </c>
      <c r="Q4074" t="s">
        <v>26</v>
      </c>
      <c r="R4074" t="s">
        <v>27</v>
      </c>
      <c r="S4074">
        <v>50</v>
      </c>
      <c r="T4074">
        <v>56.955229780573099</v>
      </c>
      <c r="U4074">
        <v>99.671652116002903</v>
      </c>
      <c r="V4074" t="s">
        <v>28</v>
      </c>
      <c r="W4074">
        <v>506.05421160996201</v>
      </c>
      <c r="X4074">
        <v>5060.5421160996202</v>
      </c>
      <c r="Y4074" t="s">
        <v>29</v>
      </c>
    </row>
    <row r="4075" spans="1:25" x14ac:dyDescent="0.35">
      <c r="A4075" t="s">
        <v>25</v>
      </c>
      <c r="B4075" s="1">
        <v>39377</v>
      </c>
      <c r="C4075">
        <v>18</v>
      </c>
      <c r="D4075">
        <v>51</v>
      </c>
      <c r="E4075">
        <v>258</v>
      </c>
      <c r="F4075">
        <v>18.399999999999999</v>
      </c>
      <c r="G4075">
        <v>0</v>
      </c>
      <c r="H4075">
        <v>84.277531870488701</v>
      </c>
      <c r="I4075">
        <v>4.0643715554001796</v>
      </c>
      <c r="J4075">
        <v>13.103999999999999</v>
      </c>
      <c r="K4075">
        <v>4.8220130847237996</v>
      </c>
      <c r="L4075">
        <v>4.5785246210908896</v>
      </c>
      <c r="M4075">
        <v>3.48745631824303</v>
      </c>
      <c r="N4075">
        <v>0.24820437857893901</v>
      </c>
      <c r="O4075">
        <v>6.1778595898562401</v>
      </c>
      <c r="P4075">
        <v>0.18211680176380399</v>
      </c>
      <c r="Q4075" t="s">
        <v>26</v>
      </c>
      <c r="R4075" t="s">
        <v>27</v>
      </c>
      <c r="S4075">
        <v>50</v>
      </c>
      <c r="T4075">
        <v>164.911810934888</v>
      </c>
      <c r="U4075">
        <v>288.59566913605403</v>
      </c>
      <c r="V4075" t="s">
        <v>28</v>
      </c>
      <c r="W4075">
        <v>1164.2434486617301</v>
      </c>
      <c r="X4075">
        <v>11642.4344866173</v>
      </c>
      <c r="Y4075" t="s">
        <v>31</v>
      </c>
    </row>
    <row r="4076" spans="1:25" x14ac:dyDescent="0.35">
      <c r="A4076" t="s">
        <v>25</v>
      </c>
      <c r="B4076" s="1">
        <v>39378</v>
      </c>
      <c r="C4076">
        <v>17.3</v>
      </c>
      <c r="D4076">
        <v>61</v>
      </c>
      <c r="E4076">
        <v>302</v>
      </c>
      <c r="F4076">
        <v>39.1</v>
      </c>
      <c r="G4076">
        <v>0</v>
      </c>
      <c r="H4076">
        <v>84.896691353602705</v>
      </c>
      <c r="I4076">
        <v>5.4235059554001799</v>
      </c>
      <c r="J4076">
        <v>17.172000000000001</v>
      </c>
      <c r="K4076">
        <v>14.885953389451601</v>
      </c>
      <c r="L4076">
        <v>6.0611862154451197</v>
      </c>
      <c r="M4076">
        <v>11.4279332909268</v>
      </c>
      <c r="N4076">
        <v>2.0284846562269498</v>
      </c>
      <c r="O4076">
        <v>115.320625073643</v>
      </c>
      <c r="P4076">
        <v>6.6347222940153001</v>
      </c>
      <c r="Q4076" t="s">
        <v>26</v>
      </c>
      <c r="R4076" t="s">
        <v>27</v>
      </c>
      <c r="S4076">
        <v>50</v>
      </c>
      <c r="T4076">
        <v>845.10513688930803</v>
      </c>
      <c r="U4076">
        <v>1478.93398955629</v>
      </c>
      <c r="V4076" t="s">
        <v>30</v>
      </c>
      <c r="W4076">
        <v>3352.2613315661101</v>
      </c>
      <c r="X4076">
        <v>33522.613315661103</v>
      </c>
      <c r="Y4076" t="s">
        <v>31</v>
      </c>
    </row>
    <row r="4077" spans="1:25" x14ac:dyDescent="0.35">
      <c r="A4077" t="s">
        <v>25</v>
      </c>
      <c r="B4077" s="1">
        <v>39379</v>
      </c>
      <c r="C4077">
        <v>17.5</v>
      </c>
      <c r="D4077">
        <v>46</v>
      </c>
      <c r="E4077">
        <v>331</v>
      </c>
      <c r="F4077">
        <v>39.1</v>
      </c>
      <c r="G4077">
        <v>0</v>
      </c>
      <c r="H4077">
        <v>87.216470592657203</v>
      </c>
      <c r="I4077">
        <v>7.3258395554001803</v>
      </c>
      <c r="J4077">
        <v>21.276</v>
      </c>
      <c r="K4077">
        <v>20.6144714469261</v>
      </c>
      <c r="L4077">
        <v>7.8738168533220598</v>
      </c>
      <c r="M4077">
        <v>16.269857354141401</v>
      </c>
      <c r="N4077">
        <v>3.7906888094693199</v>
      </c>
      <c r="O4077">
        <v>275.37482208679802</v>
      </c>
      <c r="P4077">
        <v>29.332134179300802</v>
      </c>
      <c r="Q4077" t="s">
        <v>28</v>
      </c>
      <c r="R4077" t="s">
        <v>27</v>
      </c>
      <c r="S4077">
        <v>50</v>
      </c>
      <c r="T4077">
        <v>1261.4869238618501</v>
      </c>
      <c r="U4077">
        <v>2207.6021167582398</v>
      </c>
      <c r="V4077" t="s">
        <v>32</v>
      </c>
      <c r="W4077">
        <v>4011.3006593601799</v>
      </c>
      <c r="X4077">
        <v>40113.0065936018</v>
      </c>
      <c r="Y4077" t="s">
        <v>31</v>
      </c>
    </row>
    <row r="4078" spans="1:25" x14ac:dyDescent="0.35">
      <c r="A4078" t="s">
        <v>25</v>
      </c>
      <c r="B4078" s="1">
        <v>39380</v>
      </c>
      <c r="C4078">
        <v>18.899999999999999</v>
      </c>
      <c r="D4078">
        <v>48</v>
      </c>
      <c r="E4078">
        <v>114</v>
      </c>
      <c r="F4078">
        <v>9.8000000000000007</v>
      </c>
      <c r="G4078">
        <v>0</v>
      </c>
      <c r="H4078">
        <v>87.442707390250902</v>
      </c>
      <c r="I4078">
        <v>9.2955995554001802</v>
      </c>
      <c r="J4078">
        <v>25.632000000000001</v>
      </c>
      <c r="K4078">
        <v>4.86402160969498</v>
      </c>
      <c r="L4078">
        <v>9.7507647980603096</v>
      </c>
      <c r="M4078">
        <v>5.2003656171925003</v>
      </c>
      <c r="N4078">
        <v>0.50344133284178305</v>
      </c>
      <c r="O4078">
        <v>22.986145108581901</v>
      </c>
      <c r="P4078">
        <v>4.0218952291513004</v>
      </c>
      <c r="Q4078" t="s">
        <v>26</v>
      </c>
      <c r="R4078" t="s">
        <v>27</v>
      </c>
      <c r="S4078">
        <v>50</v>
      </c>
      <c r="T4078">
        <v>167.158480601995</v>
      </c>
      <c r="U4078">
        <v>292.52734105349202</v>
      </c>
      <c r="V4078" t="s">
        <v>28</v>
      </c>
      <c r="W4078">
        <v>1176.0781472264</v>
      </c>
      <c r="X4078">
        <v>11760.781472264</v>
      </c>
      <c r="Y4078" t="s">
        <v>31</v>
      </c>
    </row>
    <row r="4079" spans="1:25" x14ac:dyDescent="0.35">
      <c r="A4079" t="s">
        <v>25</v>
      </c>
      <c r="B4079" s="1">
        <v>39381</v>
      </c>
      <c r="C4079">
        <v>21.2</v>
      </c>
      <c r="D4079">
        <v>27</v>
      </c>
      <c r="E4079">
        <v>299</v>
      </c>
      <c r="F4079">
        <v>36.299999999999997</v>
      </c>
      <c r="G4079">
        <v>0</v>
      </c>
      <c r="H4079">
        <v>91.473348821186207</v>
      </c>
      <c r="I4079">
        <v>12.3788421554002</v>
      </c>
      <c r="J4079">
        <v>30.402000000000001</v>
      </c>
      <c r="K4079">
        <v>32.929711553241297</v>
      </c>
      <c r="L4079">
        <v>12.3703492814508</v>
      </c>
      <c r="M4079">
        <v>27.127863023021099</v>
      </c>
      <c r="N4079">
        <v>9.3694584048354095</v>
      </c>
      <c r="O4079">
        <v>699.35649431456102</v>
      </c>
      <c r="P4079">
        <v>210.626024226536</v>
      </c>
      <c r="Q4079" t="s">
        <v>28</v>
      </c>
      <c r="R4079" t="s">
        <v>27</v>
      </c>
      <c r="S4079">
        <v>50</v>
      </c>
      <c r="T4079">
        <v>2051.3911817313701</v>
      </c>
      <c r="U4079">
        <v>3589.9345680298902</v>
      </c>
      <c r="V4079" t="s">
        <v>32</v>
      </c>
      <c r="W4079">
        <v>4648.44364144464</v>
      </c>
      <c r="X4079">
        <v>46484.436414446398</v>
      </c>
      <c r="Y4079" t="s">
        <v>31</v>
      </c>
    </row>
    <row r="4080" spans="1:25" x14ac:dyDescent="0.35">
      <c r="A4080" t="s">
        <v>25</v>
      </c>
      <c r="B4080" s="1">
        <v>39382</v>
      </c>
      <c r="C4080">
        <v>6.1</v>
      </c>
      <c r="D4080">
        <v>91</v>
      </c>
      <c r="E4080">
        <v>196</v>
      </c>
      <c r="F4080">
        <v>22.5</v>
      </c>
      <c r="G4080">
        <v>1.4</v>
      </c>
      <c r="H4080">
        <v>72.205637486567397</v>
      </c>
      <c r="I4080">
        <v>12.5015733554002</v>
      </c>
      <c r="J4080">
        <v>32.454000000000001</v>
      </c>
      <c r="K4080">
        <v>2.0954947451095798</v>
      </c>
      <c r="L4080">
        <v>12.737065545729701</v>
      </c>
      <c r="M4080">
        <v>2.2980472117808799</v>
      </c>
      <c r="N4080">
        <v>0.118624457617938</v>
      </c>
      <c r="O4080">
        <v>3.2994996393427201</v>
      </c>
      <c r="P4080">
        <v>1.06139111627955</v>
      </c>
      <c r="Q4080" t="s">
        <v>26</v>
      </c>
      <c r="R4080" t="s">
        <v>27</v>
      </c>
      <c r="S4080">
        <v>50</v>
      </c>
      <c r="T4080">
        <v>43.297963123865401</v>
      </c>
      <c r="U4080">
        <v>75.771435466764501</v>
      </c>
      <c r="V4080" t="s">
        <v>28</v>
      </c>
      <c r="W4080">
        <v>404.41922191861602</v>
      </c>
      <c r="X4080">
        <v>4044.1922191861599</v>
      </c>
      <c r="Y4080" t="s">
        <v>29</v>
      </c>
    </row>
    <row r="4081" spans="1:25" x14ac:dyDescent="0.35">
      <c r="A4081" t="s">
        <v>25</v>
      </c>
      <c r="B4081" s="1">
        <v>39383</v>
      </c>
      <c r="C4081">
        <v>7.6</v>
      </c>
      <c r="D4081">
        <v>67</v>
      </c>
      <c r="E4081">
        <v>199</v>
      </c>
      <c r="F4081">
        <v>16.600000000000001</v>
      </c>
      <c r="G4081">
        <v>0</v>
      </c>
      <c r="H4081">
        <v>77.896926763613905</v>
      </c>
      <c r="I4081">
        <v>13.045340755400201</v>
      </c>
      <c r="J4081">
        <v>34.776000000000003</v>
      </c>
      <c r="K4081">
        <v>2.15404796161131</v>
      </c>
      <c r="L4081">
        <v>13.4639897074663</v>
      </c>
      <c r="M4081">
        <v>2.5010314669792999</v>
      </c>
      <c r="N4081">
        <v>0.13779701502950401</v>
      </c>
      <c r="O4081">
        <v>3.7318880161729902</v>
      </c>
      <c r="P4081">
        <v>1.3598519517602301</v>
      </c>
      <c r="Q4081" t="s">
        <v>26</v>
      </c>
      <c r="R4081" t="s">
        <v>27</v>
      </c>
      <c r="S4081">
        <v>50</v>
      </c>
      <c r="T4081">
        <v>45.296773391322802</v>
      </c>
      <c r="U4081">
        <v>79.269353434814903</v>
      </c>
      <c r="V4081" t="s">
        <v>28</v>
      </c>
      <c r="W4081">
        <v>419.70608606446001</v>
      </c>
      <c r="X4081">
        <v>4197.0608606446003</v>
      </c>
      <c r="Y4081" t="s">
        <v>29</v>
      </c>
    </row>
    <row r="4082" spans="1:25" x14ac:dyDescent="0.35">
      <c r="A4082" t="s">
        <v>25</v>
      </c>
      <c r="B4082" s="1">
        <v>39384</v>
      </c>
      <c r="C4082">
        <v>18.5</v>
      </c>
      <c r="D4082">
        <v>51</v>
      </c>
      <c r="E4082">
        <v>91</v>
      </c>
      <c r="F4082">
        <v>6.6</v>
      </c>
      <c r="G4082">
        <v>0</v>
      </c>
      <c r="H4082">
        <v>84.161102822576893</v>
      </c>
      <c r="I4082">
        <v>14.8643383554002</v>
      </c>
      <c r="J4082">
        <v>39.06</v>
      </c>
      <c r="K4082">
        <v>2.61940001000205</v>
      </c>
      <c r="L4082">
        <v>15.2347051359483</v>
      </c>
      <c r="M4082">
        <v>3.5094564139558302</v>
      </c>
      <c r="N4082">
        <v>0.250982501702806</v>
      </c>
      <c r="O4082">
        <v>7.0002974393396302</v>
      </c>
      <c r="P4082">
        <v>3.35779878284893</v>
      </c>
      <c r="Q4082" t="s">
        <v>26</v>
      </c>
      <c r="R4082" t="s">
        <v>27</v>
      </c>
      <c r="S4082">
        <v>50</v>
      </c>
      <c r="T4082">
        <v>62.308525124551302</v>
      </c>
      <c r="U4082">
        <v>109.03991896796499</v>
      </c>
      <c r="V4082" t="s">
        <v>28</v>
      </c>
      <c r="W4082">
        <v>544.26427952972097</v>
      </c>
      <c r="X4082">
        <v>5442.6427952972099</v>
      </c>
      <c r="Y4082" t="s">
        <v>29</v>
      </c>
    </row>
    <row r="4083" spans="1:25" x14ac:dyDescent="0.35">
      <c r="A4083" t="s">
        <v>25</v>
      </c>
      <c r="B4083" s="1">
        <v>39385</v>
      </c>
      <c r="C4083">
        <v>19.899999999999999</v>
      </c>
      <c r="D4083">
        <v>57</v>
      </c>
      <c r="E4083">
        <v>357</v>
      </c>
      <c r="F4083">
        <v>18.5</v>
      </c>
      <c r="G4083">
        <v>0</v>
      </c>
      <c r="H4083">
        <v>85.708184970576696</v>
      </c>
      <c r="I4083">
        <v>16.574620355400199</v>
      </c>
      <c r="J4083">
        <v>43.595999999999997</v>
      </c>
      <c r="K4083">
        <v>5.8988475257217301</v>
      </c>
      <c r="L4083">
        <v>16.995542094497999</v>
      </c>
      <c r="M4083">
        <v>8.3889557663656902</v>
      </c>
      <c r="N4083">
        <v>1.1736318716624501</v>
      </c>
      <c r="O4083">
        <v>59.503117680045897</v>
      </c>
      <c r="P4083">
        <v>36.284085790410401</v>
      </c>
      <c r="Q4083" t="s">
        <v>28</v>
      </c>
      <c r="R4083" t="s">
        <v>27</v>
      </c>
      <c r="S4083">
        <v>50</v>
      </c>
      <c r="T4083">
        <v>225.21095137216699</v>
      </c>
      <c r="U4083">
        <v>394.11916490129198</v>
      </c>
      <c r="V4083" t="s">
        <v>28</v>
      </c>
      <c r="W4083">
        <v>1463.51028942125</v>
      </c>
      <c r="X4083">
        <v>14635.102894212499</v>
      </c>
      <c r="Y4083" t="s">
        <v>31</v>
      </c>
    </row>
    <row r="4084" spans="1:25" x14ac:dyDescent="0.35">
      <c r="A4084" t="s">
        <v>25</v>
      </c>
      <c r="B4084" s="1">
        <v>39386</v>
      </c>
      <c r="C4084">
        <v>18.7</v>
      </c>
      <c r="D4084">
        <v>58</v>
      </c>
      <c r="E4084" t="s">
        <v>33</v>
      </c>
      <c r="F4084">
        <v>20.3</v>
      </c>
      <c r="G4084">
        <v>0</v>
      </c>
      <c r="H4084">
        <v>85.759289787109196</v>
      </c>
      <c r="I4084">
        <v>18.149670755400201</v>
      </c>
      <c r="J4084">
        <v>47.915999999999997</v>
      </c>
      <c r="K4084">
        <v>6.5052005717103896</v>
      </c>
      <c r="L4084">
        <v>18.644184262940399</v>
      </c>
      <c r="M4084">
        <v>9.5833432627127593</v>
      </c>
      <c r="N4084">
        <v>1.48543643590844</v>
      </c>
      <c r="O4084">
        <v>79.110340011050795</v>
      </c>
      <c r="P4084">
        <v>58.949813210915302</v>
      </c>
      <c r="Q4084" t="s">
        <v>28</v>
      </c>
      <c r="R4084" t="s">
        <v>27</v>
      </c>
      <c r="S4084">
        <v>50</v>
      </c>
      <c r="T4084">
        <v>261.38307278490998</v>
      </c>
      <c r="U4084">
        <v>457.42037737359198</v>
      </c>
      <c r="V4084" t="s">
        <v>28</v>
      </c>
      <c r="W4084">
        <v>1627.10056887313</v>
      </c>
      <c r="X4084">
        <v>16271.0056887313</v>
      </c>
      <c r="Y4084" t="s">
        <v>31</v>
      </c>
    </row>
    <row r="4085" spans="1:25" x14ac:dyDescent="0.35">
      <c r="A4085" t="s">
        <v>25</v>
      </c>
      <c r="B4085" s="1">
        <v>39387</v>
      </c>
      <c r="C4085">
        <v>14.1</v>
      </c>
      <c r="D4085">
        <v>84</v>
      </c>
      <c r="E4085">
        <v>342</v>
      </c>
      <c r="F4085">
        <v>20</v>
      </c>
      <c r="G4085">
        <v>0</v>
      </c>
      <c r="H4085">
        <v>82.143204853525802</v>
      </c>
      <c r="I4085">
        <v>18.665566051400202</v>
      </c>
      <c r="J4085">
        <v>52.857999999999997</v>
      </c>
      <c r="K4085">
        <v>3.9696207397916199</v>
      </c>
      <c r="L4085">
        <v>19.827281037970501</v>
      </c>
      <c r="M4085">
        <v>6.3904249065016696</v>
      </c>
      <c r="N4085">
        <v>0.72503093400995</v>
      </c>
      <c r="O4085">
        <v>24.7257428684504</v>
      </c>
      <c r="P4085">
        <v>21.019541336961499</v>
      </c>
      <c r="Q4085" t="s">
        <v>28</v>
      </c>
      <c r="R4085" t="s">
        <v>27</v>
      </c>
      <c r="S4085">
        <v>60</v>
      </c>
      <c r="T4085">
        <v>93.156990120192404</v>
      </c>
      <c r="U4085">
        <v>163.02473271033699</v>
      </c>
      <c r="V4085" t="s">
        <v>28</v>
      </c>
      <c r="W4085">
        <v>922.70191711280995</v>
      </c>
      <c r="X4085">
        <v>9227.0191711281004</v>
      </c>
      <c r="Y4085" t="s">
        <v>29</v>
      </c>
    </row>
    <row r="4086" spans="1:25" x14ac:dyDescent="0.35">
      <c r="A4086" t="s">
        <v>25</v>
      </c>
      <c r="B4086" s="1">
        <v>39388</v>
      </c>
      <c r="C4086">
        <v>18.2</v>
      </c>
      <c r="D4086">
        <v>52</v>
      </c>
      <c r="E4086">
        <v>358</v>
      </c>
      <c r="F4086">
        <v>23.4</v>
      </c>
      <c r="G4086">
        <v>0</v>
      </c>
      <c r="H4086">
        <v>85.774452289986399</v>
      </c>
      <c r="I4086">
        <v>20.6307198434002</v>
      </c>
      <c r="J4086">
        <v>58.537999999999997</v>
      </c>
      <c r="K4086">
        <v>7.6211826274498797</v>
      </c>
      <c r="L4086">
        <v>21.934945756369199</v>
      </c>
      <c r="M4086">
        <v>11.882617995125599</v>
      </c>
      <c r="N4086">
        <v>2.1735187147732602</v>
      </c>
      <c r="O4086">
        <v>123.252805704545</v>
      </c>
      <c r="P4086">
        <v>129.72997509906801</v>
      </c>
      <c r="Q4086" t="s">
        <v>28</v>
      </c>
      <c r="R4086" t="s">
        <v>27</v>
      </c>
      <c r="S4086">
        <v>60</v>
      </c>
      <c r="T4086">
        <v>254.21125629546901</v>
      </c>
      <c r="U4086">
        <v>444.86969851707101</v>
      </c>
      <c r="V4086" t="s">
        <v>28</v>
      </c>
      <c r="W4086">
        <v>1916.2438510008601</v>
      </c>
      <c r="X4086">
        <v>19162.4385100086</v>
      </c>
      <c r="Y4086" t="s">
        <v>31</v>
      </c>
    </row>
    <row r="4087" spans="1:25" x14ac:dyDescent="0.35">
      <c r="A4087" t="s">
        <v>25</v>
      </c>
      <c r="B4087" s="1">
        <v>39389</v>
      </c>
      <c r="C4087">
        <v>19.7</v>
      </c>
      <c r="D4087">
        <v>54</v>
      </c>
      <c r="E4087">
        <v>1</v>
      </c>
      <c r="F4087">
        <v>22.1</v>
      </c>
      <c r="G4087">
        <v>0</v>
      </c>
      <c r="H4087">
        <v>86.452552181547901</v>
      </c>
      <c r="I4087">
        <v>22.660360547400199</v>
      </c>
      <c r="J4087">
        <v>64.488</v>
      </c>
      <c r="K4087">
        <v>7.85247423059183</v>
      </c>
      <c r="L4087">
        <v>24.126375829271399</v>
      </c>
      <c r="M4087">
        <v>12.781263024742801</v>
      </c>
      <c r="N4087">
        <v>2.4728881926079298</v>
      </c>
      <c r="O4087">
        <v>137.71965728325301</v>
      </c>
      <c r="P4087">
        <v>176.69358187638599</v>
      </c>
      <c r="Q4087" t="s">
        <v>28</v>
      </c>
      <c r="R4087" t="s">
        <v>27</v>
      </c>
      <c r="S4087">
        <v>60</v>
      </c>
      <c r="T4087">
        <v>265.71384866486602</v>
      </c>
      <c r="U4087">
        <v>464.99923516351498</v>
      </c>
      <c r="V4087" t="s">
        <v>28</v>
      </c>
      <c r="W4087">
        <v>1974.0367609518501</v>
      </c>
      <c r="X4087">
        <v>19740.3676095185</v>
      </c>
      <c r="Y4087" t="s">
        <v>31</v>
      </c>
    </row>
    <row r="4088" spans="1:25" x14ac:dyDescent="0.35">
      <c r="A4088" t="s">
        <v>25</v>
      </c>
      <c r="B4088" s="1">
        <v>39390</v>
      </c>
      <c r="C4088">
        <v>15.7</v>
      </c>
      <c r="D4088">
        <v>89</v>
      </c>
      <c r="E4088">
        <v>336</v>
      </c>
      <c r="F4088">
        <v>27</v>
      </c>
      <c r="G4088">
        <v>0.2</v>
      </c>
      <c r="H4088">
        <v>80.791920086115098</v>
      </c>
      <c r="I4088">
        <v>23.052373091400199</v>
      </c>
      <c r="J4088">
        <v>69.718000000000004</v>
      </c>
      <c r="K4088">
        <v>4.8229664557621597</v>
      </c>
      <c r="L4088">
        <v>25.240342620108301</v>
      </c>
      <c r="M4088">
        <v>8.7568431567143907</v>
      </c>
      <c r="N4088">
        <v>1.2662635479553499</v>
      </c>
      <c r="O4088">
        <v>45.434437798733804</v>
      </c>
      <c r="P4088">
        <v>63.949036219891703</v>
      </c>
      <c r="Q4088" t="s">
        <v>28</v>
      </c>
      <c r="R4088" t="s">
        <v>27</v>
      </c>
      <c r="S4088">
        <v>60</v>
      </c>
      <c r="T4088">
        <v>126.541657192825</v>
      </c>
      <c r="U4088">
        <v>221.447900087443</v>
      </c>
      <c r="V4088" t="s">
        <v>28</v>
      </c>
      <c r="W4088">
        <v>1164.51214176383</v>
      </c>
      <c r="X4088">
        <v>11645.1214176383</v>
      </c>
      <c r="Y4088" t="s">
        <v>31</v>
      </c>
    </row>
    <row r="4089" spans="1:25" x14ac:dyDescent="0.35">
      <c r="A4089" t="s">
        <v>25</v>
      </c>
      <c r="B4089" s="1">
        <v>39391</v>
      </c>
      <c r="C4089">
        <v>18.600000000000001</v>
      </c>
      <c r="D4089">
        <v>78</v>
      </c>
      <c r="E4089">
        <v>113</v>
      </c>
      <c r="F4089">
        <v>5.9</v>
      </c>
      <c r="G4089">
        <v>2.6</v>
      </c>
      <c r="H4089">
        <v>62.6466012745258</v>
      </c>
      <c r="I4089">
        <v>19.549004038976701</v>
      </c>
      <c r="J4089">
        <v>75.47</v>
      </c>
      <c r="K4089">
        <v>0.638722705226767</v>
      </c>
      <c r="L4089">
        <v>23.730634578076199</v>
      </c>
      <c r="M4089">
        <v>0.64596189622280398</v>
      </c>
      <c r="N4089">
        <v>1.25497512683884E-2</v>
      </c>
      <c r="O4089">
        <v>0.16645608815058499</v>
      </c>
      <c r="P4089">
        <v>0.20639467191799801</v>
      </c>
      <c r="Q4089" t="s">
        <v>26</v>
      </c>
      <c r="R4089" t="s">
        <v>27</v>
      </c>
      <c r="S4089">
        <v>60</v>
      </c>
      <c r="T4089">
        <v>4.6007733918678397</v>
      </c>
      <c r="U4089">
        <v>8.0513534357687107</v>
      </c>
      <c r="V4089" t="s">
        <v>26</v>
      </c>
      <c r="W4089">
        <v>75.725096611918502</v>
      </c>
      <c r="X4089">
        <v>757.25096611918502</v>
      </c>
      <c r="Y4089" t="s">
        <v>30</v>
      </c>
    </row>
    <row r="4090" spans="1:25" x14ac:dyDescent="0.35">
      <c r="A4090" t="s">
        <v>25</v>
      </c>
      <c r="B4090" s="1">
        <v>39392</v>
      </c>
      <c r="C4090">
        <v>10.4</v>
      </c>
      <c r="D4090">
        <v>82</v>
      </c>
      <c r="E4090">
        <v>149</v>
      </c>
      <c r="F4090">
        <v>11.4</v>
      </c>
      <c r="G4090">
        <v>0.2</v>
      </c>
      <c r="H4090">
        <v>69.817416851548501</v>
      </c>
      <c r="I4090">
        <v>19.988108998976699</v>
      </c>
      <c r="J4090">
        <v>79.745999999999995</v>
      </c>
      <c r="K4090">
        <v>1.10418019664637</v>
      </c>
      <c r="L4090">
        <v>24.576280362416899</v>
      </c>
      <c r="M4090">
        <v>1.53730285242481</v>
      </c>
      <c r="N4090">
        <v>5.8228164526256697E-2</v>
      </c>
      <c r="O4090">
        <v>0.82705184291327305</v>
      </c>
      <c r="P4090">
        <v>1.1022117575133401</v>
      </c>
      <c r="Q4090" t="s">
        <v>26</v>
      </c>
      <c r="R4090" t="s">
        <v>27</v>
      </c>
      <c r="S4090">
        <v>60</v>
      </c>
      <c r="T4090">
        <v>11.507593172850999</v>
      </c>
      <c r="U4090">
        <v>20.138288052489202</v>
      </c>
      <c r="V4090" t="s">
        <v>28</v>
      </c>
      <c r="W4090">
        <v>166.299323914897</v>
      </c>
      <c r="X4090">
        <v>1662.9932391489699</v>
      </c>
      <c r="Y4090" t="s">
        <v>30</v>
      </c>
    </row>
    <row r="4091" spans="1:25" x14ac:dyDescent="0.35">
      <c r="A4091" t="s">
        <v>25</v>
      </c>
      <c r="B4091" s="1">
        <v>39393</v>
      </c>
      <c r="C4091">
        <v>15.5</v>
      </c>
      <c r="D4091">
        <v>86</v>
      </c>
      <c r="E4091">
        <v>60</v>
      </c>
      <c r="F4091">
        <v>9.9</v>
      </c>
      <c r="G4091">
        <v>0.2</v>
      </c>
      <c r="H4091">
        <v>73.830996704291195</v>
      </c>
      <c r="I4091">
        <v>20.4810944709767</v>
      </c>
      <c r="J4091">
        <v>84.94</v>
      </c>
      <c r="K4091">
        <v>1.1883255436454401</v>
      </c>
      <c r="L4091">
        <v>25.556474230066399</v>
      </c>
      <c r="M4091">
        <v>1.8519336529957799</v>
      </c>
      <c r="N4091">
        <v>8.0959143314110998E-2</v>
      </c>
      <c r="O4091">
        <v>1.0386347875078701</v>
      </c>
      <c r="P4091">
        <v>1.4994803946278701</v>
      </c>
      <c r="Q4091" t="s">
        <v>26</v>
      </c>
      <c r="R4091" t="s">
        <v>27</v>
      </c>
      <c r="S4091">
        <v>60</v>
      </c>
      <c r="T4091">
        <v>13.005495500073</v>
      </c>
      <c r="U4091">
        <v>22.759617125127701</v>
      </c>
      <c r="V4091" t="s">
        <v>28</v>
      </c>
      <c r="W4091">
        <v>184.52077134232499</v>
      </c>
      <c r="X4091">
        <v>1845.20771342325</v>
      </c>
      <c r="Y4091" t="s">
        <v>30</v>
      </c>
    </row>
    <row r="4092" spans="1:25" x14ac:dyDescent="0.35">
      <c r="A4092" t="s">
        <v>25</v>
      </c>
      <c r="B4092" s="1">
        <v>39394</v>
      </c>
      <c r="C4092">
        <v>15.4</v>
      </c>
      <c r="D4092">
        <v>62</v>
      </c>
      <c r="E4092">
        <v>10</v>
      </c>
      <c r="F4092">
        <v>22.9</v>
      </c>
      <c r="G4092">
        <v>0</v>
      </c>
      <c r="H4092">
        <v>81.522183072529799</v>
      </c>
      <c r="I4092">
        <v>21.811137030976699</v>
      </c>
      <c r="J4092">
        <v>90.116</v>
      </c>
      <c r="K4092">
        <v>4.2646467132281698</v>
      </c>
      <c r="L4092">
        <v>27.177547134523302</v>
      </c>
      <c r="M4092">
        <v>8.2080324171069492</v>
      </c>
      <c r="N4092">
        <v>1.1292030578305501</v>
      </c>
      <c r="O4092">
        <v>34.5234002662881</v>
      </c>
      <c r="P4092">
        <v>56.4511243506143</v>
      </c>
      <c r="Q4092" t="s">
        <v>28</v>
      </c>
      <c r="R4092" t="s">
        <v>27</v>
      </c>
      <c r="S4092">
        <v>60</v>
      </c>
      <c r="T4092">
        <v>104.33331945723999</v>
      </c>
      <c r="U4092">
        <v>182.58330905016999</v>
      </c>
      <c r="V4092" t="s">
        <v>28</v>
      </c>
      <c r="W4092">
        <v>1006.49221549471</v>
      </c>
      <c r="X4092">
        <v>10064.9221549471</v>
      </c>
      <c r="Y4092" t="s">
        <v>31</v>
      </c>
    </row>
    <row r="4093" spans="1:25" x14ac:dyDescent="0.35">
      <c r="A4093" t="s">
        <v>25</v>
      </c>
      <c r="B4093" s="1">
        <v>39395</v>
      </c>
      <c r="C4093">
        <v>15.6</v>
      </c>
      <c r="D4093">
        <v>55</v>
      </c>
      <c r="E4093">
        <v>127</v>
      </c>
      <c r="F4093">
        <v>10.5</v>
      </c>
      <c r="G4093">
        <v>0</v>
      </c>
      <c r="H4093">
        <v>84.429977867156595</v>
      </c>
      <c r="I4093">
        <v>23.405278950976701</v>
      </c>
      <c r="J4093">
        <v>95.328000000000003</v>
      </c>
      <c r="K4093">
        <v>3.30581986806936</v>
      </c>
      <c r="L4093">
        <v>29.0062541097444</v>
      </c>
      <c r="M4093">
        <v>6.7850995041643198</v>
      </c>
      <c r="N4093">
        <v>0.80616402747678595</v>
      </c>
      <c r="O4093">
        <v>18.4074596088244</v>
      </c>
      <c r="P4093">
        <v>34.2797635625694</v>
      </c>
      <c r="Q4093" t="s">
        <v>28</v>
      </c>
      <c r="R4093" t="s">
        <v>27</v>
      </c>
      <c r="S4093">
        <v>60</v>
      </c>
      <c r="T4093">
        <v>69.584301655932805</v>
      </c>
      <c r="U4093">
        <v>121.772527897882</v>
      </c>
      <c r="V4093" t="s">
        <v>28</v>
      </c>
      <c r="W4093">
        <v>734.80158893545001</v>
      </c>
      <c r="X4093">
        <v>7348.0158893545004</v>
      </c>
      <c r="Y4093" t="s">
        <v>29</v>
      </c>
    </row>
    <row r="4094" spans="1:25" x14ac:dyDescent="0.35">
      <c r="A4094" t="s">
        <v>25</v>
      </c>
      <c r="B4094" s="1">
        <v>39396</v>
      </c>
      <c r="C4094">
        <v>18.899999999999999</v>
      </c>
      <c r="D4094">
        <v>51</v>
      </c>
      <c r="E4094">
        <v>30</v>
      </c>
      <c r="F4094">
        <v>11.8</v>
      </c>
      <c r="G4094">
        <v>0</v>
      </c>
      <c r="H4094">
        <v>86.359379029590301</v>
      </c>
      <c r="I4094">
        <v>25.484133350976698</v>
      </c>
      <c r="J4094">
        <v>101.134</v>
      </c>
      <c r="K4094">
        <v>4.6119138326693303</v>
      </c>
      <c r="L4094">
        <v>31.269650457640498</v>
      </c>
      <c r="M4094">
        <v>9.5210561356655692</v>
      </c>
      <c r="N4094">
        <v>1.46839053549917</v>
      </c>
      <c r="O4094">
        <v>44.300714496341897</v>
      </c>
      <c r="P4094">
        <v>95.625488962658807</v>
      </c>
      <c r="Q4094" t="s">
        <v>28</v>
      </c>
      <c r="R4094" t="s">
        <v>27</v>
      </c>
      <c r="S4094">
        <v>60</v>
      </c>
      <c r="T4094">
        <v>117.991078643427</v>
      </c>
      <c r="U4094">
        <v>206.48438762599699</v>
      </c>
      <c r="V4094" t="s">
        <v>28</v>
      </c>
      <c r="W4094">
        <v>1104.9187930825201</v>
      </c>
      <c r="X4094">
        <v>11049.187930825199</v>
      </c>
      <c r="Y4094" t="s">
        <v>31</v>
      </c>
    </row>
    <row r="4095" spans="1:25" x14ac:dyDescent="0.35">
      <c r="A4095" t="s">
        <v>25</v>
      </c>
      <c r="B4095" s="1">
        <v>39397</v>
      </c>
      <c r="C4095">
        <v>17.600000000000001</v>
      </c>
      <c r="D4095">
        <v>56</v>
      </c>
      <c r="E4095">
        <v>1</v>
      </c>
      <c r="F4095">
        <v>17.8</v>
      </c>
      <c r="G4095">
        <v>0</v>
      </c>
      <c r="H4095">
        <v>86.359377610364405</v>
      </c>
      <c r="I4095">
        <v>27.229522534976699</v>
      </c>
      <c r="J4095">
        <v>106.706</v>
      </c>
      <c r="K4095">
        <v>6.2400158253191496</v>
      </c>
      <c r="L4095">
        <v>33.2481594127363</v>
      </c>
      <c r="M4095">
        <v>12.618773612720201</v>
      </c>
      <c r="N4095">
        <v>2.4175154467079398</v>
      </c>
      <c r="O4095">
        <v>93.500778205617806</v>
      </c>
      <c r="P4095">
        <v>227.22077392377699</v>
      </c>
      <c r="Q4095" t="s">
        <v>28</v>
      </c>
      <c r="R4095" t="s">
        <v>27</v>
      </c>
      <c r="S4095">
        <v>60</v>
      </c>
      <c r="T4095">
        <v>188.233416851356</v>
      </c>
      <c r="U4095">
        <v>329.408479489873</v>
      </c>
      <c r="V4095" t="s">
        <v>28</v>
      </c>
      <c r="W4095">
        <v>1556.06690600872</v>
      </c>
      <c r="X4095">
        <v>15560.669060087201</v>
      </c>
      <c r="Y4095" t="s">
        <v>31</v>
      </c>
    </row>
    <row r="4096" spans="1:25" x14ac:dyDescent="0.35">
      <c r="A4096" t="s">
        <v>25</v>
      </c>
      <c r="B4096" s="1">
        <v>39398</v>
      </c>
      <c r="C4096">
        <v>17.100000000000001</v>
      </c>
      <c r="D4096">
        <v>54</v>
      </c>
      <c r="E4096">
        <v>347</v>
      </c>
      <c r="F4096">
        <v>17.2</v>
      </c>
      <c r="G4096">
        <v>0.2</v>
      </c>
      <c r="H4096">
        <v>86.359376191138395</v>
      </c>
      <c r="I4096">
        <v>29.0054581509767</v>
      </c>
      <c r="J4096">
        <v>112.188</v>
      </c>
      <c r="K4096">
        <v>6.0541774297903199</v>
      </c>
      <c r="L4096">
        <v>35.235899846934501</v>
      </c>
      <c r="M4096">
        <v>12.713839009288099</v>
      </c>
      <c r="N4096">
        <v>2.44984539005821</v>
      </c>
      <c r="O4096">
        <v>88.825854329463596</v>
      </c>
      <c r="P4096">
        <v>241.053245758332</v>
      </c>
      <c r="Q4096" t="s">
        <v>28</v>
      </c>
      <c r="R4096" t="s">
        <v>27</v>
      </c>
      <c r="S4096">
        <v>60</v>
      </c>
      <c r="T4096">
        <v>179.758669768576</v>
      </c>
      <c r="U4096">
        <v>314.57767209500798</v>
      </c>
      <c r="V4096" t="s">
        <v>28</v>
      </c>
      <c r="W4096">
        <v>1505.8069880097601</v>
      </c>
      <c r="X4096">
        <v>15058.069880097601</v>
      </c>
      <c r="Y4096" t="s">
        <v>31</v>
      </c>
    </row>
    <row r="4097" spans="1:25" x14ac:dyDescent="0.35">
      <c r="A4097" t="s">
        <v>25</v>
      </c>
      <c r="B4097" s="1">
        <v>39399</v>
      </c>
      <c r="C4097">
        <v>16.899999999999999</v>
      </c>
      <c r="D4097">
        <v>63</v>
      </c>
      <c r="E4097">
        <v>353</v>
      </c>
      <c r="F4097">
        <v>20.5</v>
      </c>
      <c r="G4097">
        <v>0.2</v>
      </c>
      <c r="H4097">
        <v>86.205788974401997</v>
      </c>
      <c r="I4097">
        <v>30.418230630976701</v>
      </c>
      <c r="J4097">
        <v>117.634</v>
      </c>
      <c r="K4097">
        <v>6.9961985851703004</v>
      </c>
      <c r="L4097">
        <v>36.949875720257801</v>
      </c>
      <c r="M4097">
        <v>14.601772166250299</v>
      </c>
      <c r="N4097">
        <v>3.1301615978287902</v>
      </c>
      <c r="O4097">
        <v>125.457719428489</v>
      </c>
      <c r="P4097">
        <v>372.13563934722902</v>
      </c>
      <c r="Q4097" t="s">
        <v>28</v>
      </c>
      <c r="R4097" t="s">
        <v>27</v>
      </c>
      <c r="S4097">
        <v>60</v>
      </c>
      <c r="T4097">
        <v>223.745048188483</v>
      </c>
      <c r="U4097">
        <v>391.55383432984502</v>
      </c>
      <c r="V4097" t="s">
        <v>28</v>
      </c>
      <c r="W4097">
        <v>1756.34393219514</v>
      </c>
      <c r="X4097">
        <v>17563.439321951399</v>
      </c>
      <c r="Y4097" t="s">
        <v>31</v>
      </c>
    </row>
    <row r="4098" spans="1:25" x14ac:dyDescent="0.35">
      <c r="A4098" t="s">
        <v>25</v>
      </c>
      <c r="B4098" s="1">
        <v>39400</v>
      </c>
      <c r="C4098">
        <v>10.3</v>
      </c>
      <c r="D4098">
        <v>65</v>
      </c>
      <c r="E4098">
        <v>225</v>
      </c>
      <c r="F4098">
        <v>24.4</v>
      </c>
      <c r="G4098">
        <v>0.2</v>
      </c>
      <c r="H4098">
        <v>85.136158216117707</v>
      </c>
      <c r="I4098">
        <v>31.2646213509767</v>
      </c>
      <c r="J4098">
        <v>121.892</v>
      </c>
      <c r="K4098">
        <v>7.33475384399246</v>
      </c>
      <c r="L4098">
        <v>38.098870641134802</v>
      </c>
      <c r="M4098">
        <v>15.3872521225278</v>
      </c>
      <c r="N4098">
        <v>3.43434561045144</v>
      </c>
      <c r="O4098">
        <v>140.622594573355</v>
      </c>
      <c r="P4098">
        <v>441.44430887521202</v>
      </c>
      <c r="Q4098" t="s">
        <v>28</v>
      </c>
      <c r="R4098" t="s">
        <v>27</v>
      </c>
      <c r="S4098">
        <v>60</v>
      </c>
      <c r="T4098">
        <v>240.13289730547399</v>
      </c>
      <c r="U4098">
        <v>420.23257028457903</v>
      </c>
      <c r="V4098" t="s">
        <v>28</v>
      </c>
      <c r="W4098">
        <v>1843.6269399483899</v>
      </c>
      <c r="X4098">
        <v>18436.269399484001</v>
      </c>
      <c r="Y4098" t="s">
        <v>31</v>
      </c>
    </row>
    <row r="4099" spans="1:25" x14ac:dyDescent="0.35">
      <c r="A4099" t="s">
        <v>25</v>
      </c>
      <c r="B4099" s="1">
        <v>39401</v>
      </c>
      <c r="C4099">
        <v>14.4</v>
      </c>
      <c r="D4099">
        <v>62</v>
      </c>
      <c r="E4099">
        <v>319</v>
      </c>
      <c r="F4099">
        <v>21.1</v>
      </c>
      <c r="G4099">
        <v>0</v>
      </c>
      <c r="H4099">
        <v>85.1361568087937</v>
      </c>
      <c r="I4099">
        <v>32.514055270976698</v>
      </c>
      <c r="J4099">
        <v>126.88800000000001</v>
      </c>
      <c r="K4099">
        <v>6.2110915768519801</v>
      </c>
      <c r="L4099">
        <v>39.636655154874902</v>
      </c>
      <c r="M4099">
        <v>13.827418926784199</v>
      </c>
      <c r="N4099">
        <v>2.84237050466341</v>
      </c>
      <c r="O4099">
        <v>97.641440039657695</v>
      </c>
      <c r="P4099">
        <v>329.54802013943402</v>
      </c>
      <c r="Q4099" t="s">
        <v>28</v>
      </c>
      <c r="R4099" t="s">
        <v>27</v>
      </c>
      <c r="S4099">
        <v>60</v>
      </c>
      <c r="T4099">
        <v>186.907480926939</v>
      </c>
      <c r="U4099">
        <v>327.08809162214197</v>
      </c>
      <c r="V4099" t="s">
        <v>28</v>
      </c>
      <c r="W4099">
        <v>1548.2697312309199</v>
      </c>
      <c r="X4099">
        <v>15482.697312309199</v>
      </c>
      <c r="Y4099" t="s">
        <v>31</v>
      </c>
    </row>
    <row r="4100" spans="1:25" x14ac:dyDescent="0.35">
      <c r="A4100" t="s">
        <v>25</v>
      </c>
      <c r="B4100" s="1">
        <v>39402</v>
      </c>
      <c r="C4100">
        <v>11.8</v>
      </c>
      <c r="D4100">
        <v>90</v>
      </c>
      <c r="E4100">
        <v>148</v>
      </c>
      <c r="F4100">
        <v>20.100000000000001</v>
      </c>
      <c r="G4100">
        <v>0</v>
      </c>
      <c r="H4100">
        <v>80.161704395785506</v>
      </c>
      <c r="I4100">
        <v>32.787700390976703</v>
      </c>
      <c r="J4100">
        <v>131.416</v>
      </c>
      <c r="K4100">
        <v>3.1814707666049702</v>
      </c>
      <c r="L4100">
        <v>40.385438214153901</v>
      </c>
      <c r="M4100">
        <v>8.0401469689998901</v>
      </c>
      <c r="N4100">
        <v>1.0886446981474101</v>
      </c>
      <c r="O4100">
        <v>18.548528875294799</v>
      </c>
      <c r="P4100">
        <v>64.764374120919001</v>
      </c>
      <c r="Q4100" t="s">
        <v>28</v>
      </c>
      <c r="R4100" t="s">
        <v>27</v>
      </c>
      <c r="S4100">
        <v>60</v>
      </c>
      <c r="T4100">
        <v>65.430521339962795</v>
      </c>
      <c r="U4100">
        <v>114.503412344935</v>
      </c>
      <c r="V4100" t="s">
        <v>28</v>
      </c>
      <c r="W4100">
        <v>699.88219316930099</v>
      </c>
      <c r="X4100">
        <v>6998.8219316930099</v>
      </c>
      <c r="Y4100" t="s">
        <v>29</v>
      </c>
    </row>
    <row r="4101" spans="1:25" x14ac:dyDescent="0.35">
      <c r="A4101" t="s">
        <v>25</v>
      </c>
      <c r="B4101" s="1">
        <v>39403</v>
      </c>
      <c r="C4101">
        <v>11.8</v>
      </c>
      <c r="D4101">
        <v>86</v>
      </c>
      <c r="E4101">
        <v>133</v>
      </c>
      <c r="F4101">
        <v>16</v>
      </c>
      <c r="G4101">
        <v>2.2000000000000002</v>
      </c>
      <c r="H4101">
        <v>61.528800757698001</v>
      </c>
      <c r="I4101">
        <v>28.912640344622901</v>
      </c>
      <c r="J4101">
        <v>135.94399999999999</v>
      </c>
      <c r="K4101">
        <v>1.00212789185903</v>
      </c>
      <c r="L4101">
        <v>37.7523221231829</v>
      </c>
      <c r="M4101">
        <v>2.15133179801267</v>
      </c>
      <c r="N4101">
        <v>0.10555067030912101</v>
      </c>
      <c r="O4101">
        <v>0.73322637303856797</v>
      </c>
      <c r="P4101">
        <v>2.2632753095184901</v>
      </c>
      <c r="Q4101" t="s">
        <v>26</v>
      </c>
      <c r="R4101" t="s">
        <v>27</v>
      </c>
      <c r="S4101">
        <v>60</v>
      </c>
      <c r="T4101">
        <v>9.7880544217878107</v>
      </c>
      <c r="U4101">
        <v>17.129095238128698</v>
      </c>
      <c r="V4101" t="s">
        <v>28</v>
      </c>
      <c r="W4101">
        <v>144.870846967966</v>
      </c>
      <c r="X4101">
        <v>1448.7084696796601</v>
      </c>
      <c r="Y4101" t="s">
        <v>30</v>
      </c>
    </row>
    <row r="4102" spans="1:25" x14ac:dyDescent="0.35">
      <c r="A4102" t="s">
        <v>25</v>
      </c>
      <c r="B4102" s="1">
        <v>39404</v>
      </c>
      <c r="C4102">
        <v>16.8</v>
      </c>
      <c r="D4102">
        <v>72</v>
      </c>
      <c r="E4102">
        <v>111</v>
      </c>
      <c r="F4102">
        <v>14</v>
      </c>
      <c r="G4102">
        <v>0.2</v>
      </c>
      <c r="H4102">
        <v>74.604654004107203</v>
      </c>
      <c r="I4102">
        <v>29.975825880622899</v>
      </c>
      <c r="J4102">
        <v>141.37200000000001</v>
      </c>
      <c r="K4102">
        <v>1.51754436750473</v>
      </c>
      <c r="L4102">
        <v>39.181839050003497</v>
      </c>
      <c r="M4102">
        <v>3.7949859448257</v>
      </c>
      <c r="N4102">
        <v>0.28825105671581402</v>
      </c>
      <c r="O4102">
        <v>2.42195225615106</v>
      </c>
      <c r="P4102">
        <v>8.0041317796148697</v>
      </c>
      <c r="Q4102" t="s">
        <v>26</v>
      </c>
      <c r="R4102" t="s">
        <v>27</v>
      </c>
      <c r="S4102">
        <v>60</v>
      </c>
      <c r="T4102">
        <v>19.518975474589698</v>
      </c>
      <c r="U4102">
        <v>34.158207080532001</v>
      </c>
      <c r="V4102" t="s">
        <v>28</v>
      </c>
      <c r="W4102">
        <v>259.93968556647798</v>
      </c>
      <c r="X4102">
        <v>2599.3968556647801</v>
      </c>
      <c r="Y4102" t="s">
        <v>32</v>
      </c>
    </row>
    <row r="4103" spans="1:25" x14ac:dyDescent="0.35">
      <c r="A4103" t="s">
        <v>25</v>
      </c>
      <c r="B4103" s="1">
        <v>39405</v>
      </c>
      <c r="C4103">
        <v>20.3</v>
      </c>
      <c r="D4103">
        <v>55</v>
      </c>
      <c r="E4103">
        <v>176</v>
      </c>
      <c r="F4103">
        <v>11.7</v>
      </c>
      <c r="G4103">
        <v>0</v>
      </c>
      <c r="H4103">
        <v>83.466165647453295</v>
      </c>
      <c r="I4103">
        <v>32.018618520622901</v>
      </c>
      <c r="J4103">
        <v>147.43</v>
      </c>
      <c r="K4103">
        <v>3.0892159583072001</v>
      </c>
      <c r="L4103">
        <v>41.503223125584398</v>
      </c>
      <c r="M4103">
        <v>7.96681901054819</v>
      </c>
      <c r="N4103">
        <v>1.07113267408031</v>
      </c>
      <c r="O4103">
        <v>17.290556614085698</v>
      </c>
      <c r="P4103">
        <v>63.413003691461398</v>
      </c>
      <c r="Q4103" t="s">
        <v>28</v>
      </c>
      <c r="R4103" t="s">
        <v>27</v>
      </c>
      <c r="S4103">
        <v>60</v>
      </c>
      <c r="T4103">
        <v>62.405821776266599</v>
      </c>
      <c r="U4103">
        <v>109.21018810846699</v>
      </c>
      <c r="V4103" t="s">
        <v>28</v>
      </c>
      <c r="W4103">
        <v>674.06783867579202</v>
      </c>
      <c r="X4103">
        <v>6740.6783867579197</v>
      </c>
      <c r="Y4103" t="s">
        <v>29</v>
      </c>
    </row>
    <row r="4104" spans="1:25" x14ac:dyDescent="0.35">
      <c r="A4104" t="s">
        <v>25</v>
      </c>
      <c r="B4104" s="1">
        <v>39406</v>
      </c>
      <c r="C4104">
        <v>20.6</v>
      </c>
      <c r="D4104">
        <v>65</v>
      </c>
      <c r="E4104">
        <v>133</v>
      </c>
      <c r="F4104">
        <v>8</v>
      </c>
      <c r="G4104">
        <v>0</v>
      </c>
      <c r="H4104">
        <v>84.428400316604197</v>
      </c>
      <c r="I4104">
        <v>33.629730680622799</v>
      </c>
      <c r="J4104">
        <v>153.542</v>
      </c>
      <c r="K4104">
        <v>2.9139107965744699</v>
      </c>
      <c r="L4104">
        <v>43.461458897557797</v>
      </c>
      <c r="M4104">
        <v>7.7843112620626496</v>
      </c>
      <c r="N4104">
        <v>1.02808410827986</v>
      </c>
      <c r="O4104">
        <v>14.9873245750863</v>
      </c>
      <c r="P4104">
        <v>59.659962880824096</v>
      </c>
      <c r="Q4104" t="s">
        <v>28</v>
      </c>
      <c r="R4104" t="s">
        <v>27</v>
      </c>
      <c r="S4104">
        <v>60</v>
      </c>
      <c r="T4104">
        <v>56.796034619094598</v>
      </c>
      <c r="U4104">
        <v>99.393060583415505</v>
      </c>
      <c r="V4104" t="s">
        <v>28</v>
      </c>
      <c r="W4104">
        <v>625.27406077634805</v>
      </c>
      <c r="X4104">
        <v>6252.7406077634796</v>
      </c>
      <c r="Y4104" t="s">
        <v>29</v>
      </c>
    </row>
    <row r="4105" spans="1:25" x14ac:dyDescent="0.35">
      <c r="A4105" t="s">
        <v>25</v>
      </c>
      <c r="B4105" s="1">
        <v>39407</v>
      </c>
      <c r="C4105">
        <v>25.3</v>
      </c>
      <c r="D4105">
        <v>53</v>
      </c>
      <c r="E4105">
        <v>95</v>
      </c>
      <c r="F4105">
        <v>11.6</v>
      </c>
      <c r="G4105">
        <v>0</v>
      </c>
      <c r="H4105">
        <v>87.113774254482394</v>
      </c>
      <c r="I4105">
        <v>36.261814904622902</v>
      </c>
      <c r="J4105">
        <v>160.5</v>
      </c>
      <c r="K4105">
        <v>5.0816037981069098</v>
      </c>
      <c r="L4105">
        <v>46.346136969294598</v>
      </c>
      <c r="M4105">
        <v>12.875221761572901</v>
      </c>
      <c r="N4105">
        <v>2.5051558828519398</v>
      </c>
      <c r="O4105">
        <v>63.136099420927501</v>
      </c>
      <c r="P4105">
        <v>281.103882939024</v>
      </c>
      <c r="Q4105" t="s">
        <v>28</v>
      </c>
      <c r="R4105" t="s">
        <v>27</v>
      </c>
      <c r="S4105">
        <v>60</v>
      </c>
      <c r="T4105">
        <v>137.26363443564301</v>
      </c>
      <c r="U4105">
        <v>240.211360262375</v>
      </c>
      <c r="V4105" t="s">
        <v>28</v>
      </c>
      <c r="W4105">
        <v>1237.2059658216299</v>
      </c>
      <c r="X4105">
        <v>12372.0596582163</v>
      </c>
      <c r="Y4105" t="s">
        <v>31</v>
      </c>
    </row>
    <row r="4106" spans="1:25" x14ac:dyDescent="0.35">
      <c r="A4106" t="s">
        <v>25</v>
      </c>
      <c r="B4106" s="1">
        <v>39408</v>
      </c>
      <c r="C4106">
        <v>23</v>
      </c>
      <c r="D4106">
        <v>52</v>
      </c>
      <c r="E4106">
        <v>352</v>
      </c>
      <c r="F4106">
        <v>25.6</v>
      </c>
      <c r="G4106">
        <v>0</v>
      </c>
      <c r="H4106">
        <v>87.443343650954404</v>
      </c>
      <c r="I4106">
        <v>38.715711608622897</v>
      </c>
      <c r="J4106">
        <v>167.04400000000001</v>
      </c>
      <c r="K4106">
        <v>10.784592603978901</v>
      </c>
      <c r="L4106">
        <v>49.025106718416502</v>
      </c>
      <c r="M4106">
        <v>23.230924345101698</v>
      </c>
      <c r="N4106">
        <v>7.1204360804773001</v>
      </c>
      <c r="O4106">
        <v>331.427639144853</v>
      </c>
      <c r="P4106">
        <v>1623.7923577367601</v>
      </c>
      <c r="Q4106" t="s">
        <v>30</v>
      </c>
      <c r="R4106" t="s">
        <v>27</v>
      </c>
      <c r="S4106">
        <v>60</v>
      </c>
      <c r="T4106">
        <v>419.60561743985301</v>
      </c>
      <c r="U4106">
        <v>734.30983051974397</v>
      </c>
      <c r="V4106" t="s">
        <v>30</v>
      </c>
      <c r="W4106">
        <v>2637.3233711617499</v>
      </c>
      <c r="X4106">
        <v>26373.2337116175</v>
      </c>
      <c r="Y4106" t="s">
        <v>31</v>
      </c>
    </row>
    <row r="4107" spans="1:25" x14ac:dyDescent="0.35">
      <c r="A4107" t="s">
        <v>25</v>
      </c>
      <c r="B4107" s="1">
        <v>39409</v>
      </c>
      <c r="C4107">
        <v>22.2</v>
      </c>
      <c r="D4107">
        <v>52</v>
      </c>
      <c r="E4107">
        <v>349</v>
      </c>
      <c r="F4107">
        <v>19.399999999999999</v>
      </c>
      <c r="G4107">
        <v>0</v>
      </c>
      <c r="H4107">
        <v>87.443342221181396</v>
      </c>
      <c r="I4107">
        <v>41.0881511606229</v>
      </c>
      <c r="J4107">
        <v>173.44399999999999</v>
      </c>
      <c r="K4107">
        <v>7.8908219097560703</v>
      </c>
      <c r="L4107">
        <v>51.610517939018301</v>
      </c>
      <c r="M4107">
        <v>19.058022374233001</v>
      </c>
      <c r="N4107">
        <v>5.0154126097329002</v>
      </c>
      <c r="O4107">
        <v>178.03499514321501</v>
      </c>
      <c r="P4107">
        <v>950.21701872912297</v>
      </c>
      <c r="Q4107" t="s">
        <v>30</v>
      </c>
      <c r="R4107" t="s">
        <v>27</v>
      </c>
      <c r="S4107">
        <v>60</v>
      </c>
      <c r="T4107">
        <v>267.63208469134702</v>
      </c>
      <c r="U4107">
        <v>468.356148209857</v>
      </c>
      <c r="V4107" t="s">
        <v>28</v>
      </c>
      <c r="W4107">
        <v>1983.5445406678</v>
      </c>
      <c r="X4107">
        <v>19835.445406678002</v>
      </c>
      <c r="Y4107" t="s">
        <v>31</v>
      </c>
    </row>
    <row r="4108" spans="1:25" x14ac:dyDescent="0.35">
      <c r="A4108" t="s">
        <v>25</v>
      </c>
      <c r="B4108" s="1">
        <v>39410</v>
      </c>
      <c r="C4108">
        <v>19</v>
      </c>
      <c r="D4108">
        <v>69</v>
      </c>
      <c r="E4108">
        <v>326</v>
      </c>
      <c r="F4108">
        <v>28.6</v>
      </c>
      <c r="G4108">
        <v>0</v>
      </c>
      <c r="H4108">
        <v>85.713733112007205</v>
      </c>
      <c r="I4108">
        <v>42.4099207286229</v>
      </c>
      <c r="J4108">
        <v>179.268</v>
      </c>
      <c r="K4108">
        <v>9.8204910239584802</v>
      </c>
      <c r="L4108">
        <v>53.2978162830345</v>
      </c>
      <c r="M4108">
        <v>22.679853991262799</v>
      </c>
      <c r="N4108">
        <v>6.8242064073761899</v>
      </c>
      <c r="O4108">
        <v>281.65673646330299</v>
      </c>
      <c r="P4108">
        <v>1584.50316772785</v>
      </c>
      <c r="Q4108" t="s">
        <v>30</v>
      </c>
      <c r="R4108" t="s">
        <v>27</v>
      </c>
      <c r="S4108">
        <v>60</v>
      </c>
      <c r="T4108">
        <v>367.62990279249999</v>
      </c>
      <c r="U4108">
        <v>643.35232988687505</v>
      </c>
      <c r="V4108" t="s">
        <v>30</v>
      </c>
      <c r="W4108">
        <v>2433.6687212896099</v>
      </c>
      <c r="X4108">
        <v>24336.6872128961</v>
      </c>
      <c r="Y4108" t="s">
        <v>31</v>
      </c>
    </row>
    <row r="4109" spans="1:25" x14ac:dyDescent="0.35">
      <c r="A4109" t="s">
        <v>25</v>
      </c>
      <c r="B4109" s="1">
        <v>39411</v>
      </c>
      <c r="C4109">
        <v>25.6</v>
      </c>
      <c r="D4109">
        <v>51</v>
      </c>
      <c r="E4109">
        <v>69</v>
      </c>
      <c r="F4109">
        <v>6.3</v>
      </c>
      <c r="G4109">
        <v>0</v>
      </c>
      <c r="H4109">
        <v>87.598863811924204</v>
      </c>
      <c r="I4109">
        <v>45.185191352622901</v>
      </c>
      <c r="J4109">
        <v>186.28</v>
      </c>
      <c r="K4109">
        <v>4.1696265598523299</v>
      </c>
      <c r="L4109">
        <v>56.255939509024401</v>
      </c>
      <c r="M4109">
        <v>12.2818311399761</v>
      </c>
      <c r="N4109">
        <v>2.3044358882002101</v>
      </c>
      <c r="O4109">
        <v>40.326209084678098</v>
      </c>
      <c r="P4109">
        <v>247.39791433467801</v>
      </c>
      <c r="Q4109" t="s">
        <v>28</v>
      </c>
      <c r="R4109" t="s">
        <v>27</v>
      </c>
      <c r="S4109">
        <v>60</v>
      </c>
      <c r="T4109">
        <v>100.68957121863301</v>
      </c>
      <c r="U4109">
        <v>176.20674963260799</v>
      </c>
      <c r="V4109" t="s">
        <v>28</v>
      </c>
      <c r="W4109">
        <v>979.511826232678</v>
      </c>
      <c r="X4109">
        <v>9795.1182623267796</v>
      </c>
      <c r="Y4109" t="s">
        <v>29</v>
      </c>
    </row>
    <row r="4110" spans="1:25" x14ac:dyDescent="0.35">
      <c r="A4110" t="s">
        <v>25</v>
      </c>
      <c r="B4110" s="1">
        <v>39412</v>
      </c>
      <c r="C4110">
        <v>16.7</v>
      </c>
      <c r="D4110">
        <v>73</v>
      </c>
      <c r="E4110">
        <v>195</v>
      </c>
      <c r="F4110">
        <v>10.7</v>
      </c>
      <c r="G4110">
        <v>0</v>
      </c>
      <c r="H4110">
        <v>85.034934181172304</v>
      </c>
      <c r="I4110">
        <v>46.204678520622899</v>
      </c>
      <c r="J4110">
        <v>191.69</v>
      </c>
      <c r="K4110">
        <v>3.6267354969899599</v>
      </c>
      <c r="L4110">
        <v>57.662278120521599</v>
      </c>
      <c r="M4110">
        <v>11.1331308302452</v>
      </c>
      <c r="N4110">
        <v>1.9367856000594399</v>
      </c>
      <c r="O4110">
        <v>28.3641046952689</v>
      </c>
      <c r="P4110">
        <v>180.91085291500201</v>
      </c>
      <c r="Q4110" t="s">
        <v>28</v>
      </c>
      <c r="R4110" t="s">
        <v>27</v>
      </c>
      <c r="S4110">
        <v>60</v>
      </c>
      <c r="T4110">
        <v>80.695843009352203</v>
      </c>
      <c r="U4110">
        <v>141.21772526636599</v>
      </c>
      <c r="V4110" t="s">
        <v>28</v>
      </c>
      <c r="W4110">
        <v>825.41985289372303</v>
      </c>
      <c r="X4110">
        <v>8254.1985289372296</v>
      </c>
      <c r="Y4110" t="s">
        <v>29</v>
      </c>
    </row>
    <row r="4111" spans="1:25" x14ac:dyDescent="0.35">
      <c r="A4111" t="s">
        <v>25</v>
      </c>
      <c r="B4111" s="1">
        <v>39413</v>
      </c>
      <c r="C4111">
        <v>20.399999999999999</v>
      </c>
      <c r="D4111">
        <v>64</v>
      </c>
      <c r="E4111">
        <v>137</v>
      </c>
      <c r="F4111">
        <v>23.2</v>
      </c>
      <c r="G4111">
        <v>0</v>
      </c>
      <c r="H4111">
        <v>85.034932774833294</v>
      </c>
      <c r="I4111">
        <v>47.846549240622899</v>
      </c>
      <c r="J4111">
        <v>197.76599999999999</v>
      </c>
      <c r="K4111">
        <v>6.8087444731728697</v>
      </c>
      <c r="L4111">
        <v>59.627890261525003</v>
      </c>
      <c r="M4111">
        <v>18.458847568377202</v>
      </c>
      <c r="N4111">
        <v>4.7397017782311899</v>
      </c>
      <c r="O4111">
        <v>132.391956929325</v>
      </c>
      <c r="P4111">
        <v>889.52108578451396</v>
      </c>
      <c r="Q4111" t="s">
        <v>30</v>
      </c>
      <c r="R4111" t="s">
        <v>27</v>
      </c>
      <c r="S4111">
        <v>60</v>
      </c>
      <c r="T4111">
        <v>214.79605823779801</v>
      </c>
      <c r="U4111">
        <v>375.89310191614697</v>
      </c>
      <c r="V4111" t="s">
        <v>28</v>
      </c>
      <c r="W4111">
        <v>1707.3627347982001</v>
      </c>
      <c r="X4111">
        <v>17073.627347982001</v>
      </c>
      <c r="Y4111" t="s">
        <v>31</v>
      </c>
    </row>
    <row r="4112" spans="1:25" x14ac:dyDescent="0.35">
      <c r="A4112" t="s">
        <v>25</v>
      </c>
      <c r="B4112" s="1">
        <v>39414</v>
      </c>
      <c r="C4112">
        <v>11</v>
      </c>
      <c r="D4112">
        <v>82</v>
      </c>
      <c r="E4112">
        <v>158</v>
      </c>
      <c r="F4112">
        <v>23.2</v>
      </c>
      <c r="G4112">
        <v>0.6</v>
      </c>
      <c r="H4112">
        <v>81.648152439954103</v>
      </c>
      <c r="I4112">
        <v>48.308564024622903</v>
      </c>
      <c r="J4112">
        <v>202.15</v>
      </c>
      <c r="K4112">
        <v>4.3944231888497898</v>
      </c>
      <c r="L4112">
        <v>60.482680387874801</v>
      </c>
      <c r="M4112">
        <v>13.3445057539878</v>
      </c>
      <c r="N4112">
        <v>2.6690352965330701</v>
      </c>
      <c r="O4112">
        <v>46.663042136370898</v>
      </c>
      <c r="P4112">
        <v>320.44144760207899</v>
      </c>
      <c r="Q4112" t="s">
        <v>28</v>
      </c>
      <c r="R4112" t="s">
        <v>27</v>
      </c>
      <c r="S4112">
        <v>60</v>
      </c>
      <c r="T4112">
        <v>109.375638395536</v>
      </c>
      <c r="U4112">
        <v>191.407367192187</v>
      </c>
      <c r="V4112" t="s">
        <v>28</v>
      </c>
      <c r="W4112">
        <v>1043.31542949344</v>
      </c>
      <c r="X4112">
        <v>10433.1542949344</v>
      </c>
      <c r="Y4112" t="s">
        <v>31</v>
      </c>
    </row>
    <row r="4113" spans="1:25" x14ac:dyDescent="0.35">
      <c r="A4113" t="s">
        <v>25</v>
      </c>
      <c r="B4113" s="1">
        <v>39415</v>
      </c>
      <c r="C4113">
        <v>17.3</v>
      </c>
      <c r="D4113">
        <v>69</v>
      </c>
      <c r="E4113">
        <v>146</v>
      </c>
      <c r="F4113">
        <v>6</v>
      </c>
      <c r="G4113">
        <v>2.4</v>
      </c>
      <c r="H4113">
        <v>67.091309405361201</v>
      </c>
      <c r="I4113">
        <v>42.351171521921202</v>
      </c>
      <c r="J4113">
        <v>207.66800000000001</v>
      </c>
      <c r="K4113">
        <v>0.770200278568693</v>
      </c>
      <c r="L4113">
        <v>56.100126199307901</v>
      </c>
      <c r="M4113">
        <v>2.2063093337349602</v>
      </c>
      <c r="N4113">
        <v>0.110371878970382</v>
      </c>
      <c r="O4113">
        <v>0.37687835675889098</v>
      </c>
      <c r="P4113">
        <v>2.3019739138335402</v>
      </c>
      <c r="Q4113" t="s">
        <v>26</v>
      </c>
      <c r="R4113" t="s">
        <v>27</v>
      </c>
      <c r="S4113">
        <v>60</v>
      </c>
      <c r="T4113">
        <v>6.2999098857527596</v>
      </c>
      <c r="U4113">
        <v>11.0248423000673</v>
      </c>
      <c r="V4113" t="s">
        <v>28</v>
      </c>
      <c r="W4113">
        <v>99.298934630093001</v>
      </c>
      <c r="X4113">
        <v>992.98934630093004</v>
      </c>
      <c r="Y4113" t="s">
        <v>30</v>
      </c>
    </row>
    <row r="4114" spans="1:25" x14ac:dyDescent="0.35">
      <c r="A4114" t="s">
        <v>25</v>
      </c>
      <c r="B4114" s="1">
        <v>39416</v>
      </c>
      <c r="C4114">
        <v>14</v>
      </c>
      <c r="D4114">
        <v>72</v>
      </c>
      <c r="E4114">
        <v>196</v>
      </c>
      <c r="F4114">
        <v>17.399999999999999</v>
      </c>
      <c r="G4114">
        <v>0</v>
      </c>
      <c r="H4114">
        <v>76.461841913788405</v>
      </c>
      <c r="I4114">
        <v>43.2480487059212</v>
      </c>
      <c r="J4114">
        <v>212.59200000000001</v>
      </c>
      <c r="K4114">
        <v>2.0125703267573498</v>
      </c>
      <c r="L4114">
        <v>57.336087703175998</v>
      </c>
      <c r="M4114">
        <v>6.6526054146885203</v>
      </c>
      <c r="N4114">
        <v>0.77851023754096205</v>
      </c>
      <c r="O4114">
        <v>5.8339082152240103</v>
      </c>
      <c r="P4114">
        <v>36.880192412199499</v>
      </c>
      <c r="Q4114" t="s">
        <v>28</v>
      </c>
      <c r="R4114" t="s">
        <v>27</v>
      </c>
      <c r="S4114">
        <v>60</v>
      </c>
      <c r="T4114">
        <v>31.085899469232199</v>
      </c>
      <c r="U4114">
        <v>54.400324071156298</v>
      </c>
      <c r="V4114" t="s">
        <v>28</v>
      </c>
      <c r="W4114">
        <v>382.94565192752401</v>
      </c>
      <c r="X4114">
        <v>3829.4565192752402</v>
      </c>
      <c r="Y4114" t="s">
        <v>32</v>
      </c>
    </row>
    <row r="4115" spans="1:25" x14ac:dyDescent="0.35">
      <c r="A4115" t="s">
        <v>25</v>
      </c>
      <c r="B4115" s="1">
        <v>39417</v>
      </c>
      <c r="C4115">
        <v>19.2</v>
      </c>
      <c r="D4115">
        <v>65</v>
      </c>
      <c r="E4115">
        <v>50</v>
      </c>
      <c r="F4115">
        <v>12.4</v>
      </c>
      <c r="G4115">
        <v>6.6</v>
      </c>
      <c r="H4115">
        <v>58.827872194621499</v>
      </c>
      <c r="I4115">
        <v>27.138021448775799</v>
      </c>
      <c r="J4115">
        <v>205.60075271228999</v>
      </c>
      <c r="K4115">
        <v>0.707012441863486</v>
      </c>
      <c r="L4115">
        <v>40.809531598160198</v>
      </c>
      <c r="M4115">
        <v>1.1796506199646</v>
      </c>
      <c r="N4115">
        <v>3.6439501116584401E-2</v>
      </c>
      <c r="O4115">
        <v>0.272627596011219</v>
      </c>
      <c r="P4115">
        <v>0.97003157334228896</v>
      </c>
      <c r="Q4115" t="s">
        <v>26</v>
      </c>
      <c r="R4115" t="s">
        <v>27</v>
      </c>
      <c r="S4115">
        <v>70</v>
      </c>
      <c r="T4115">
        <v>10.9138246948486</v>
      </c>
      <c r="U4115">
        <v>19.0991932159851</v>
      </c>
      <c r="V4115" t="s">
        <v>28</v>
      </c>
      <c r="W4115">
        <v>87.743002692201401</v>
      </c>
      <c r="X4115">
        <v>0</v>
      </c>
      <c r="Y4115" t="s">
        <v>26</v>
      </c>
    </row>
    <row r="4116" spans="1:25" x14ac:dyDescent="0.35">
      <c r="A4116" t="s">
        <v>25</v>
      </c>
      <c r="B4116" s="1">
        <v>39418</v>
      </c>
      <c r="C4116">
        <v>17.5</v>
      </c>
      <c r="D4116">
        <v>78</v>
      </c>
      <c r="E4116">
        <v>66</v>
      </c>
      <c r="F4116">
        <v>13.8</v>
      </c>
      <c r="G4116">
        <v>0.4</v>
      </c>
      <c r="H4116">
        <v>71.782925220118102</v>
      </c>
      <c r="I4116">
        <v>28.052550712775801</v>
      </c>
      <c r="J4116">
        <v>212.15475271228999</v>
      </c>
      <c r="K4116">
        <v>1.3309006734451401</v>
      </c>
      <c r="L4116">
        <v>42.166308136224501</v>
      </c>
      <c r="M4116">
        <v>3.4617358317072999</v>
      </c>
      <c r="N4116">
        <v>0.24497352330393901</v>
      </c>
      <c r="O4116">
        <v>1.7040157947377901</v>
      </c>
      <c r="P4116">
        <v>6.4289977364331303</v>
      </c>
      <c r="Q4116" t="s">
        <v>26</v>
      </c>
      <c r="R4116" t="s">
        <v>27</v>
      </c>
      <c r="S4116">
        <v>70</v>
      </c>
      <c r="T4116">
        <v>31.404051914141402</v>
      </c>
      <c r="U4116">
        <v>54.957090849747502</v>
      </c>
      <c r="V4116" t="s">
        <v>28</v>
      </c>
      <c r="W4116">
        <v>216.428314806467</v>
      </c>
      <c r="X4116">
        <v>2164.2831480646701</v>
      </c>
      <c r="Y4116" t="s">
        <v>32</v>
      </c>
    </row>
    <row r="4117" spans="1:25" x14ac:dyDescent="0.35">
      <c r="A4117" t="s">
        <v>25</v>
      </c>
      <c r="B4117" s="1">
        <v>39419</v>
      </c>
      <c r="C4117">
        <v>19.399999999999999</v>
      </c>
      <c r="D4117">
        <v>69</v>
      </c>
      <c r="E4117">
        <v>331</v>
      </c>
      <c r="F4117">
        <v>24.5</v>
      </c>
      <c r="G4117">
        <v>0</v>
      </c>
      <c r="H4117">
        <v>80.822715561618395</v>
      </c>
      <c r="I4117">
        <v>29.472842372775801</v>
      </c>
      <c r="J4117">
        <v>219.05075271229001</v>
      </c>
      <c r="K4117">
        <v>4.2667235628106299</v>
      </c>
      <c r="L4117">
        <v>44.1088051148608</v>
      </c>
      <c r="M4117">
        <v>10.8755612019529</v>
      </c>
      <c r="N4117">
        <v>1.8581825263853</v>
      </c>
      <c r="O4117">
        <v>40.465324478046597</v>
      </c>
      <c r="P4117">
        <v>165.322689182446</v>
      </c>
      <c r="Q4117" t="s">
        <v>28</v>
      </c>
      <c r="R4117" t="s">
        <v>27</v>
      </c>
      <c r="S4117">
        <v>70</v>
      </c>
      <c r="T4117">
        <v>208.826838620687</v>
      </c>
      <c r="U4117">
        <v>365.44696758620199</v>
      </c>
      <c r="V4117" t="s">
        <v>28</v>
      </c>
      <c r="W4117">
        <v>1007.08177713246</v>
      </c>
      <c r="X4117">
        <v>10070.8177713246</v>
      </c>
      <c r="Y4117" t="s">
        <v>31</v>
      </c>
    </row>
    <row r="4118" spans="1:25" x14ac:dyDescent="0.35">
      <c r="A4118" t="s">
        <v>25</v>
      </c>
      <c r="B4118" s="1">
        <v>39420</v>
      </c>
      <c r="C4118">
        <v>17.8</v>
      </c>
      <c r="D4118">
        <v>86</v>
      </c>
      <c r="E4118">
        <v>162</v>
      </c>
      <c r="F4118">
        <v>17.399999999999999</v>
      </c>
      <c r="G4118">
        <v>0</v>
      </c>
      <c r="H4118">
        <v>80.822714196264599</v>
      </c>
      <c r="I4118">
        <v>30.0642022047758</v>
      </c>
      <c r="J4118">
        <v>225.65875271229001</v>
      </c>
      <c r="K4118">
        <v>2.9834402019328499</v>
      </c>
      <c r="L4118">
        <v>45.105159894801901</v>
      </c>
      <c r="M4118">
        <v>8.1347113505129798</v>
      </c>
      <c r="N4118">
        <v>1.1114105232808</v>
      </c>
      <c r="O4118">
        <v>16.1075319319323</v>
      </c>
      <c r="P4118">
        <v>68.425997087790805</v>
      </c>
      <c r="Q4118" t="s">
        <v>28</v>
      </c>
      <c r="R4118" t="s">
        <v>27</v>
      </c>
      <c r="S4118">
        <v>70</v>
      </c>
      <c r="T4118">
        <v>117.998086991938</v>
      </c>
      <c r="U4118">
        <v>206.49665223589099</v>
      </c>
      <c r="V4118" t="s">
        <v>28</v>
      </c>
      <c r="W4118">
        <v>644.58242480141098</v>
      </c>
      <c r="X4118">
        <v>6445.8242480141098</v>
      </c>
      <c r="Y4118" t="s">
        <v>29</v>
      </c>
    </row>
    <row r="4119" spans="1:25" x14ac:dyDescent="0.35">
      <c r="A4119" t="s">
        <v>25</v>
      </c>
      <c r="B4119" s="1">
        <v>39421</v>
      </c>
      <c r="C4119">
        <v>19</v>
      </c>
      <c r="D4119">
        <v>66</v>
      </c>
      <c r="E4119">
        <v>356</v>
      </c>
      <c r="F4119">
        <v>23.9</v>
      </c>
      <c r="G4119">
        <v>0</v>
      </c>
      <c r="H4119">
        <v>83.574298975990004</v>
      </c>
      <c r="I4119">
        <v>31.591546532775801</v>
      </c>
      <c r="J4119">
        <v>232.48275271228999</v>
      </c>
      <c r="K4119">
        <v>5.7940445649918297</v>
      </c>
      <c r="L4119">
        <v>47.161443024125198</v>
      </c>
      <c r="M4119">
        <v>14.402672991049</v>
      </c>
      <c r="N4119">
        <v>3.0550139064098101</v>
      </c>
      <c r="O4119">
        <v>86.812586573064806</v>
      </c>
      <c r="P4119">
        <v>398.25903555746498</v>
      </c>
      <c r="Q4119" t="s">
        <v>28</v>
      </c>
      <c r="R4119" t="s">
        <v>27</v>
      </c>
      <c r="S4119">
        <v>70</v>
      </c>
      <c r="T4119">
        <v>336.15542891627803</v>
      </c>
      <c r="U4119">
        <v>588.27200060348605</v>
      </c>
      <c r="V4119" t="s">
        <v>30</v>
      </c>
      <c r="W4119">
        <v>1434.8307423839999</v>
      </c>
      <c r="X4119">
        <v>14348.30742384</v>
      </c>
      <c r="Y4119" t="s">
        <v>31</v>
      </c>
    </row>
    <row r="4120" spans="1:25" x14ac:dyDescent="0.35">
      <c r="A4120" t="s">
        <v>25</v>
      </c>
      <c r="B4120" s="1">
        <v>39422</v>
      </c>
      <c r="C4120">
        <v>13.2</v>
      </c>
      <c r="D4120">
        <v>100</v>
      </c>
      <c r="E4120">
        <v>199</v>
      </c>
      <c r="F4120">
        <v>29</v>
      </c>
      <c r="G4120">
        <v>20.2</v>
      </c>
      <c r="H4120">
        <v>12.812933775101101</v>
      </c>
      <c r="I4120">
        <v>11.821659182691199</v>
      </c>
      <c r="J4120">
        <v>187.12814376404901</v>
      </c>
      <c r="K4120" s="2">
        <v>2.4126965538499301E-5</v>
      </c>
      <c r="L4120">
        <v>20.4185134050445</v>
      </c>
      <c r="M4120" s="2">
        <v>2.21589044834343E-5</v>
      </c>
      <c r="N4120" s="2">
        <v>1.5710476929069201E-10</v>
      </c>
      <c r="O4120" s="2">
        <v>8.9720849667896804E-15</v>
      </c>
      <c r="P4120" s="2">
        <v>8.1190850331726393E-15</v>
      </c>
      <c r="Q4120" t="s">
        <v>26</v>
      </c>
      <c r="R4120" t="s">
        <v>27</v>
      </c>
      <c r="S4120">
        <v>70</v>
      </c>
      <c r="T4120" s="2">
        <v>2.8400187719302201E-7</v>
      </c>
      <c r="U4120" s="2">
        <v>4.9700328508778895E-7</v>
      </c>
      <c r="V4120" t="s">
        <v>26</v>
      </c>
      <c r="W4120" s="2">
        <v>1.8438193685424899E-5</v>
      </c>
      <c r="X4120">
        <v>0</v>
      </c>
      <c r="Y4120" t="s">
        <v>26</v>
      </c>
    </row>
    <row r="4121" spans="1:25" x14ac:dyDescent="0.35">
      <c r="A4121" t="s">
        <v>25</v>
      </c>
      <c r="B4121" s="1">
        <v>39423</v>
      </c>
      <c r="C4121">
        <v>9.3000000000000007</v>
      </c>
      <c r="D4121">
        <v>100</v>
      </c>
      <c r="E4121">
        <v>136</v>
      </c>
      <c r="F4121">
        <v>27.9</v>
      </c>
      <c r="G4121">
        <v>12</v>
      </c>
      <c r="H4121">
        <v>2.4772998045729802</v>
      </c>
      <c r="I4121">
        <v>5.4456077028919099</v>
      </c>
      <c r="J4121">
        <v>165.78775280049999</v>
      </c>
      <c r="K4121" s="2">
        <v>4.8794021069778498E-8</v>
      </c>
      <c r="L4121">
        <v>10.0647284956029</v>
      </c>
      <c r="M4121" s="2">
        <v>2.9537962788164601E-8</v>
      </c>
      <c r="N4121" s="2">
        <v>1.2798010381488701E-15</v>
      </c>
      <c r="O4121" s="2">
        <v>4.2302080596897298E-23</v>
      </c>
      <c r="P4121" s="2">
        <v>7.9616345098064898E-24</v>
      </c>
      <c r="Q4121" t="s">
        <v>26</v>
      </c>
      <c r="R4121" t="s">
        <v>27</v>
      </c>
      <c r="S4121">
        <v>70</v>
      </c>
      <c r="T4121" s="2">
        <v>7.4694760619422205E-12</v>
      </c>
      <c r="U4121" s="2">
        <v>1.30715831083989E-11</v>
      </c>
      <c r="V4121" t="s">
        <v>26</v>
      </c>
      <c r="W4121" s="2">
        <v>1.6769303177075199E-9</v>
      </c>
      <c r="X4121">
        <v>0</v>
      </c>
      <c r="Y4121" t="s">
        <v>26</v>
      </c>
    </row>
    <row r="4122" spans="1:25" x14ac:dyDescent="0.35">
      <c r="A4122" t="s">
        <v>25</v>
      </c>
      <c r="B4122" s="1">
        <v>39424</v>
      </c>
      <c r="C4122">
        <v>14.2</v>
      </c>
      <c r="D4122">
        <v>99</v>
      </c>
      <c r="E4122">
        <v>201</v>
      </c>
      <c r="F4122">
        <v>17</v>
      </c>
      <c r="G4122">
        <v>5</v>
      </c>
      <c r="H4122">
        <v>4.5705187388689401</v>
      </c>
      <c r="I4122">
        <v>2.7063288956906701</v>
      </c>
      <c r="J4122">
        <v>163.257658407897</v>
      </c>
      <c r="K4122" s="2">
        <v>1.18507021204951E-7</v>
      </c>
      <c r="L4122">
        <v>5.1972694207935302</v>
      </c>
      <c r="M4122" s="2">
        <v>5.1845064320815098E-8</v>
      </c>
      <c r="N4122" s="2">
        <v>3.4641846518446899E-15</v>
      </c>
      <c r="O4122" s="2">
        <v>2.1459091218295699E-22</v>
      </c>
      <c r="P4122" s="2">
        <v>8.5652874253431204E-24</v>
      </c>
      <c r="Q4122" t="s">
        <v>26</v>
      </c>
      <c r="R4122" t="s">
        <v>27</v>
      </c>
      <c r="S4122">
        <v>70</v>
      </c>
      <c r="T4122" s="2">
        <v>3.3762287038132202E-11</v>
      </c>
      <c r="U4122" s="2">
        <v>5.9084002316731296E-11</v>
      </c>
      <c r="V4122" t="s">
        <v>26</v>
      </c>
      <c r="W4122" s="2">
        <v>6.3471859768898197E-9</v>
      </c>
      <c r="X4122">
        <v>0</v>
      </c>
      <c r="Y4122" t="s">
        <v>26</v>
      </c>
    </row>
    <row r="4123" spans="1:25" x14ac:dyDescent="0.35">
      <c r="A4123" t="s">
        <v>25</v>
      </c>
      <c r="B4123" s="1">
        <v>39425</v>
      </c>
      <c r="C4123">
        <v>18.399999999999999</v>
      </c>
      <c r="D4123">
        <v>84</v>
      </c>
      <c r="E4123">
        <v>353</v>
      </c>
      <c r="F4123">
        <v>15.5</v>
      </c>
      <c r="G4123">
        <v>0</v>
      </c>
      <c r="H4123">
        <v>32.534085384294201</v>
      </c>
      <c r="I4123">
        <v>3.4036239356906699</v>
      </c>
      <c r="J4123">
        <v>169.97365840789701</v>
      </c>
      <c r="K4123">
        <v>1.4579524926854199E-2</v>
      </c>
      <c r="L4123">
        <v>6.4827162862122201</v>
      </c>
      <c r="M4123">
        <v>7.0561794428092798E-3</v>
      </c>
      <c r="N4123" s="2">
        <v>4.2319168452080399E-6</v>
      </c>
      <c r="O4123" s="2">
        <v>6.1054397132146104E-7</v>
      </c>
      <c r="P4123" s="2">
        <v>4.11829543448482E-8</v>
      </c>
      <c r="Q4123" t="s">
        <v>26</v>
      </c>
      <c r="R4123" t="s">
        <v>27</v>
      </c>
      <c r="S4123">
        <v>70</v>
      </c>
      <c r="T4123">
        <v>1.5178969775391699E-2</v>
      </c>
      <c r="U4123">
        <v>2.6563197106935402E-2</v>
      </c>
      <c r="V4123" t="s">
        <v>26</v>
      </c>
      <c r="W4123">
        <v>0.27359322204733799</v>
      </c>
      <c r="X4123">
        <v>0</v>
      </c>
      <c r="Y4123" t="s">
        <v>26</v>
      </c>
    </row>
    <row r="4124" spans="1:25" x14ac:dyDescent="0.35">
      <c r="A4124" t="s">
        <v>25</v>
      </c>
      <c r="B4124" s="1">
        <v>39426</v>
      </c>
      <c r="C4124">
        <v>18.600000000000001</v>
      </c>
      <c r="D4124">
        <v>88</v>
      </c>
      <c r="E4124">
        <v>348</v>
      </c>
      <c r="F4124">
        <v>17.100000000000001</v>
      </c>
      <c r="G4124">
        <v>3.2</v>
      </c>
      <c r="H4124">
        <v>39.3149643948029</v>
      </c>
      <c r="I4124">
        <v>2.1957108038622399</v>
      </c>
      <c r="J4124">
        <v>172.57430584654199</v>
      </c>
      <c r="K4124">
        <v>7.1727249438135396E-2</v>
      </c>
      <c r="L4124">
        <v>4.2560445177866004</v>
      </c>
      <c r="M4124">
        <v>2.8837322082504099E-2</v>
      </c>
      <c r="N4124" s="2">
        <v>5.1131569851168703E-5</v>
      </c>
      <c r="O4124" s="2">
        <v>2.93435969444564E-5</v>
      </c>
      <c r="P4124" s="2">
        <v>7.2597295768745402E-7</v>
      </c>
      <c r="Q4124" t="s">
        <v>26</v>
      </c>
      <c r="R4124" t="s">
        <v>27</v>
      </c>
      <c r="S4124">
        <v>70</v>
      </c>
      <c r="T4124">
        <v>0.22740682035668799</v>
      </c>
      <c r="U4124">
        <v>0.39796193562420501</v>
      </c>
      <c r="V4124" t="s">
        <v>26</v>
      </c>
      <c r="W4124">
        <v>2.97273679511013</v>
      </c>
      <c r="X4124">
        <v>0</v>
      </c>
      <c r="Y4124" t="s">
        <v>26</v>
      </c>
    </row>
    <row r="4125" spans="1:25" x14ac:dyDescent="0.35">
      <c r="A4125" t="s">
        <v>25</v>
      </c>
      <c r="B4125" s="1">
        <v>39427</v>
      </c>
      <c r="C4125">
        <v>18.100000000000001</v>
      </c>
      <c r="D4125">
        <v>81</v>
      </c>
      <c r="E4125">
        <v>356</v>
      </c>
      <c r="F4125">
        <v>26.3</v>
      </c>
      <c r="G4125">
        <v>0</v>
      </c>
      <c r="H4125">
        <v>63.488427399518599</v>
      </c>
      <c r="I4125">
        <v>3.0110096198622398</v>
      </c>
      <c r="J4125">
        <v>179.236305846542</v>
      </c>
      <c r="K4125">
        <v>1.85882963207776</v>
      </c>
      <c r="L4125">
        <v>5.77930150000096</v>
      </c>
      <c r="M4125">
        <v>0.85279472723202199</v>
      </c>
      <c r="N4125">
        <v>2.0519353835202401E-2</v>
      </c>
      <c r="O4125">
        <v>0.82474169457713198</v>
      </c>
      <c r="P4125">
        <v>4.2380909347030697E-2</v>
      </c>
      <c r="Q4125" t="s">
        <v>26</v>
      </c>
      <c r="R4125" t="s">
        <v>27</v>
      </c>
      <c r="S4125">
        <v>70</v>
      </c>
      <c r="T4125">
        <v>54.561696234629899</v>
      </c>
      <c r="U4125">
        <v>95.482968410602396</v>
      </c>
      <c r="V4125" t="s">
        <v>28</v>
      </c>
      <c r="W4125">
        <v>343.72896187455001</v>
      </c>
      <c r="X4125">
        <v>3437.2896187454999</v>
      </c>
      <c r="Y4125" t="s">
        <v>32</v>
      </c>
    </row>
    <row r="4126" spans="1:25" x14ac:dyDescent="0.35">
      <c r="A4126" t="s">
        <v>25</v>
      </c>
      <c r="B4126" s="1">
        <v>39428</v>
      </c>
      <c r="C4126">
        <v>20</v>
      </c>
      <c r="D4126">
        <v>73</v>
      </c>
      <c r="E4126">
        <v>355</v>
      </c>
      <c r="F4126">
        <v>18.8</v>
      </c>
      <c r="G4126">
        <v>0</v>
      </c>
      <c r="H4126">
        <v>77.017320757433296</v>
      </c>
      <c r="I4126">
        <v>4.2842435438622504</v>
      </c>
      <c r="J4126">
        <v>186.24030584654199</v>
      </c>
      <c r="K4126">
        <v>2.2465394724450301</v>
      </c>
      <c r="L4126">
        <v>8.1025145693813805</v>
      </c>
      <c r="M4126">
        <v>1.72903464108404</v>
      </c>
      <c r="N4126">
        <v>7.1693774110098502E-2</v>
      </c>
      <c r="O4126">
        <v>2.4204014743381901</v>
      </c>
      <c r="P4126">
        <v>0.275642226802636</v>
      </c>
      <c r="Q4126" t="s">
        <v>26</v>
      </c>
      <c r="R4126" t="s">
        <v>27</v>
      </c>
      <c r="S4126">
        <v>70</v>
      </c>
      <c r="T4126">
        <v>74.439786805122594</v>
      </c>
      <c r="U4126">
        <v>130.26962690896499</v>
      </c>
      <c r="V4126" t="s">
        <v>28</v>
      </c>
      <c r="W4126">
        <v>444.04914855547503</v>
      </c>
      <c r="X4126">
        <v>4440.4914855547504</v>
      </c>
      <c r="Y4126" t="s">
        <v>29</v>
      </c>
    </row>
    <row r="4127" spans="1:25" x14ac:dyDescent="0.35">
      <c r="A4127" t="s">
        <v>25</v>
      </c>
      <c r="B4127" s="1">
        <v>39429</v>
      </c>
      <c r="C4127">
        <v>21.3</v>
      </c>
      <c r="D4127">
        <v>72</v>
      </c>
      <c r="E4127">
        <v>339</v>
      </c>
      <c r="F4127">
        <v>14.5</v>
      </c>
      <c r="G4127">
        <v>0</v>
      </c>
      <c r="H4127">
        <v>81.687539082666007</v>
      </c>
      <c r="I4127">
        <v>5.6859853678622496</v>
      </c>
      <c r="J4127">
        <v>193.47830584654201</v>
      </c>
      <c r="K4127">
        <v>2.84799488573492</v>
      </c>
      <c r="L4127">
        <v>10.593649182075399</v>
      </c>
      <c r="M4127">
        <v>3.0192346569547399</v>
      </c>
      <c r="N4127">
        <v>0.19230313325218201</v>
      </c>
      <c r="O4127">
        <v>6.35783445080604</v>
      </c>
      <c r="P4127">
        <v>1.3457934451387099</v>
      </c>
      <c r="Q4127" t="s">
        <v>26</v>
      </c>
      <c r="R4127" t="s">
        <v>27</v>
      </c>
      <c r="S4127">
        <v>70</v>
      </c>
      <c r="T4127">
        <v>109.46930752125699</v>
      </c>
      <c r="U4127">
        <v>191.57128816220001</v>
      </c>
      <c r="V4127" t="s">
        <v>28</v>
      </c>
      <c r="W4127">
        <v>607.02826189742404</v>
      </c>
      <c r="X4127">
        <v>6070.28261897424</v>
      </c>
      <c r="Y4127" t="s">
        <v>29</v>
      </c>
    </row>
    <row r="4128" spans="1:25" x14ac:dyDescent="0.35">
      <c r="A4128" t="s">
        <v>25</v>
      </c>
      <c r="B4128" s="1">
        <v>39430</v>
      </c>
      <c r="C4128">
        <v>16.3</v>
      </c>
      <c r="D4128">
        <v>100</v>
      </c>
      <c r="E4128">
        <v>142</v>
      </c>
      <c r="F4128">
        <v>13.5</v>
      </c>
      <c r="G4128">
        <v>1.6</v>
      </c>
      <c r="H4128">
        <v>60.075884364743899</v>
      </c>
      <c r="I4128">
        <v>5.0680163421782103</v>
      </c>
      <c r="J4128">
        <v>199.81630584654201</v>
      </c>
      <c r="K4128">
        <v>0.81126421065503695</v>
      </c>
      <c r="L4128">
        <v>9.5316458603735903</v>
      </c>
      <c r="M4128">
        <v>0.47694323172577702</v>
      </c>
      <c r="N4128">
        <v>7.3359260631390404E-3</v>
      </c>
      <c r="O4128">
        <v>0.16587186200356099</v>
      </c>
      <c r="P4128">
        <v>2.75406332842917E-2</v>
      </c>
      <c r="Q4128" t="s">
        <v>26</v>
      </c>
      <c r="R4128" t="s">
        <v>27</v>
      </c>
      <c r="S4128">
        <v>70</v>
      </c>
      <c r="T4128">
        <v>13.746303285338101</v>
      </c>
      <c r="U4128">
        <v>24.056030749341701</v>
      </c>
      <c r="V4128" t="s">
        <v>28</v>
      </c>
      <c r="W4128">
        <v>107.01943291006199</v>
      </c>
      <c r="X4128">
        <v>1070.1943291006201</v>
      </c>
      <c r="Y4128" t="s">
        <v>30</v>
      </c>
    </row>
    <row r="4129" spans="1:25" x14ac:dyDescent="0.35">
      <c r="A4129" t="s">
        <v>25</v>
      </c>
      <c r="B4129" s="1">
        <v>39431</v>
      </c>
      <c r="C4129">
        <v>19.5</v>
      </c>
      <c r="D4129">
        <v>82</v>
      </c>
      <c r="E4129" t="s">
        <v>33</v>
      </c>
      <c r="F4129">
        <v>13.4</v>
      </c>
      <c r="G4129">
        <v>0.8</v>
      </c>
      <c r="H4129">
        <v>69.256864632448497</v>
      </c>
      <c r="I4129">
        <v>5.8967246781782103</v>
      </c>
      <c r="J4129">
        <v>206.730305846542</v>
      </c>
      <c r="K4129">
        <v>1.19971543210286</v>
      </c>
      <c r="L4129">
        <v>11.008443949893801</v>
      </c>
      <c r="M4129">
        <v>0.76283130941418298</v>
      </c>
      <c r="N4129">
        <v>1.68448584683706E-2</v>
      </c>
      <c r="O4129">
        <v>0.59943861772840501</v>
      </c>
      <c r="P4129">
        <v>0.138529443188291</v>
      </c>
      <c r="Q4129" t="s">
        <v>26</v>
      </c>
      <c r="R4129" t="s">
        <v>27</v>
      </c>
      <c r="S4129">
        <v>70</v>
      </c>
      <c r="T4129">
        <v>26.427345650781199</v>
      </c>
      <c r="U4129">
        <v>46.247854888867003</v>
      </c>
      <c r="V4129" t="s">
        <v>28</v>
      </c>
      <c r="W4129">
        <v>187.02336602418401</v>
      </c>
      <c r="X4129">
        <v>1870.23366024184</v>
      </c>
      <c r="Y4129" t="s">
        <v>30</v>
      </c>
    </row>
    <row r="4130" spans="1:25" x14ac:dyDescent="0.35">
      <c r="A4130" t="s">
        <v>25</v>
      </c>
      <c r="B4130" s="1">
        <v>39432</v>
      </c>
      <c r="C4130">
        <v>20.399999999999999</v>
      </c>
      <c r="D4130">
        <v>72</v>
      </c>
      <c r="E4130">
        <v>332</v>
      </c>
      <c r="F4130">
        <v>22.1</v>
      </c>
      <c r="G4130">
        <v>0</v>
      </c>
      <c r="H4130">
        <v>79.592101029844102</v>
      </c>
      <c r="I4130">
        <v>7.2421465181782096</v>
      </c>
      <c r="J4130">
        <v>213.80630584654199</v>
      </c>
      <c r="K4130">
        <v>3.31864164253762</v>
      </c>
      <c r="L4130">
        <v>13.353502901769099</v>
      </c>
      <c r="M4130">
        <v>4.1944007809392296</v>
      </c>
      <c r="N4130">
        <v>0.34410792302015403</v>
      </c>
      <c r="O4130">
        <v>11.846367593513</v>
      </c>
      <c r="P4130">
        <v>4.2377022102477602</v>
      </c>
      <c r="Q4130" t="s">
        <v>26</v>
      </c>
      <c r="R4130" t="s">
        <v>27</v>
      </c>
      <c r="S4130">
        <v>70</v>
      </c>
      <c r="T4130">
        <v>140.035066566475</v>
      </c>
      <c r="U4130">
        <v>245.061366491331</v>
      </c>
      <c r="V4130" t="s">
        <v>28</v>
      </c>
      <c r="W4130">
        <v>738.40941781224399</v>
      </c>
      <c r="X4130">
        <v>7384.0941781224401</v>
      </c>
      <c r="Y4130" t="s">
        <v>29</v>
      </c>
    </row>
    <row r="4131" spans="1:25" x14ac:dyDescent="0.35">
      <c r="A4131" t="s">
        <v>25</v>
      </c>
      <c r="B4131" s="1">
        <v>39433</v>
      </c>
      <c r="C4131">
        <v>20.399999999999999</v>
      </c>
      <c r="D4131">
        <v>68</v>
      </c>
      <c r="E4131">
        <v>330</v>
      </c>
      <c r="F4131">
        <v>32.6</v>
      </c>
      <c r="G4131">
        <v>0</v>
      </c>
      <c r="H4131">
        <v>83.359820982221294</v>
      </c>
      <c r="I4131">
        <v>8.7797714781782101</v>
      </c>
      <c r="J4131">
        <v>220.88230584654201</v>
      </c>
      <c r="K4131">
        <v>8.7338799702797694</v>
      </c>
      <c r="L4131">
        <v>15.972345398458501</v>
      </c>
      <c r="M4131">
        <v>11.3083411454682</v>
      </c>
      <c r="N4131">
        <v>1.99106280746347</v>
      </c>
      <c r="O4131">
        <v>136.199571554427</v>
      </c>
      <c r="P4131">
        <v>72.502022308872895</v>
      </c>
      <c r="Q4131" t="s">
        <v>28</v>
      </c>
      <c r="R4131" t="s">
        <v>27</v>
      </c>
      <c r="S4131">
        <v>70</v>
      </c>
      <c r="T4131">
        <v>621.07997004193305</v>
      </c>
      <c r="U4131">
        <v>1086.8899475733799</v>
      </c>
      <c r="V4131" t="s">
        <v>30</v>
      </c>
      <c r="W4131">
        <v>2187.1086754145699</v>
      </c>
      <c r="X4131">
        <v>21871.086754145701</v>
      </c>
      <c r="Y4131" t="s">
        <v>31</v>
      </c>
    </row>
    <row r="4132" spans="1:25" x14ac:dyDescent="0.35">
      <c r="A4132" t="s">
        <v>25</v>
      </c>
      <c r="B4132" s="1">
        <v>39434</v>
      </c>
      <c r="C4132">
        <v>20.399999999999999</v>
      </c>
      <c r="D4132">
        <v>76</v>
      </c>
      <c r="E4132">
        <v>332</v>
      </c>
      <c r="F4132">
        <v>20.100000000000001</v>
      </c>
      <c r="G4132">
        <v>0</v>
      </c>
      <c r="H4132">
        <v>83.359819592181296</v>
      </c>
      <c r="I4132">
        <v>9.9329901981782101</v>
      </c>
      <c r="J4132">
        <v>227.958305846542</v>
      </c>
      <c r="K4132">
        <v>4.6521735077890902</v>
      </c>
      <c r="L4132">
        <v>17.914479361521899</v>
      </c>
      <c r="M4132">
        <v>6.9826802930990999</v>
      </c>
      <c r="N4132">
        <v>0.84818018769403702</v>
      </c>
      <c r="O4132">
        <v>34.693254440834203</v>
      </c>
      <c r="P4132">
        <v>23.718254758063001</v>
      </c>
      <c r="Q4132" t="s">
        <v>28</v>
      </c>
      <c r="R4132" t="s">
        <v>27</v>
      </c>
      <c r="S4132">
        <v>70</v>
      </c>
      <c r="T4132">
        <v>239.21591688066201</v>
      </c>
      <c r="U4132">
        <v>418.627854541158</v>
      </c>
      <c r="V4132" t="s">
        <v>28</v>
      </c>
      <c r="W4132">
        <v>1116.3026972627399</v>
      </c>
      <c r="X4132">
        <v>11163.0269726274</v>
      </c>
      <c r="Y4132" t="s">
        <v>31</v>
      </c>
    </row>
    <row r="4133" spans="1:25" x14ac:dyDescent="0.35">
      <c r="A4133" t="s">
        <v>25</v>
      </c>
      <c r="B4133" s="1">
        <v>39435</v>
      </c>
      <c r="C4133">
        <v>13.8</v>
      </c>
      <c r="D4133">
        <v>100</v>
      </c>
      <c r="E4133">
        <v>240</v>
      </c>
      <c r="F4133">
        <v>14.3</v>
      </c>
      <c r="G4133">
        <v>37</v>
      </c>
      <c r="H4133">
        <v>10.013891521006901</v>
      </c>
      <c r="I4133">
        <v>3.90960932367636</v>
      </c>
      <c r="J4133">
        <v>142.62168037875799</v>
      </c>
      <c r="K4133" s="2">
        <v>2.7015386202211601E-6</v>
      </c>
      <c r="L4133">
        <v>7.31772665335677</v>
      </c>
      <c r="M4133" s="2">
        <v>1.3864937431482101E-6</v>
      </c>
      <c r="N4133" s="2">
        <v>1.16349256380838E-12</v>
      </c>
      <c r="O4133" s="2">
        <v>4.7355433589736699E-18</v>
      </c>
      <c r="P4133" s="2">
        <v>4.24893953095986E-19</v>
      </c>
      <c r="Q4133" t="s">
        <v>26</v>
      </c>
      <c r="R4133" t="s">
        <v>27</v>
      </c>
      <c r="S4133">
        <v>70</v>
      </c>
      <c r="T4133" s="2">
        <v>6.8676143163620504E-9</v>
      </c>
      <c r="U4133" s="2">
        <v>1.20183250536336E-8</v>
      </c>
      <c r="V4133" t="s">
        <v>26</v>
      </c>
      <c r="W4133" s="2">
        <v>6.9084685591550005E-7</v>
      </c>
      <c r="X4133">
        <v>0</v>
      </c>
      <c r="Y4133" t="s">
        <v>26</v>
      </c>
    </row>
    <row r="4134" spans="1:25" x14ac:dyDescent="0.35">
      <c r="A4134" t="s">
        <v>25</v>
      </c>
      <c r="B4134" s="1">
        <v>39436</v>
      </c>
      <c r="C4134">
        <v>15.1</v>
      </c>
      <c r="D4134">
        <v>93</v>
      </c>
      <c r="E4134">
        <v>138</v>
      </c>
      <c r="F4134">
        <v>7.8</v>
      </c>
      <c r="G4134">
        <v>21.6</v>
      </c>
      <c r="H4134">
        <v>12.4471920939488</v>
      </c>
      <c r="I4134">
        <v>1.5213008379698001</v>
      </c>
      <c r="J4134">
        <v>104.45014111232599</v>
      </c>
      <c r="K4134" s="2">
        <v>6.9146909558004897E-6</v>
      </c>
      <c r="L4134">
        <v>2.9357063551076301</v>
      </c>
      <c r="M4134" s="2">
        <v>2.41742894107743E-6</v>
      </c>
      <c r="N4134" s="2">
        <v>3.1124686326087998E-12</v>
      </c>
      <c r="O4134" s="2">
        <v>8.1559340557220007E-18</v>
      </c>
      <c r="P4134" s="2">
        <v>8.2294843625993705E-20</v>
      </c>
      <c r="Q4134" t="s">
        <v>26</v>
      </c>
      <c r="R4134" t="s">
        <v>27</v>
      </c>
      <c r="S4134">
        <v>70</v>
      </c>
      <c r="T4134" s="2">
        <v>3.3937555191658598E-8</v>
      </c>
      <c r="U4134" s="2">
        <v>5.9390721585402502E-8</v>
      </c>
      <c r="V4134" t="s">
        <v>26</v>
      </c>
      <c r="W4134" s="2">
        <v>2.8289419734540002E-6</v>
      </c>
      <c r="X4134">
        <v>0</v>
      </c>
      <c r="Y4134" t="s">
        <v>26</v>
      </c>
    </row>
    <row r="4135" spans="1:25" x14ac:dyDescent="0.35">
      <c r="A4135" t="s">
        <v>25</v>
      </c>
      <c r="B4135" s="1">
        <v>39437</v>
      </c>
      <c r="C4135">
        <v>12.5</v>
      </c>
      <c r="D4135">
        <v>91</v>
      </c>
      <c r="E4135">
        <v>183</v>
      </c>
      <c r="F4135">
        <v>19.100000000000001</v>
      </c>
      <c r="G4135">
        <v>2.2000000000000002</v>
      </c>
      <c r="H4135">
        <v>24.690686708306099</v>
      </c>
      <c r="I4135">
        <v>0.85472101801973499</v>
      </c>
      <c r="J4135">
        <v>110.104141112326</v>
      </c>
      <c r="K4135">
        <v>1.8095251237659801E-3</v>
      </c>
      <c r="L4135">
        <v>1.67689829599062</v>
      </c>
      <c r="M4135">
        <v>5.3399869217100003E-4</v>
      </c>
      <c r="N4135" s="2">
        <v>4.3884893256046203E-8</v>
      </c>
      <c r="O4135" s="2">
        <v>8.4281802304080397E-12</v>
      </c>
      <c r="P4135" s="2">
        <v>2.1703260592977199E-14</v>
      </c>
      <c r="Q4135" t="s">
        <v>26</v>
      </c>
      <c r="R4135" t="s">
        <v>27</v>
      </c>
      <c r="S4135">
        <v>70</v>
      </c>
      <c r="T4135">
        <v>4.3742479381881499E-4</v>
      </c>
      <c r="U4135">
        <v>7.6549338918292505E-4</v>
      </c>
      <c r="V4135" t="s">
        <v>26</v>
      </c>
      <c r="W4135">
        <v>1.19743814750246E-2</v>
      </c>
      <c r="X4135">
        <v>0</v>
      </c>
      <c r="Y4135" t="s">
        <v>26</v>
      </c>
    </row>
    <row r="4136" spans="1:25" x14ac:dyDescent="0.35">
      <c r="A4136" t="s">
        <v>25</v>
      </c>
      <c r="B4136" s="1">
        <v>39438</v>
      </c>
      <c r="C4136">
        <v>12</v>
      </c>
      <c r="D4136">
        <v>100</v>
      </c>
      <c r="E4136">
        <v>164</v>
      </c>
      <c r="F4136">
        <v>7.6</v>
      </c>
      <c r="G4136">
        <v>0.8</v>
      </c>
      <c r="H4136">
        <v>23.089263272139601</v>
      </c>
      <c r="I4136">
        <v>0.85472101801973499</v>
      </c>
      <c r="J4136">
        <v>115.668141112326</v>
      </c>
      <c r="K4136">
        <v>5.8933045227840201E-4</v>
      </c>
      <c r="L4136">
        <v>1.6784353568643799</v>
      </c>
      <c r="M4136">
        <v>1.7395552389761699E-4</v>
      </c>
      <c r="N4136" s="2">
        <v>6.0276018960869501E-9</v>
      </c>
      <c r="O4136" s="2">
        <v>2.9297217443831398E-13</v>
      </c>
      <c r="P4136" s="2">
        <v>7.5612229819480702E-16</v>
      </c>
      <c r="Q4136" t="s">
        <v>26</v>
      </c>
      <c r="R4136" t="s">
        <v>27</v>
      </c>
      <c r="S4136">
        <v>70</v>
      </c>
      <c r="T4136" s="2">
        <v>6.4963499583007905E-5</v>
      </c>
      <c r="U4136">
        <v>1.13686124270264E-4</v>
      </c>
      <c r="V4136" t="s">
        <v>26</v>
      </c>
      <c r="W4136">
        <v>2.2257902280503699E-3</v>
      </c>
      <c r="X4136">
        <v>0</v>
      </c>
      <c r="Y4136" t="s">
        <v>26</v>
      </c>
    </row>
    <row r="4137" spans="1:25" x14ac:dyDescent="0.35">
      <c r="A4137" t="s">
        <v>25</v>
      </c>
      <c r="B4137" s="1">
        <v>39439</v>
      </c>
      <c r="C4137">
        <v>15.8</v>
      </c>
      <c r="D4137">
        <v>82</v>
      </c>
      <c r="E4137">
        <v>158</v>
      </c>
      <c r="F4137">
        <v>16</v>
      </c>
      <c r="G4137">
        <v>0.4</v>
      </c>
      <c r="H4137">
        <v>47.566965117835899</v>
      </c>
      <c r="I4137">
        <v>1.53458368201974</v>
      </c>
      <c r="J4137">
        <v>121.916141112326</v>
      </c>
      <c r="K4137">
        <v>0.2673470136528</v>
      </c>
      <c r="L4137">
        <v>2.9755332335651201</v>
      </c>
      <c r="M4137">
        <v>9.3904975373776803E-2</v>
      </c>
      <c r="N4137">
        <v>4.13264149054427E-4</v>
      </c>
      <c r="O4137">
        <v>4.8035888987734999E-4</v>
      </c>
      <c r="P4137" s="2">
        <v>5.0079612710752097E-6</v>
      </c>
      <c r="Q4137" t="s">
        <v>26</v>
      </c>
      <c r="R4137" t="s">
        <v>27</v>
      </c>
      <c r="S4137">
        <v>70</v>
      </c>
      <c r="T4137">
        <v>2.1166229434797401</v>
      </c>
      <c r="U4137">
        <v>3.7040901510895501</v>
      </c>
      <c r="V4137" t="s">
        <v>26</v>
      </c>
      <c r="W4137">
        <v>21.080915098569399</v>
      </c>
      <c r="X4137">
        <v>0</v>
      </c>
      <c r="Y4137" t="s">
        <v>26</v>
      </c>
    </row>
    <row r="4138" spans="1:25" x14ac:dyDescent="0.35">
      <c r="A4138" t="s">
        <v>25</v>
      </c>
      <c r="B4138" s="1">
        <v>39440</v>
      </c>
      <c r="C4138">
        <v>19.3</v>
      </c>
      <c r="D4138">
        <v>63</v>
      </c>
      <c r="E4138">
        <v>327</v>
      </c>
      <c r="F4138">
        <v>23</v>
      </c>
      <c r="G4138">
        <v>3.8</v>
      </c>
      <c r="H4138">
        <v>63.6817370429996</v>
      </c>
      <c r="I4138">
        <v>1.96372557601543</v>
      </c>
      <c r="J4138">
        <v>123.795308974102</v>
      </c>
      <c r="K4138">
        <v>1.5879961860093399</v>
      </c>
      <c r="L4138">
        <v>3.7776423087048001</v>
      </c>
      <c r="M4138">
        <v>0.60893610230586503</v>
      </c>
      <c r="N4138">
        <v>1.13047471706481E-2</v>
      </c>
      <c r="O4138">
        <v>0.19084580145573901</v>
      </c>
      <c r="P4138">
        <v>3.5437454020803899E-3</v>
      </c>
      <c r="Q4138" t="s">
        <v>26</v>
      </c>
      <c r="R4138" t="s">
        <v>27</v>
      </c>
      <c r="S4138">
        <v>70</v>
      </c>
      <c r="T4138">
        <v>42.081256715412998</v>
      </c>
      <c r="U4138">
        <v>73.642199251972698</v>
      </c>
      <c r="V4138" t="s">
        <v>28</v>
      </c>
      <c r="W4138">
        <v>276.82115531900598</v>
      </c>
      <c r="X4138">
        <v>2768.2115531900599</v>
      </c>
      <c r="Y4138" t="s">
        <v>32</v>
      </c>
    </row>
    <row r="4139" spans="1:25" x14ac:dyDescent="0.35">
      <c r="A4139" t="s">
        <v>25</v>
      </c>
      <c r="B4139" s="1">
        <v>39441</v>
      </c>
      <c r="C4139">
        <v>17.7</v>
      </c>
      <c r="D4139">
        <v>81</v>
      </c>
      <c r="E4139">
        <v>334</v>
      </c>
      <c r="F4139">
        <v>34.299999999999997</v>
      </c>
      <c r="G4139">
        <v>0</v>
      </c>
      <c r="H4139">
        <v>75.179538496509906</v>
      </c>
      <c r="I4139">
        <v>2.76203900001543</v>
      </c>
      <c r="J4139">
        <v>130.385308974102</v>
      </c>
      <c r="K4139">
        <v>4.35429087441294</v>
      </c>
      <c r="L4139">
        <v>5.2462414186728203</v>
      </c>
      <c r="M4139">
        <v>3.3126265053405799</v>
      </c>
      <c r="N4139">
        <v>0.22660744820519799</v>
      </c>
      <c r="O4139">
        <v>6.5386729249931204</v>
      </c>
      <c r="P4139">
        <v>0.26689074470229601</v>
      </c>
      <c r="Q4139" t="s">
        <v>26</v>
      </c>
      <c r="R4139" t="s">
        <v>27</v>
      </c>
      <c r="S4139">
        <v>70</v>
      </c>
      <c r="T4139">
        <v>215.616673668548</v>
      </c>
      <c r="U4139">
        <v>377.32917891995999</v>
      </c>
      <c r="V4139" t="s">
        <v>28</v>
      </c>
      <c r="W4139">
        <v>1031.9321974546599</v>
      </c>
      <c r="X4139">
        <v>10319.321974546599</v>
      </c>
      <c r="Y4139" t="s">
        <v>31</v>
      </c>
    </row>
    <row r="4140" spans="1:25" x14ac:dyDescent="0.35">
      <c r="A4140" t="s">
        <v>25</v>
      </c>
      <c r="B4140" s="1">
        <v>39442</v>
      </c>
      <c r="C4140">
        <v>14.4</v>
      </c>
      <c r="D4140">
        <v>68</v>
      </c>
      <c r="E4140">
        <v>319</v>
      </c>
      <c r="F4140">
        <v>11.3</v>
      </c>
      <c r="G4140">
        <v>0.4</v>
      </c>
      <c r="H4140">
        <v>80.129115041358304</v>
      </c>
      <c r="I4140">
        <v>3.8705593200154298</v>
      </c>
      <c r="J4140">
        <v>136.38130897410201</v>
      </c>
      <c r="K4140">
        <v>2.0349612189186801</v>
      </c>
      <c r="L4140">
        <v>7.2282655448621398</v>
      </c>
      <c r="M4140">
        <v>1.2080406910530801</v>
      </c>
      <c r="N4140">
        <v>3.8006096849309799E-2</v>
      </c>
      <c r="O4140">
        <v>1.56097272687165</v>
      </c>
      <c r="P4140">
        <v>0.13607005354656199</v>
      </c>
      <c r="Q4140" t="s">
        <v>26</v>
      </c>
      <c r="R4140" t="s">
        <v>27</v>
      </c>
      <c r="S4140">
        <v>70</v>
      </c>
      <c r="T4140">
        <v>63.310562901437102</v>
      </c>
      <c r="U4140">
        <v>110.793485077515</v>
      </c>
      <c r="V4140" t="s">
        <v>28</v>
      </c>
      <c r="W4140">
        <v>388.72280089317201</v>
      </c>
      <c r="X4140">
        <v>3887.2280089317201</v>
      </c>
      <c r="Y4140" t="s">
        <v>32</v>
      </c>
    </row>
    <row r="4141" spans="1:25" x14ac:dyDescent="0.35">
      <c r="A4141" t="s">
        <v>25</v>
      </c>
      <c r="B4141" s="1">
        <v>39443</v>
      </c>
      <c r="C4141">
        <v>18.5</v>
      </c>
      <c r="D4141">
        <v>60</v>
      </c>
      <c r="E4141">
        <v>128</v>
      </c>
      <c r="F4141">
        <v>7.7</v>
      </c>
      <c r="G4141">
        <v>7.2</v>
      </c>
      <c r="H4141">
        <v>57.026270383778702</v>
      </c>
      <c r="I4141">
        <v>3.2389912540963599</v>
      </c>
      <c r="J4141">
        <v>130.295445954407</v>
      </c>
      <c r="K4141">
        <v>0.48810924551392298</v>
      </c>
      <c r="L4141">
        <v>6.0989506894374204</v>
      </c>
      <c r="M4141">
        <v>0.229557681334014</v>
      </c>
      <c r="N4141">
        <v>2.0107007605491599E-3</v>
      </c>
      <c r="O4141">
        <v>1.9427215940415798E-2</v>
      </c>
      <c r="P4141">
        <v>1.1342731950155999E-3</v>
      </c>
      <c r="Q4141" t="s">
        <v>26</v>
      </c>
      <c r="R4141" t="s">
        <v>27</v>
      </c>
      <c r="S4141">
        <v>70</v>
      </c>
      <c r="T4141">
        <v>5.8512460762717904</v>
      </c>
      <c r="U4141">
        <v>10.239680633475601</v>
      </c>
      <c r="V4141" t="s">
        <v>28</v>
      </c>
      <c r="W4141">
        <v>51.1571787022759</v>
      </c>
      <c r="X4141">
        <v>0</v>
      </c>
      <c r="Y4141" t="s">
        <v>26</v>
      </c>
    </row>
    <row r="4142" spans="1:25" x14ac:dyDescent="0.35">
      <c r="A4142" t="s">
        <v>25</v>
      </c>
      <c r="B4142" s="1">
        <v>39444</v>
      </c>
      <c r="C4142">
        <v>18.2</v>
      </c>
      <c r="D4142">
        <v>73</v>
      </c>
      <c r="E4142">
        <v>328</v>
      </c>
      <c r="F4142">
        <v>26.7</v>
      </c>
      <c r="G4142">
        <v>0</v>
      </c>
      <c r="H4142">
        <v>74.940871163232202</v>
      </c>
      <c r="I4142">
        <v>4.4036080660963597</v>
      </c>
      <c r="J4142">
        <v>136.97544595440701</v>
      </c>
      <c r="K4142">
        <v>2.92981628318647</v>
      </c>
      <c r="L4142">
        <v>8.1520202015566507</v>
      </c>
      <c r="M4142">
        <v>2.61655728055544</v>
      </c>
      <c r="N4142">
        <v>0.149262750588156</v>
      </c>
      <c r="O4142">
        <v>5.0016908303783501</v>
      </c>
      <c r="P4142">
        <v>0.57775887173358997</v>
      </c>
      <c r="Q4142" t="s">
        <v>26</v>
      </c>
      <c r="R4142" t="s">
        <v>27</v>
      </c>
      <c r="S4142">
        <v>70</v>
      </c>
      <c r="T4142">
        <v>114.594834230351</v>
      </c>
      <c r="U4142">
        <v>200.54095990311501</v>
      </c>
      <c r="V4142" t="s">
        <v>28</v>
      </c>
      <c r="W4142">
        <v>629.68556061135905</v>
      </c>
      <c r="X4142">
        <v>6296.8556061135896</v>
      </c>
      <c r="Y4142" t="s">
        <v>29</v>
      </c>
    </row>
    <row r="4143" spans="1:25" x14ac:dyDescent="0.35">
      <c r="A4143" t="s">
        <v>25</v>
      </c>
      <c r="B4143" s="1">
        <v>39445</v>
      </c>
      <c r="C4143">
        <v>22</v>
      </c>
      <c r="D4143">
        <v>58</v>
      </c>
      <c r="E4143">
        <v>22</v>
      </c>
      <c r="F4143">
        <v>14.4</v>
      </c>
      <c r="G4143">
        <v>0</v>
      </c>
      <c r="H4143">
        <v>83.712894535349804</v>
      </c>
      <c r="I4143">
        <v>6.5719274500963598</v>
      </c>
      <c r="J4143">
        <v>144.33944595440701</v>
      </c>
      <c r="K4143">
        <v>3.6559632020601698</v>
      </c>
      <c r="L4143">
        <v>11.8006183517686</v>
      </c>
      <c r="M4143">
        <v>4.3135972900294997</v>
      </c>
      <c r="N4143">
        <v>0.36160547042186703</v>
      </c>
      <c r="O4143">
        <v>13.6519850126055</v>
      </c>
      <c r="P4143">
        <v>3.6953891417645601</v>
      </c>
      <c r="Q4143" t="s">
        <v>26</v>
      </c>
      <c r="R4143" t="s">
        <v>27</v>
      </c>
      <c r="S4143">
        <v>70</v>
      </c>
      <c r="T4143">
        <v>163.46983863707101</v>
      </c>
      <c r="U4143">
        <v>286.07221761487398</v>
      </c>
      <c r="V4143" t="s">
        <v>28</v>
      </c>
      <c r="W4143">
        <v>833.69932792183897</v>
      </c>
      <c r="X4143">
        <v>8336.9932792183899</v>
      </c>
      <c r="Y4143" t="s">
        <v>29</v>
      </c>
    </row>
    <row r="4144" spans="1:25" x14ac:dyDescent="0.35">
      <c r="A4144" t="s">
        <v>25</v>
      </c>
      <c r="B4144" s="1">
        <v>39446</v>
      </c>
      <c r="C4144">
        <v>25.7</v>
      </c>
      <c r="D4144">
        <v>42</v>
      </c>
      <c r="E4144">
        <v>72</v>
      </c>
      <c r="F4144">
        <v>7.7</v>
      </c>
      <c r="G4144">
        <v>0</v>
      </c>
      <c r="H4144">
        <v>88.668686169073297</v>
      </c>
      <c r="I4144">
        <v>10.045887098096401</v>
      </c>
      <c r="J4144">
        <v>152.36944595440701</v>
      </c>
      <c r="K4144">
        <v>5.2162544696604503</v>
      </c>
      <c r="L4144">
        <v>17.248707933715298</v>
      </c>
      <c r="M4144">
        <v>7.5844222402596797</v>
      </c>
      <c r="N4144">
        <v>0.98181968322403002</v>
      </c>
      <c r="O4144">
        <v>44.817261923040597</v>
      </c>
      <c r="P4144">
        <v>28.222929656006201</v>
      </c>
      <c r="Q4144" t="s">
        <v>28</v>
      </c>
      <c r="R4144" t="s">
        <v>27</v>
      </c>
      <c r="S4144">
        <v>70</v>
      </c>
      <c r="T4144">
        <v>285.89498662907999</v>
      </c>
      <c r="U4144">
        <v>500.31622660089101</v>
      </c>
      <c r="V4144" t="s">
        <v>30</v>
      </c>
      <c r="W4144">
        <v>1274.87565152512</v>
      </c>
      <c r="X4144">
        <v>12748.7565152512</v>
      </c>
      <c r="Y4144" t="s">
        <v>31</v>
      </c>
    </row>
    <row r="4145" spans="1:25" x14ac:dyDescent="0.35">
      <c r="A4145" t="s">
        <v>25</v>
      </c>
      <c r="B4145" s="1">
        <v>39447</v>
      </c>
      <c r="C4145">
        <v>15.3</v>
      </c>
      <c r="D4145">
        <v>98</v>
      </c>
      <c r="E4145">
        <v>142</v>
      </c>
      <c r="F4145">
        <v>17.5</v>
      </c>
      <c r="G4145">
        <v>0</v>
      </c>
      <c r="H4145">
        <v>77.201249978597701</v>
      </c>
      <c r="I4145">
        <v>10.119192474096399</v>
      </c>
      <c r="J4145">
        <v>158.527445954407</v>
      </c>
      <c r="K4145">
        <v>2.1331940792675299</v>
      </c>
      <c r="L4145">
        <v>17.453186569460801</v>
      </c>
      <c r="M4145">
        <v>3.0268284677064301</v>
      </c>
      <c r="N4145">
        <v>0.19316005819593299</v>
      </c>
      <c r="O4145">
        <v>4.3910348797839598</v>
      </c>
      <c r="P4145">
        <v>2.8369166740173601</v>
      </c>
      <c r="Q4145" t="s">
        <v>26</v>
      </c>
      <c r="R4145" t="s">
        <v>27</v>
      </c>
      <c r="S4145">
        <v>70</v>
      </c>
      <c r="T4145">
        <v>68.395669389453303</v>
      </c>
      <c r="U4145">
        <v>119.692421431543</v>
      </c>
      <c r="V4145" t="s">
        <v>28</v>
      </c>
      <c r="W4145">
        <v>414.25024418780998</v>
      </c>
      <c r="X4145">
        <v>4142.5024418781004</v>
      </c>
      <c r="Y4145" t="s">
        <v>29</v>
      </c>
    </row>
    <row r="4146" spans="1:25" x14ac:dyDescent="0.35">
      <c r="A4146" t="s">
        <v>25</v>
      </c>
      <c r="B4146" s="1">
        <v>39448</v>
      </c>
      <c r="C4146">
        <v>18</v>
      </c>
      <c r="D4146">
        <v>74</v>
      </c>
      <c r="E4146">
        <v>120</v>
      </c>
      <c r="F4146">
        <v>8.9</v>
      </c>
      <c r="G4146">
        <v>1.2</v>
      </c>
      <c r="H4146">
        <v>74.492420459266299</v>
      </c>
      <c r="I4146">
        <v>11.200836934096399</v>
      </c>
      <c r="J4146">
        <v>165.47144595440699</v>
      </c>
      <c r="K4146">
        <v>1.16687366268258</v>
      </c>
      <c r="L4146">
        <v>19.1594023634355</v>
      </c>
      <c r="M4146">
        <v>1.17476096836279</v>
      </c>
      <c r="N4146">
        <v>3.6172584032370697E-2</v>
      </c>
      <c r="O4146">
        <v>0.85216491496813596</v>
      </c>
      <c r="P4146">
        <v>0.67327449671468698</v>
      </c>
      <c r="Q4146" t="s">
        <v>26</v>
      </c>
      <c r="R4146" t="s">
        <v>27</v>
      </c>
      <c r="S4146">
        <v>90</v>
      </c>
      <c r="T4146">
        <v>50.467575678773798</v>
      </c>
      <c r="U4146">
        <v>88.318257437854101</v>
      </c>
      <c r="V4146" t="s">
        <v>28</v>
      </c>
      <c r="W4146">
        <v>179.83030908984301</v>
      </c>
      <c r="X4146">
        <v>1798.3030908984299</v>
      </c>
      <c r="Y4146" t="s">
        <v>30</v>
      </c>
    </row>
    <row r="4147" spans="1:25" x14ac:dyDescent="0.35">
      <c r="A4147" t="s">
        <v>25</v>
      </c>
      <c r="B4147" s="1">
        <v>39449</v>
      </c>
      <c r="C4147">
        <v>25.6</v>
      </c>
      <c r="D4147">
        <v>57</v>
      </c>
      <c r="E4147">
        <v>129</v>
      </c>
      <c r="F4147">
        <v>8.3000000000000007</v>
      </c>
      <c r="G4147">
        <v>0</v>
      </c>
      <c r="H4147">
        <v>84.234504061969602</v>
      </c>
      <c r="I4147">
        <v>13.7015135440964</v>
      </c>
      <c r="J4147">
        <v>173.783445954407</v>
      </c>
      <c r="K4147">
        <v>2.8819406108364798</v>
      </c>
      <c r="L4147">
        <v>22.891058880235001</v>
      </c>
      <c r="M4147">
        <v>5.1151592212013002</v>
      </c>
      <c r="N4147">
        <v>0.48893329369664101</v>
      </c>
      <c r="O4147">
        <v>11.5548760140098</v>
      </c>
      <c r="P4147">
        <v>13.2958424201277</v>
      </c>
      <c r="Q4147" t="s">
        <v>28</v>
      </c>
      <c r="R4147" t="s">
        <v>27</v>
      </c>
      <c r="S4147">
        <v>90</v>
      </c>
      <c r="T4147">
        <v>223.171639833184</v>
      </c>
      <c r="U4147">
        <v>390.55036970807203</v>
      </c>
      <c r="V4147" t="s">
        <v>28</v>
      </c>
      <c r="W4147">
        <v>616.417109545833</v>
      </c>
      <c r="X4147">
        <v>6164.1710954583295</v>
      </c>
      <c r="Y4147" t="s">
        <v>29</v>
      </c>
    </row>
    <row r="4148" spans="1:25" x14ac:dyDescent="0.35">
      <c r="A4148" t="s">
        <v>25</v>
      </c>
      <c r="B4148" s="1">
        <v>39450</v>
      </c>
      <c r="C4148">
        <v>23.8</v>
      </c>
      <c r="D4148">
        <v>59</v>
      </c>
      <c r="E4148">
        <v>355</v>
      </c>
      <c r="F4148">
        <v>25.7</v>
      </c>
      <c r="G4148">
        <v>0</v>
      </c>
      <c r="H4148">
        <v>86.095575810582304</v>
      </c>
      <c r="I4148">
        <v>15.9251358340964</v>
      </c>
      <c r="J4148">
        <v>181.771445954407</v>
      </c>
      <c r="K4148">
        <v>8.9520028439992902</v>
      </c>
      <c r="L4148">
        <v>26.127619659798299</v>
      </c>
      <c r="M4148">
        <v>14.7439691075582</v>
      </c>
      <c r="N4148">
        <v>3.1843178675259001</v>
      </c>
      <c r="O4148">
        <v>188.013678099945</v>
      </c>
      <c r="P4148">
        <v>283.91161287821802</v>
      </c>
      <c r="Q4148" t="s">
        <v>28</v>
      </c>
      <c r="R4148" t="s">
        <v>27</v>
      </c>
      <c r="S4148">
        <v>90</v>
      </c>
      <c r="T4148">
        <v>1287.4090087864599</v>
      </c>
      <c r="U4148">
        <v>2252.9657653763002</v>
      </c>
      <c r="V4148" t="s">
        <v>32</v>
      </c>
      <c r="W4148">
        <v>2238.0451572628099</v>
      </c>
      <c r="X4148">
        <v>22380.451572628099</v>
      </c>
      <c r="Y4148" t="s">
        <v>31</v>
      </c>
    </row>
    <row r="4149" spans="1:25" x14ac:dyDescent="0.35">
      <c r="A4149" t="s">
        <v>25</v>
      </c>
      <c r="B4149" s="1">
        <v>39451</v>
      </c>
      <c r="C4149">
        <v>15</v>
      </c>
      <c r="D4149">
        <v>95</v>
      </c>
      <c r="E4149">
        <v>175</v>
      </c>
      <c r="F4149">
        <v>14.7</v>
      </c>
      <c r="G4149">
        <v>0</v>
      </c>
      <c r="H4149">
        <v>78.547510730773098</v>
      </c>
      <c r="I4149">
        <v>16.100472884096401</v>
      </c>
      <c r="J4149">
        <v>188.175445954407</v>
      </c>
      <c r="K4149">
        <v>2.0701807720013998</v>
      </c>
      <c r="L4149">
        <v>26.526799343707701</v>
      </c>
      <c r="M4149">
        <v>3.9948175398169199</v>
      </c>
      <c r="N4149">
        <v>0.31565923674158602</v>
      </c>
      <c r="O4149">
        <v>5.0310268691685502</v>
      </c>
      <c r="P4149">
        <v>7.8340621709932501</v>
      </c>
      <c r="Q4149" t="s">
        <v>26</v>
      </c>
      <c r="R4149" t="s">
        <v>27</v>
      </c>
      <c r="S4149">
        <v>90</v>
      </c>
      <c r="T4149">
        <v>130.234245839491</v>
      </c>
      <c r="U4149">
        <v>227.90993021910899</v>
      </c>
      <c r="V4149" t="s">
        <v>28</v>
      </c>
      <c r="W4149">
        <v>397.84165955481899</v>
      </c>
      <c r="X4149">
        <v>3978.4165955481899</v>
      </c>
      <c r="Y4149" t="s">
        <v>32</v>
      </c>
    </row>
    <row r="4150" spans="1:25" x14ac:dyDescent="0.35">
      <c r="A4150" t="s">
        <v>25</v>
      </c>
      <c r="B4150" s="1">
        <v>39452</v>
      </c>
      <c r="C4150">
        <v>23</v>
      </c>
      <c r="D4150">
        <v>70</v>
      </c>
      <c r="E4150">
        <v>93</v>
      </c>
      <c r="F4150">
        <v>10.1</v>
      </c>
      <c r="G4150">
        <v>0</v>
      </c>
      <c r="H4150">
        <v>82.610776805993893</v>
      </c>
      <c r="I4150">
        <v>17.675239184096402</v>
      </c>
      <c r="J4150">
        <v>196.01944595440699</v>
      </c>
      <c r="K4150">
        <v>2.5541354082017</v>
      </c>
      <c r="L4150">
        <v>28.8474752750421</v>
      </c>
      <c r="M4150">
        <v>5.2779177376909603</v>
      </c>
      <c r="N4150">
        <v>0.51680622489506001</v>
      </c>
      <c r="O4150">
        <v>9.2387647825776504</v>
      </c>
      <c r="P4150">
        <v>17.018793201675699</v>
      </c>
      <c r="Q4150" t="s">
        <v>28</v>
      </c>
      <c r="R4150" t="s">
        <v>27</v>
      </c>
      <c r="S4150">
        <v>90</v>
      </c>
      <c r="T4150">
        <v>183.508973484677</v>
      </c>
      <c r="U4150">
        <v>321.14070359818402</v>
      </c>
      <c r="V4150" t="s">
        <v>28</v>
      </c>
      <c r="W4150">
        <v>526.51073271120197</v>
      </c>
      <c r="X4150">
        <v>5265.1073271120204</v>
      </c>
      <c r="Y4150" t="s">
        <v>29</v>
      </c>
    </row>
    <row r="4151" spans="1:25" x14ac:dyDescent="0.35">
      <c r="A4151" t="s">
        <v>25</v>
      </c>
      <c r="B4151" s="1">
        <v>39453</v>
      </c>
      <c r="C4151">
        <v>22.5</v>
      </c>
      <c r="D4151">
        <v>65</v>
      </c>
      <c r="E4151">
        <v>350</v>
      </c>
      <c r="F4151">
        <v>24.7</v>
      </c>
      <c r="G4151">
        <v>0</v>
      </c>
      <c r="H4151">
        <v>84.689801819578506</v>
      </c>
      <c r="I4151">
        <v>19.4743497840964</v>
      </c>
      <c r="J4151">
        <v>203.77344595440701</v>
      </c>
      <c r="K4151">
        <v>7.0042163663829502</v>
      </c>
      <c r="L4151">
        <v>31.437582551588999</v>
      </c>
      <c r="M4151">
        <v>13.4141955243427</v>
      </c>
      <c r="N4151">
        <v>2.6937562999317199</v>
      </c>
      <c r="O4151">
        <v>119.293536524982</v>
      </c>
      <c r="P4151">
        <v>260.19902613217198</v>
      </c>
      <c r="Q4151" t="s">
        <v>28</v>
      </c>
      <c r="R4151" t="s">
        <v>27</v>
      </c>
      <c r="S4151">
        <v>90</v>
      </c>
      <c r="T4151">
        <v>896.51937664299101</v>
      </c>
      <c r="U4151">
        <v>1568.9089091252299</v>
      </c>
      <c r="V4151" t="s">
        <v>30</v>
      </c>
      <c r="W4151">
        <v>1758.42872450133</v>
      </c>
      <c r="X4151">
        <v>17584.2872450133</v>
      </c>
      <c r="Y4151" t="s">
        <v>31</v>
      </c>
    </row>
    <row r="4152" spans="1:25" x14ac:dyDescent="0.35">
      <c r="A4152" t="s">
        <v>25</v>
      </c>
      <c r="B4152" s="1">
        <v>39454</v>
      </c>
      <c r="C4152">
        <v>21.8</v>
      </c>
      <c r="D4152">
        <v>70</v>
      </c>
      <c r="E4152">
        <v>334</v>
      </c>
      <c r="F4152">
        <v>38</v>
      </c>
      <c r="G4152">
        <v>0</v>
      </c>
      <c r="H4152">
        <v>84.689800416597706</v>
      </c>
      <c r="I4152">
        <v>20.970704484096402</v>
      </c>
      <c r="J4152">
        <v>211.401445954407</v>
      </c>
      <c r="K4152">
        <v>13.690458283022</v>
      </c>
      <c r="L4152">
        <v>33.606999784172999</v>
      </c>
      <c r="M4152">
        <v>22.828450569833201</v>
      </c>
      <c r="N4152">
        <v>6.9035455589635903</v>
      </c>
      <c r="O4152">
        <v>455.791339297261</v>
      </c>
      <c r="P4152">
        <v>1130.6278159257099</v>
      </c>
      <c r="Q4152" t="s">
        <v>30</v>
      </c>
      <c r="R4152" t="s">
        <v>27</v>
      </c>
      <c r="S4152">
        <v>90</v>
      </c>
      <c r="T4152">
        <v>2323.66127256239</v>
      </c>
      <c r="U4152">
        <v>4066.4072269841899</v>
      </c>
      <c r="V4152" t="s">
        <v>29</v>
      </c>
      <c r="W4152">
        <v>3167.8750293867602</v>
      </c>
      <c r="X4152">
        <v>31678.750293867601</v>
      </c>
      <c r="Y4152" t="s">
        <v>31</v>
      </c>
    </row>
    <row r="4153" spans="1:25" x14ac:dyDescent="0.35">
      <c r="A4153" t="s">
        <v>25</v>
      </c>
      <c r="B4153" s="1">
        <v>39455</v>
      </c>
      <c r="C4153">
        <v>18.3</v>
      </c>
      <c r="D4153">
        <v>95</v>
      </c>
      <c r="E4153">
        <v>349</v>
      </c>
      <c r="F4153">
        <v>16.5</v>
      </c>
      <c r="G4153">
        <v>2.6</v>
      </c>
      <c r="H4153">
        <v>54.629739140801298</v>
      </c>
      <c r="I4153">
        <v>17.042946544983</v>
      </c>
      <c r="J4153">
        <v>218.39944595440701</v>
      </c>
      <c r="K4153">
        <v>0.618455738392368</v>
      </c>
      <c r="L4153">
        <v>28.521631675544999</v>
      </c>
      <c r="M4153">
        <v>0.70595391451324696</v>
      </c>
      <c r="N4153">
        <v>1.4685983800831399E-2</v>
      </c>
      <c r="O4153">
        <v>0.16392108124354399</v>
      </c>
      <c r="P4153">
        <v>0.29521853450945301</v>
      </c>
      <c r="Q4153" t="s">
        <v>26</v>
      </c>
      <c r="R4153" t="s">
        <v>27</v>
      </c>
      <c r="S4153">
        <v>90</v>
      </c>
      <c r="T4153">
        <v>17.4319264805467</v>
      </c>
      <c r="U4153">
        <v>30.505871340956698</v>
      </c>
      <c r="V4153" t="s">
        <v>28</v>
      </c>
      <c r="W4153">
        <v>72.258253653058603</v>
      </c>
      <c r="X4153">
        <v>0</v>
      </c>
      <c r="Y4153" t="s">
        <v>26</v>
      </c>
    </row>
    <row r="4154" spans="1:25" x14ac:dyDescent="0.35">
      <c r="A4154" t="s">
        <v>25</v>
      </c>
      <c r="B4154" s="1">
        <v>39456</v>
      </c>
      <c r="C4154">
        <v>22.1</v>
      </c>
      <c r="D4154">
        <v>87</v>
      </c>
      <c r="E4154">
        <v>76</v>
      </c>
      <c r="F4154">
        <v>13.8</v>
      </c>
      <c r="G4154">
        <v>4.8</v>
      </c>
      <c r="H4154">
        <v>45.017564575846201</v>
      </c>
      <c r="I4154">
        <v>11.286687712944801</v>
      </c>
      <c r="J4154">
        <v>216.963226209986</v>
      </c>
      <c r="K4154">
        <v>0.16482239171499699</v>
      </c>
      <c r="L4154">
        <v>19.975501458797201</v>
      </c>
      <c r="M4154">
        <v>0.14929486636059</v>
      </c>
      <c r="N4154">
        <v>9.3891944130586097E-4</v>
      </c>
      <c r="O4154">
        <v>2.7707148737901098E-3</v>
      </c>
      <c r="P4154">
        <v>2.39307726313376E-3</v>
      </c>
      <c r="Q4154" t="s">
        <v>26</v>
      </c>
      <c r="R4154" t="s">
        <v>27</v>
      </c>
      <c r="S4154">
        <v>90</v>
      </c>
      <c r="T4154">
        <v>1.8659326198650501</v>
      </c>
      <c r="U4154">
        <v>3.2653820847638402</v>
      </c>
      <c r="V4154" t="s">
        <v>26</v>
      </c>
      <c r="W4154">
        <v>10.2831976959163</v>
      </c>
      <c r="X4154">
        <v>0</v>
      </c>
      <c r="Y4154" t="s">
        <v>26</v>
      </c>
    </row>
    <row r="4155" spans="1:25" x14ac:dyDescent="0.35">
      <c r="A4155" t="s">
        <v>25</v>
      </c>
      <c r="B4155" s="1">
        <v>39457</v>
      </c>
      <c r="C4155">
        <v>14.1</v>
      </c>
      <c r="D4155">
        <v>95</v>
      </c>
      <c r="E4155">
        <v>165</v>
      </c>
      <c r="F4155">
        <v>25.7</v>
      </c>
      <c r="G4155">
        <v>0</v>
      </c>
      <c r="H4155">
        <v>52.243260129335397</v>
      </c>
      <c r="I4155">
        <v>11.452223312944801</v>
      </c>
      <c r="J4155">
        <v>223.20522620998599</v>
      </c>
      <c r="K4155">
        <v>0.773420220766733</v>
      </c>
      <c r="L4155">
        <v>20.300499393490899</v>
      </c>
      <c r="M4155">
        <v>0.70773200251874302</v>
      </c>
      <c r="N4155">
        <v>1.4751518915422E-2</v>
      </c>
      <c r="O4155">
        <v>0.268629865035444</v>
      </c>
      <c r="P4155">
        <v>0.24011760497315299</v>
      </c>
      <c r="Q4155" t="s">
        <v>26</v>
      </c>
      <c r="R4155" t="s">
        <v>27</v>
      </c>
      <c r="S4155">
        <v>90</v>
      </c>
      <c r="T4155">
        <v>25.376578145636898</v>
      </c>
      <c r="U4155">
        <v>44.409011754864601</v>
      </c>
      <c r="V4155" t="s">
        <v>28</v>
      </c>
      <c r="W4155">
        <v>99.898469406884104</v>
      </c>
      <c r="X4155">
        <v>0</v>
      </c>
      <c r="Y4155" t="s">
        <v>26</v>
      </c>
    </row>
    <row r="4156" spans="1:25" x14ac:dyDescent="0.35">
      <c r="A4156" t="s">
        <v>25</v>
      </c>
      <c r="B4156" s="1">
        <v>39458</v>
      </c>
      <c r="C4156">
        <v>15.8</v>
      </c>
      <c r="D4156">
        <v>69</v>
      </c>
      <c r="E4156">
        <v>125</v>
      </c>
      <c r="F4156">
        <v>14.9</v>
      </c>
      <c r="G4156">
        <v>0</v>
      </c>
      <c r="H4156">
        <v>71.009152902516306</v>
      </c>
      <c r="I4156">
        <v>12.5933299029448</v>
      </c>
      <c r="J4156">
        <v>229.753226209986</v>
      </c>
      <c r="K4156">
        <v>1.3694036440984401</v>
      </c>
      <c r="L4156">
        <v>22.151250758856399</v>
      </c>
      <c r="M4156">
        <v>2.0086877017451199</v>
      </c>
      <c r="N4156">
        <v>9.3481116005302706E-2</v>
      </c>
      <c r="O4156">
        <v>1.4548845546358999</v>
      </c>
      <c r="P4156">
        <v>1.56314852110506</v>
      </c>
      <c r="Q4156" t="s">
        <v>26</v>
      </c>
      <c r="R4156" t="s">
        <v>27</v>
      </c>
      <c r="S4156">
        <v>90</v>
      </c>
      <c r="T4156">
        <v>65.853376919818501</v>
      </c>
      <c r="U4156">
        <v>115.243409609682</v>
      </c>
      <c r="V4156" t="s">
        <v>28</v>
      </c>
      <c r="W4156">
        <v>225.25109961645401</v>
      </c>
      <c r="X4156">
        <v>2252.5109961645398</v>
      </c>
      <c r="Y4156" t="s">
        <v>32</v>
      </c>
    </row>
    <row r="4157" spans="1:25" x14ac:dyDescent="0.35">
      <c r="A4157" t="s">
        <v>25</v>
      </c>
      <c r="B4157" s="1">
        <v>39459</v>
      </c>
      <c r="C4157">
        <v>22.2</v>
      </c>
      <c r="D4157">
        <v>60</v>
      </c>
      <c r="E4157">
        <v>3</v>
      </c>
      <c r="F4157">
        <v>23.5</v>
      </c>
      <c r="G4157">
        <v>0</v>
      </c>
      <c r="H4157">
        <v>83.107331240610407</v>
      </c>
      <c r="I4157">
        <v>14.6233191029448</v>
      </c>
      <c r="J4157">
        <v>237.45322620998601</v>
      </c>
      <c r="K4157">
        <v>5.3442139168493696</v>
      </c>
      <c r="L4157">
        <v>25.344585867170501</v>
      </c>
      <c r="M4157">
        <v>9.5814139840736008</v>
      </c>
      <c r="N4157">
        <v>1.4849071728430301</v>
      </c>
      <c r="O4157">
        <v>58.4190852916296</v>
      </c>
      <c r="P4157">
        <v>82.919876160512601</v>
      </c>
      <c r="Q4157" t="s">
        <v>28</v>
      </c>
      <c r="R4157" t="s">
        <v>27</v>
      </c>
      <c r="S4157">
        <v>90</v>
      </c>
      <c r="T4157">
        <v>593.64493730885397</v>
      </c>
      <c r="U4157">
        <v>1038.8786402905</v>
      </c>
      <c r="V4157" t="s">
        <v>30</v>
      </c>
      <c r="W4157">
        <v>1310.5470430266901</v>
      </c>
      <c r="X4157">
        <v>13105.4704302669</v>
      </c>
      <c r="Y4157" t="s">
        <v>31</v>
      </c>
    </row>
    <row r="4158" spans="1:25" x14ac:dyDescent="0.35">
      <c r="A4158" t="s">
        <v>25</v>
      </c>
      <c r="B4158" s="1">
        <v>39460</v>
      </c>
      <c r="C4158">
        <v>25.7</v>
      </c>
      <c r="D4158">
        <v>60</v>
      </c>
      <c r="E4158">
        <v>57</v>
      </c>
      <c r="F4158">
        <v>7.1</v>
      </c>
      <c r="G4158">
        <v>0</v>
      </c>
      <c r="H4158">
        <v>85.746127005091296</v>
      </c>
      <c r="I4158">
        <v>16.9582423029448</v>
      </c>
      <c r="J4158">
        <v>245.783226209986</v>
      </c>
      <c r="K4158">
        <v>3.3388068286402901</v>
      </c>
      <c r="L4158">
        <v>28.926840154176801</v>
      </c>
      <c r="M4158">
        <v>6.8360463460422496</v>
      </c>
      <c r="N4158">
        <v>0.81690913257173103</v>
      </c>
      <c r="O4158">
        <v>18.872459698836899</v>
      </c>
      <c r="P4158">
        <v>34.955150485271297</v>
      </c>
      <c r="Q4158" t="s">
        <v>28</v>
      </c>
      <c r="R4158" t="s">
        <v>27</v>
      </c>
      <c r="S4158">
        <v>90</v>
      </c>
      <c r="T4158">
        <v>282.802930284703</v>
      </c>
      <c r="U4158">
        <v>494.90512799823102</v>
      </c>
      <c r="V4158" t="s">
        <v>28</v>
      </c>
      <c r="W4158">
        <v>744.08607894078705</v>
      </c>
      <c r="X4158">
        <v>7440.8607894078696</v>
      </c>
      <c r="Y4158" t="s">
        <v>29</v>
      </c>
    </row>
    <row r="4159" spans="1:25" x14ac:dyDescent="0.35">
      <c r="A4159" t="s">
        <v>25</v>
      </c>
      <c r="B4159" s="1">
        <v>39461</v>
      </c>
      <c r="C4159">
        <v>23.5</v>
      </c>
      <c r="D4159">
        <v>44</v>
      </c>
      <c r="E4159">
        <v>7</v>
      </c>
      <c r="F4159">
        <v>29.4</v>
      </c>
      <c r="G4159">
        <v>0</v>
      </c>
      <c r="H4159">
        <v>88.619561813459697</v>
      </c>
      <c r="I4159">
        <v>19.958792862944801</v>
      </c>
      <c r="J4159">
        <v>253.71722620998599</v>
      </c>
      <c r="K4159">
        <v>15.4589507364869</v>
      </c>
      <c r="L4159">
        <v>33.357395168800103</v>
      </c>
      <c r="M4159">
        <v>24.774292930061701</v>
      </c>
      <c r="N4159">
        <v>7.9790493109061797</v>
      </c>
      <c r="O4159">
        <v>551.21841511326704</v>
      </c>
      <c r="P4159">
        <v>1347.98488968982</v>
      </c>
      <c r="Q4159" t="s">
        <v>30</v>
      </c>
      <c r="R4159" t="s">
        <v>27</v>
      </c>
      <c r="S4159">
        <v>90</v>
      </c>
      <c r="T4159">
        <v>2722.4073748839601</v>
      </c>
      <c r="U4159">
        <v>4764.2129060469297</v>
      </c>
      <c r="V4159" t="s">
        <v>29</v>
      </c>
      <c r="W4159">
        <v>3434.2113030114001</v>
      </c>
      <c r="X4159">
        <v>34342.113030114</v>
      </c>
      <c r="Y4159" t="s">
        <v>31</v>
      </c>
    </row>
    <row r="4160" spans="1:25" x14ac:dyDescent="0.35">
      <c r="A4160" t="s">
        <v>25</v>
      </c>
      <c r="B4160" s="1">
        <v>39462</v>
      </c>
      <c r="C4160">
        <v>26.7</v>
      </c>
      <c r="D4160">
        <v>55</v>
      </c>
      <c r="E4160">
        <v>105</v>
      </c>
      <c r="F4160">
        <v>11.4</v>
      </c>
      <c r="G4160">
        <v>0</v>
      </c>
      <c r="H4160">
        <v>88.619560372241907</v>
      </c>
      <c r="I4160">
        <v>22.6835959629448</v>
      </c>
      <c r="J4160">
        <v>262.22722620998599</v>
      </c>
      <c r="K4160">
        <v>6.2411718693888103</v>
      </c>
      <c r="L4160">
        <v>37.300602121914402</v>
      </c>
      <c r="M4160">
        <v>13.4306660946084</v>
      </c>
      <c r="N4160">
        <v>2.6996133752070799</v>
      </c>
      <c r="O4160">
        <v>97.014052772041097</v>
      </c>
      <c r="P4160">
        <v>292.85829047698201</v>
      </c>
      <c r="Q4160" t="s">
        <v>28</v>
      </c>
      <c r="R4160" t="s">
        <v>27</v>
      </c>
      <c r="S4160">
        <v>90</v>
      </c>
      <c r="T4160">
        <v>753.14585640907001</v>
      </c>
      <c r="U4160">
        <v>1318.00524871587</v>
      </c>
      <c r="V4160" t="s">
        <v>30</v>
      </c>
      <c r="W4160">
        <v>1556.37834578512</v>
      </c>
      <c r="X4160">
        <v>15563.783457851199</v>
      </c>
      <c r="Y4160" t="s">
        <v>31</v>
      </c>
    </row>
    <row r="4161" spans="1:25" x14ac:dyDescent="0.35">
      <c r="A4161" t="s">
        <v>25</v>
      </c>
      <c r="B4161" s="1">
        <v>39463</v>
      </c>
      <c r="C4161">
        <v>22.4</v>
      </c>
      <c r="D4161">
        <v>74</v>
      </c>
      <c r="E4161">
        <v>141</v>
      </c>
      <c r="F4161">
        <v>15.3</v>
      </c>
      <c r="G4161">
        <v>0</v>
      </c>
      <c r="H4161">
        <v>85.493383344871603</v>
      </c>
      <c r="I4161">
        <v>24.014415062944799</v>
      </c>
      <c r="J4161">
        <v>269.96322620998598</v>
      </c>
      <c r="K4161">
        <v>4.8722960331962897</v>
      </c>
      <c r="L4161">
        <v>39.291051076673099</v>
      </c>
      <c r="M4161">
        <v>11.345390292357299</v>
      </c>
      <c r="N4161">
        <v>2.0026235267857002</v>
      </c>
      <c r="O4161">
        <v>54.561906457179397</v>
      </c>
      <c r="P4161">
        <v>181.23608516122701</v>
      </c>
      <c r="Q4161" t="s">
        <v>28</v>
      </c>
      <c r="R4161" t="s">
        <v>27</v>
      </c>
      <c r="S4161">
        <v>90</v>
      </c>
      <c r="T4161">
        <v>514.26527082270695</v>
      </c>
      <c r="U4161">
        <v>899.96422393973705</v>
      </c>
      <c r="V4161" t="s">
        <v>30</v>
      </c>
      <c r="W4161">
        <v>1178.40805995492</v>
      </c>
      <c r="X4161">
        <v>11784.080599549199</v>
      </c>
      <c r="Y4161" t="s">
        <v>31</v>
      </c>
    </row>
    <row r="4162" spans="1:25" x14ac:dyDescent="0.35">
      <c r="A4162" t="s">
        <v>25</v>
      </c>
      <c r="B4162" s="1">
        <v>39464</v>
      </c>
      <c r="C4162">
        <v>27.4</v>
      </c>
      <c r="D4162">
        <v>64</v>
      </c>
      <c r="E4162">
        <v>107</v>
      </c>
      <c r="F4162">
        <v>10</v>
      </c>
      <c r="G4162">
        <v>0</v>
      </c>
      <c r="H4162">
        <v>86.004491621883005</v>
      </c>
      <c r="I4162">
        <v>26.249145662944802</v>
      </c>
      <c r="J4162">
        <v>278.599226209986</v>
      </c>
      <c r="K4162">
        <v>4.0066318758580302</v>
      </c>
      <c r="L4162">
        <v>42.489961423250499</v>
      </c>
      <c r="M4162">
        <v>10.1022222606298</v>
      </c>
      <c r="N4162">
        <v>1.63074798712131</v>
      </c>
      <c r="O4162">
        <v>34.179128779887002</v>
      </c>
      <c r="P4162">
        <v>130.71948120337601</v>
      </c>
      <c r="Q4162" t="s">
        <v>28</v>
      </c>
      <c r="R4162" t="s">
        <v>27</v>
      </c>
      <c r="S4162">
        <v>90</v>
      </c>
      <c r="T4162">
        <v>378.14650522720399</v>
      </c>
      <c r="U4162">
        <v>661.75638414760704</v>
      </c>
      <c r="V4162" t="s">
        <v>30</v>
      </c>
      <c r="W4162">
        <v>933.21444035787101</v>
      </c>
      <c r="X4162">
        <v>9332.1444035787099</v>
      </c>
      <c r="Y4162" t="s">
        <v>29</v>
      </c>
    </row>
    <row r="4163" spans="1:25" x14ac:dyDescent="0.35">
      <c r="A4163" t="s">
        <v>25</v>
      </c>
      <c r="B4163" s="1">
        <v>39465</v>
      </c>
      <c r="C4163">
        <v>14.7</v>
      </c>
      <c r="D4163">
        <v>94</v>
      </c>
      <c r="E4163">
        <v>185</v>
      </c>
      <c r="F4163">
        <v>18.899999999999999</v>
      </c>
      <c r="G4163">
        <v>0</v>
      </c>
      <c r="H4163">
        <v>78.861857118176701</v>
      </c>
      <c r="I4163">
        <v>26.455629542944799</v>
      </c>
      <c r="J4163">
        <v>284.94922620998602</v>
      </c>
      <c r="K4163">
        <v>2.6324367311732502</v>
      </c>
      <c r="L4163">
        <v>42.943676366965697</v>
      </c>
      <c r="M4163">
        <v>7.0484675476092997</v>
      </c>
      <c r="N4163">
        <v>0.86237574080335599</v>
      </c>
      <c r="O4163">
        <v>11.3802573919219</v>
      </c>
      <c r="P4163">
        <v>44.3521175837258</v>
      </c>
      <c r="Q4163" t="s">
        <v>28</v>
      </c>
      <c r="R4163" t="s">
        <v>27</v>
      </c>
      <c r="S4163">
        <v>90</v>
      </c>
      <c r="T4163">
        <v>192.73242043063999</v>
      </c>
      <c r="U4163">
        <v>337.28173575362098</v>
      </c>
      <c r="V4163" t="s">
        <v>28</v>
      </c>
      <c r="W4163">
        <v>547.82006816372405</v>
      </c>
      <c r="X4163">
        <v>5478.2006816372405</v>
      </c>
      <c r="Y4163" t="s">
        <v>29</v>
      </c>
    </row>
    <row r="4164" spans="1:25" x14ac:dyDescent="0.35">
      <c r="A4164" t="s">
        <v>25</v>
      </c>
      <c r="B4164" s="1">
        <v>39466</v>
      </c>
      <c r="C4164">
        <v>11.4</v>
      </c>
      <c r="D4164">
        <v>100</v>
      </c>
      <c r="E4164">
        <v>146</v>
      </c>
      <c r="F4164">
        <v>19.2</v>
      </c>
      <c r="G4164">
        <v>6.2</v>
      </c>
      <c r="H4164">
        <v>24.729279107122199</v>
      </c>
      <c r="I4164">
        <v>15.4621758894462</v>
      </c>
      <c r="J4164">
        <v>275.444059454269</v>
      </c>
      <c r="K4164">
        <v>1.84193195028552E-3</v>
      </c>
      <c r="L4164">
        <v>27.118569154884302</v>
      </c>
      <c r="M4164">
        <v>2.0331812735245799E-3</v>
      </c>
      <c r="N4164" s="2">
        <v>4.6777887256877797E-7</v>
      </c>
      <c r="O4164" s="2">
        <v>4.5681686006654601E-9</v>
      </c>
      <c r="P4164" s="2">
        <v>7.4370848041695102E-9</v>
      </c>
      <c r="Q4164" t="s">
        <v>26</v>
      </c>
      <c r="R4164" t="s">
        <v>27</v>
      </c>
      <c r="S4164">
        <v>90</v>
      </c>
      <c r="T4164">
        <v>9.0165046596807103E-4</v>
      </c>
      <c r="U4164">
        <v>1.57788831544412E-3</v>
      </c>
      <c r="V4164" t="s">
        <v>26</v>
      </c>
      <c r="W4164">
        <v>1.22974617387224E-2</v>
      </c>
      <c r="X4164">
        <v>0</v>
      </c>
      <c r="Y4164" t="s">
        <v>26</v>
      </c>
    </row>
    <row r="4165" spans="1:25" x14ac:dyDescent="0.35">
      <c r="A4165" t="s">
        <v>25</v>
      </c>
      <c r="B4165" s="1">
        <v>39467</v>
      </c>
      <c r="C4165">
        <v>14.3</v>
      </c>
      <c r="D4165">
        <v>100</v>
      </c>
      <c r="E4165">
        <v>165</v>
      </c>
      <c r="F4165">
        <v>13.7</v>
      </c>
      <c r="G4165">
        <v>1.2</v>
      </c>
      <c r="H4165">
        <v>21.078706958858898</v>
      </c>
      <c r="I4165">
        <v>15.4621758894462</v>
      </c>
      <c r="J4165">
        <v>281.72205945426902</v>
      </c>
      <c r="K4165">
        <v>3.8864953795955301E-4</v>
      </c>
      <c r="L4165">
        <v>27.193145875705302</v>
      </c>
      <c r="M4165">
        <v>4.2978463949673498E-4</v>
      </c>
      <c r="N4165" s="2">
        <v>2.9882916334189997E-8</v>
      </c>
      <c r="O4165" s="2">
        <v>4.2969629309404401E-11</v>
      </c>
      <c r="P4165" s="2">
        <v>7.0343165048001702E-11</v>
      </c>
      <c r="Q4165" t="s">
        <v>26</v>
      </c>
      <c r="R4165" t="s">
        <v>27</v>
      </c>
      <c r="S4165">
        <v>90</v>
      </c>
      <c r="T4165" s="2">
        <v>6.4023699389303504E-5</v>
      </c>
      <c r="U4165">
        <v>1.12041473931281E-4</v>
      </c>
      <c r="V4165" t="s">
        <v>26</v>
      </c>
      <c r="W4165">
        <v>1.1920368393657601E-3</v>
      </c>
      <c r="X4165">
        <v>0</v>
      </c>
      <c r="Y4165" t="s">
        <v>26</v>
      </c>
    </row>
    <row r="4166" spans="1:25" x14ac:dyDescent="0.35">
      <c r="A4166" t="s">
        <v>25</v>
      </c>
      <c r="B4166" s="1">
        <v>39468</v>
      </c>
      <c r="C4166">
        <v>23.6</v>
      </c>
      <c r="D4166">
        <v>90</v>
      </c>
      <c r="E4166">
        <v>42</v>
      </c>
      <c r="F4166">
        <v>12.3</v>
      </c>
      <c r="G4166">
        <v>1.2</v>
      </c>
      <c r="H4166">
        <v>38.9199827083835</v>
      </c>
      <c r="I4166">
        <v>16.000166589446199</v>
      </c>
      <c r="J4166">
        <v>289.67405945426901</v>
      </c>
      <c r="K4166">
        <v>5.2091445309825797E-2</v>
      </c>
      <c r="L4166">
        <v>28.117634493022202</v>
      </c>
      <c r="M4166">
        <v>5.8898508232462003E-2</v>
      </c>
      <c r="N4166">
        <v>1.8098955263916501E-4</v>
      </c>
      <c r="O4166">
        <v>1.0422010489621999E-4</v>
      </c>
      <c r="P4166">
        <v>1.8243562194489901E-4</v>
      </c>
      <c r="Q4166" t="s">
        <v>26</v>
      </c>
      <c r="R4166" t="s">
        <v>27</v>
      </c>
      <c r="S4166">
        <v>90</v>
      </c>
      <c r="T4166">
        <v>0.26419639126953798</v>
      </c>
      <c r="U4166">
        <v>0.46234368472169102</v>
      </c>
      <c r="V4166" t="s">
        <v>26</v>
      </c>
      <c r="W4166">
        <v>1.8425476304294399</v>
      </c>
      <c r="X4166">
        <v>0</v>
      </c>
      <c r="Y4166" t="s">
        <v>26</v>
      </c>
    </row>
    <row r="4167" spans="1:25" x14ac:dyDescent="0.35">
      <c r="A4167" t="s">
        <v>25</v>
      </c>
      <c r="B4167" s="1">
        <v>39469</v>
      </c>
      <c r="C4167">
        <v>22.9</v>
      </c>
      <c r="D4167">
        <v>83</v>
      </c>
      <c r="E4167">
        <v>346</v>
      </c>
      <c r="F4167">
        <v>43.9</v>
      </c>
      <c r="G4167">
        <v>3.4</v>
      </c>
      <c r="H4167">
        <v>59.490668936468801</v>
      </c>
      <c r="I4167">
        <v>12.168342878103999</v>
      </c>
      <c r="J4167">
        <v>291.24635446750398</v>
      </c>
      <c r="K4167">
        <v>3.4558356366260501</v>
      </c>
      <c r="L4167">
        <v>22.035105690995401</v>
      </c>
      <c r="M4167">
        <v>5.9703218703962699</v>
      </c>
      <c r="N4167">
        <v>0.64281338791732701</v>
      </c>
      <c r="O4167">
        <v>18.302081180287601</v>
      </c>
      <c r="P4167">
        <v>19.4487177372947</v>
      </c>
      <c r="Q4167" t="s">
        <v>28</v>
      </c>
      <c r="R4167" t="s">
        <v>27</v>
      </c>
      <c r="S4167">
        <v>90</v>
      </c>
      <c r="T4167">
        <v>298.83871223174702</v>
      </c>
      <c r="U4167">
        <v>522.967746405556</v>
      </c>
      <c r="V4167" t="s">
        <v>30</v>
      </c>
      <c r="W4167">
        <v>777.08657713332695</v>
      </c>
      <c r="X4167">
        <v>0</v>
      </c>
      <c r="Y4167" t="s">
        <v>26</v>
      </c>
    </row>
    <row r="4168" spans="1:25" x14ac:dyDescent="0.35">
      <c r="A4168" t="s">
        <v>25</v>
      </c>
      <c r="B4168" s="1">
        <v>39470</v>
      </c>
      <c r="C4168">
        <v>22.9</v>
      </c>
      <c r="D4168">
        <v>73</v>
      </c>
      <c r="E4168">
        <v>344</v>
      </c>
      <c r="F4168">
        <v>20.7</v>
      </c>
      <c r="G4168">
        <v>4.8</v>
      </c>
      <c r="H4168">
        <v>62.304852678960302</v>
      </c>
      <c r="I4168">
        <v>8.6709134155069201</v>
      </c>
      <c r="J4168">
        <v>288.15737046944901</v>
      </c>
      <c r="K4168">
        <v>1.3234230816150301</v>
      </c>
      <c r="L4168">
        <v>16.1285225978272</v>
      </c>
      <c r="M4168">
        <v>1.25290963652599</v>
      </c>
      <c r="N4168">
        <v>4.0540290904710397E-2</v>
      </c>
      <c r="O4168">
        <v>1.0939541018638099</v>
      </c>
      <c r="P4168">
        <v>0.59490884961051704</v>
      </c>
      <c r="Q4168" t="s">
        <v>26</v>
      </c>
      <c r="R4168" t="s">
        <v>27</v>
      </c>
      <c r="S4168">
        <v>90</v>
      </c>
      <c r="T4168">
        <v>62.223114993641097</v>
      </c>
      <c r="U4168">
        <v>108.890451238872</v>
      </c>
      <c r="V4168" t="s">
        <v>28</v>
      </c>
      <c r="W4168">
        <v>214.72461999984901</v>
      </c>
      <c r="X4168">
        <v>2147.2461999984898</v>
      </c>
      <c r="Y4168" t="s">
        <v>32</v>
      </c>
    </row>
    <row r="4169" spans="1:25" x14ac:dyDescent="0.35">
      <c r="A4169" t="s">
        <v>25</v>
      </c>
      <c r="B4169" s="1">
        <v>39471</v>
      </c>
      <c r="C4169">
        <v>14.2</v>
      </c>
      <c r="D4169">
        <v>100</v>
      </c>
      <c r="E4169">
        <v>159</v>
      </c>
      <c r="F4169">
        <v>21.4</v>
      </c>
      <c r="G4169">
        <v>0</v>
      </c>
      <c r="H4169">
        <v>62.304851493787197</v>
      </c>
      <c r="I4169">
        <v>8.6709134155069201</v>
      </c>
      <c r="J4169">
        <v>294.417370469449</v>
      </c>
      <c r="K4169">
        <v>1.37093715780471</v>
      </c>
      <c r="L4169">
        <v>16.152551110816699</v>
      </c>
      <c r="M4169">
        <v>1.38026106335737</v>
      </c>
      <c r="N4169">
        <v>4.8117194021227598E-2</v>
      </c>
      <c r="O4169">
        <v>1.21051676233609</v>
      </c>
      <c r="P4169">
        <v>0.66045078798596002</v>
      </c>
      <c r="Q4169" t="s">
        <v>26</v>
      </c>
      <c r="R4169" t="s">
        <v>27</v>
      </c>
      <c r="S4169">
        <v>90</v>
      </c>
      <c r="T4169">
        <v>65.975807066938401</v>
      </c>
      <c r="U4169">
        <v>115.45766236714201</v>
      </c>
      <c r="V4169" t="s">
        <v>28</v>
      </c>
      <c r="W4169">
        <v>225.60421688707299</v>
      </c>
      <c r="X4169">
        <v>2256.0421688707302</v>
      </c>
      <c r="Y4169" t="s">
        <v>32</v>
      </c>
    </row>
    <row r="4170" spans="1:25" x14ac:dyDescent="0.35">
      <c r="A4170" t="s">
        <v>25</v>
      </c>
      <c r="B4170" s="1">
        <v>39472</v>
      </c>
      <c r="C4170">
        <v>21.1</v>
      </c>
      <c r="D4170">
        <v>72</v>
      </c>
      <c r="E4170">
        <v>133</v>
      </c>
      <c r="F4170">
        <v>9.1999999999999993</v>
      </c>
      <c r="G4170">
        <v>0</v>
      </c>
      <c r="H4170">
        <v>75.672541056251902</v>
      </c>
      <c r="I4170">
        <v>10.0248203755069</v>
      </c>
      <c r="J4170">
        <v>301.91937046944901</v>
      </c>
      <c r="K4170">
        <v>1.2652886610415199</v>
      </c>
      <c r="L4170">
        <v>18.5129017043676</v>
      </c>
      <c r="M4170">
        <v>1.39200670030704</v>
      </c>
      <c r="N4170">
        <v>4.8844318057645102E-2</v>
      </c>
      <c r="O4170">
        <v>1.0523091924299199</v>
      </c>
      <c r="P4170">
        <v>0.77230095435399304</v>
      </c>
      <c r="Q4170" t="s">
        <v>26</v>
      </c>
      <c r="R4170" t="s">
        <v>27</v>
      </c>
      <c r="S4170">
        <v>90</v>
      </c>
      <c r="T4170">
        <v>57.747307371373999</v>
      </c>
      <c r="U4170">
        <v>101.057787899904</v>
      </c>
      <c r="V4170" t="s">
        <v>28</v>
      </c>
      <c r="W4170">
        <v>201.59090359502</v>
      </c>
      <c r="X4170">
        <v>2015.9090359502</v>
      </c>
      <c r="Y4170" t="s">
        <v>32</v>
      </c>
    </row>
    <row r="4171" spans="1:25" x14ac:dyDescent="0.35">
      <c r="A4171" t="s">
        <v>25</v>
      </c>
      <c r="B4171" s="1">
        <v>39473</v>
      </c>
      <c r="C4171">
        <v>15.5</v>
      </c>
      <c r="D4171">
        <v>70</v>
      </c>
      <c r="E4171">
        <v>125</v>
      </c>
      <c r="F4171">
        <v>26.7</v>
      </c>
      <c r="G4171">
        <v>0</v>
      </c>
      <c r="H4171">
        <v>80.932476887954195</v>
      </c>
      <c r="I4171">
        <v>11.1095141755069</v>
      </c>
      <c r="J4171">
        <v>308.41337046944898</v>
      </c>
      <c r="K4171">
        <v>4.8259340902783201</v>
      </c>
      <c r="L4171">
        <v>20.383424238144599</v>
      </c>
      <c r="M4171">
        <v>7.7646757347048601</v>
      </c>
      <c r="N4171">
        <v>1.0234984441708801</v>
      </c>
      <c r="O4171">
        <v>40.954214649448701</v>
      </c>
      <c r="P4171">
        <v>36.925563167672898</v>
      </c>
      <c r="Q4171" t="s">
        <v>28</v>
      </c>
      <c r="R4171" t="s">
        <v>27</v>
      </c>
      <c r="S4171">
        <v>90</v>
      </c>
      <c r="T4171">
        <v>506.65273489931502</v>
      </c>
      <c r="U4171">
        <v>886.64228607380005</v>
      </c>
      <c r="V4171" t="s">
        <v>30</v>
      </c>
      <c r="W4171">
        <v>1165.34849262442</v>
      </c>
      <c r="X4171">
        <v>11653.4849262442</v>
      </c>
      <c r="Y4171" t="s">
        <v>31</v>
      </c>
    </row>
    <row r="4172" spans="1:25" x14ac:dyDescent="0.35">
      <c r="A4172" t="s">
        <v>25</v>
      </c>
      <c r="B4172" s="1">
        <v>39474</v>
      </c>
      <c r="C4172">
        <v>13.5</v>
      </c>
      <c r="D4172">
        <v>99</v>
      </c>
      <c r="E4172">
        <v>200</v>
      </c>
      <c r="F4172">
        <v>22.9</v>
      </c>
      <c r="G4172">
        <v>0.8</v>
      </c>
      <c r="H4172">
        <v>73.890127236462703</v>
      </c>
      <c r="I4172">
        <v>11.141314435506899</v>
      </c>
      <c r="J4172">
        <v>314.54737046944899</v>
      </c>
      <c r="K4172">
        <v>2.2941613944988699</v>
      </c>
      <c r="L4172">
        <v>20.470002566517699</v>
      </c>
      <c r="M4172">
        <v>3.7144996799647201</v>
      </c>
      <c r="N4172">
        <v>0.27751884525537501</v>
      </c>
      <c r="O4172">
        <v>5.8900969874966096</v>
      </c>
      <c r="P4172">
        <v>5.3586639105898897</v>
      </c>
      <c r="Q4172" t="s">
        <v>26</v>
      </c>
      <c r="R4172" t="s">
        <v>27</v>
      </c>
      <c r="S4172">
        <v>90</v>
      </c>
      <c r="T4172">
        <v>154.06884599222701</v>
      </c>
      <c r="U4172">
        <v>269.62048048639701</v>
      </c>
      <c r="V4172" t="s">
        <v>28</v>
      </c>
      <c r="W4172">
        <v>456.670975768071</v>
      </c>
      <c r="X4172">
        <v>4566.70975768071</v>
      </c>
      <c r="Y4172" t="s">
        <v>29</v>
      </c>
    </row>
    <row r="4173" spans="1:25" x14ac:dyDescent="0.35">
      <c r="A4173" t="s">
        <v>25</v>
      </c>
      <c r="B4173" s="1">
        <v>39475</v>
      </c>
      <c r="C4173">
        <v>19.399999999999999</v>
      </c>
      <c r="D4173">
        <v>78</v>
      </c>
      <c r="E4173">
        <v>162</v>
      </c>
      <c r="F4173">
        <v>14.1</v>
      </c>
      <c r="G4173">
        <v>2.4</v>
      </c>
      <c r="H4173">
        <v>65.594149807470998</v>
      </c>
      <c r="I4173">
        <v>9.6160849316254797</v>
      </c>
      <c r="J4173">
        <v>321.74337046944902</v>
      </c>
      <c r="K4173">
        <v>1.0977807901283101</v>
      </c>
      <c r="L4173">
        <v>17.895075015313701</v>
      </c>
      <c r="M4173">
        <v>0.92840132139959097</v>
      </c>
      <c r="N4173">
        <v>2.38485062047019E-2</v>
      </c>
      <c r="O4173">
        <v>0.68655791985286496</v>
      </c>
      <c r="P4173">
        <v>0.46827006942782601</v>
      </c>
      <c r="Q4173" t="s">
        <v>26</v>
      </c>
      <c r="R4173" t="s">
        <v>27</v>
      </c>
      <c r="S4173">
        <v>90</v>
      </c>
      <c r="T4173">
        <v>45.5863988924214</v>
      </c>
      <c r="U4173">
        <v>79.776198061737503</v>
      </c>
      <c r="V4173" t="s">
        <v>28</v>
      </c>
      <c r="W4173">
        <v>164.93339973853901</v>
      </c>
      <c r="X4173">
        <v>1649.3339973853899</v>
      </c>
      <c r="Y4173" t="s">
        <v>30</v>
      </c>
    </row>
    <row r="4174" spans="1:25" x14ac:dyDescent="0.35">
      <c r="A4174" t="s">
        <v>25</v>
      </c>
      <c r="B4174" s="1">
        <v>39476</v>
      </c>
      <c r="C4174">
        <v>21.6</v>
      </c>
      <c r="D4174">
        <v>54</v>
      </c>
      <c r="E4174">
        <v>199</v>
      </c>
      <c r="F4174">
        <v>19.3</v>
      </c>
      <c r="G4174">
        <v>0</v>
      </c>
      <c r="H4174">
        <v>82.504938737156607</v>
      </c>
      <c r="I4174">
        <v>11.890456951625501</v>
      </c>
      <c r="J4174">
        <v>329.335370469449</v>
      </c>
      <c r="K4174">
        <v>4.0070817704371704</v>
      </c>
      <c r="L4174">
        <v>21.812129148281901</v>
      </c>
      <c r="M4174">
        <v>6.8211344781587204</v>
      </c>
      <c r="N4174">
        <v>0.81375769200166403</v>
      </c>
      <c r="O4174">
        <v>26.6548795750385</v>
      </c>
      <c r="P4174">
        <v>27.727122541982801</v>
      </c>
      <c r="Q4174" t="s">
        <v>28</v>
      </c>
      <c r="R4174" t="s">
        <v>27</v>
      </c>
      <c r="S4174">
        <v>90</v>
      </c>
      <c r="T4174">
        <v>378.21374805994998</v>
      </c>
      <c r="U4174">
        <v>661.87405910491202</v>
      </c>
      <c r="V4174" t="s">
        <v>30</v>
      </c>
      <c r="W4174">
        <v>933.34223134802903</v>
      </c>
      <c r="X4174">
        <v>9333.4223134802905</v>
      </c>
      <c r="Y4174" t="s">
        <v>29</v>
      </c>
    </row>
    <row r="4175" spans="1:25" x14ac:dyDescent="0.35">
      <c r="A4175" t="s">
        <v>25</v>
      </c>
      <c r="B4175" s="1">
        <v>39477</v>
      </c>
      <c r="C4175">
        <v>23.2</v>
      </c>
      <c r="D4175">
        <v>66</v>
      </c>
      <c r="E4175">
        <v>134</v>
      </c>
      <c r="F4175">
        <v>16.100000000000001</v>
      </c>
      <c r="G4175">
        <v>0</v>
      </c>
      <c r="H4175">
        <v>84.520553930847598</v>
      </c>
      <c r="I4175">
        <v>13.6900031716255</v>
      </c>
      <c r="J4175">
        <v>337.215370469449</v>
      </c>
      <c r="K4175">
        <v>4.4377142512941896</v>
      </c>
      <c r="L4175">
        <v>24.857176331511599</v>
      </c>
      <c r="M4175">
        <v>8.0721467924267891</v>
      </c>
      <c r="N4175">
        <v>1.0963255215699901</v>
      </c>
      <c r="O4175">
        <v>36.711492380822797</v>
      </c>
      <c r="P4175">
        <v>50.079369283997998</v>
      </c>
      <c r="Q4175" t="s">
        <v>28</v>
      </c>
      <c r="R4175" t="s">
        <v>27</v>
      </c>
      <c r="S4175">
        <v>90</v>
      </c>
      <c r="T4175">
        <v>444.296957440543</v>
      </c>
      <c r="U4175">
        <v>777.51967552095095</v>
      </c>
      <c r="V4175" t="s">
        <v>30</v>
      </c>
      <c r="W4175">
        <v>1055.5897933735901</v>
      </c>
      <c r="X4175">
        <v>10555.8979337359</v>
      </c>
      <c r="Y4175" t="s">
        <v>31</v>
      </c>
    </row>
    <row r="4176" spans="1:25" x14ac:dyDescent="0.35">
      <c r="A4176" t="s">
        <v>25</v>
      </c>
      <c r="B4176" s="1">
        <v>39478</v>
      </c>
      <c r="C4176">
        <v>22.6</v>
      </c>
      <c r="D4176">
        <v>63</v>
      </c>
      <c r="E4176">
        <v>160</v>
      </c>
      <c r="F4176">
        <v>10.6</v>
      </c>
      <c r="G4176">
        <v>0</v>
      </c>
      <c r="H4176">
        <v>85.281204288813498</v>
      </c>
      <c r="I4176">
        <v>15.599979061625501</v>
      </c>
      <c r="J4176">
        <v>344.98737046944899</v>
      </c>
      <c r="K4176">
        <v>3.73328272986021</v>
      </c>
      <c r="L4176">
        <v>28.0311119760343</v>
      </c>
      <c r="M4176">
        <v>7.4257641127079799</v>
      </c>
      <c r="N4176">
        <v>0.94575955631876196</v>
      </c>
      <c r="O4176">
        <v>24.9106057784604</v>
      </c>
      <c r="P4176">
        <v>43.338018785383099</v>
      </c>
      <c r="Q4176" t="s">
        <v>28</v>
      </c>
      <c r="R4176" t="s">
        <v>27</v>
      </c>
      <c r="S4176">
        <v>90</v>
      </c>
      <c r="T4176">
        <v>338.01936109045698</v>
      </c>
      <c r="U4176">
        <v>591.53388190829901</v>
      </c>
      <c r="V4176" t="s">
        <v>30</v>
      </c>
      <c r="W4176">
        <v>855.61683037190699</v>
      </c>
      <c r="X4176">
        <v>8556.1683037190705</v>
      </c>
      <c r="Y4176" t="s">
        <v>29</v>
      </c>
    </row>
    <row r="4177" spans="1:25" x14ac:dyDescent="0.35">
      <c r="A4177" t="s">
        <v>25</v>
      </c>
      <c r="B4177" s="1">
        <v>39479</v>
      </c>
      <c r="C4177">
        <v>25.2</v>
      </c>
      <c r="D4177">
        <v>56</v>
      </c>
      <c r="E4177">
        <v>343</v>
      </c>
      <c r="F4177">
        <v>23.9</v>
      </c>
      <c r="G4177">
        <v>0</v>
      </c>
      <c r="H4177">
        <v>86.9157114623072</v>
      </c>
      <c r="I4177">
        <v>17.9013027016255</v>
      </c>
      <c r="J4177">
        <v>352.52737046944901</v>
      </c>
      <c r="K4177">
        <v>9.1818291435540793</v>
      </c>
      <c r="L4177">
        <v>31.769478484191101</v>
      </c>
      <c r="M4177">
        <v>16.597546059533201</v>
      </c>
      <c r="N4177">
        <v>3.92687047033874</v>
      </c>
      <c r="O4177">
        <v>213.603757547387</v>
      </c>
      <c r="P4177">
        <v>475.50367617983198</v>
      </c>
      <c r="Q4177" t="s">
        <v>28</v>
      </c>
      <c r="R4177" t="s">
        <v>27</v>
      </c>
      <c r="S4177">
        <v>95</v>
      </c>
      <c r="T4177">
        <v>1502.35211764009</v>
      </c>
      <c r="U4177">
        <v>2629.1162058701598</v>
      </c>
      <c r="V4177" t="s">
        <v>32</v>
      </c>
      <c r="W4177">
        <v>2290.9333205459898</v>
      </c>
      <c r="X4177">
        <v>22909.333205459901</v>
      </c>
      <c r="Y4177" t="s">
        <v>31</v>
      </c>
    </row>
    <row r="4178" spans="1:25" x14ac:dyDescent="0.35">
      <c r="A4178" t="s">
        <v>25</v>
      </c>
      <c r="B4178" s="1">
        <v>39480</v>
      </c>
      <c r="C4178">
        <v>17.8</v>
      </c>
      <c r="D4178">
        <v>75</v>
      </c>
      <c r="E4178">
        <v>120</v>
      </c>
      <c r="F4178">
        <v>12</v>
      </c>
      <c r="G4178">
        <v>0</v>
      </c>
      <c r="H4178">
        <v>84.633903807382595</v>
      </c>
      <c r="I4178">
        <v>18.840963451625498</v>
      </c>
      <c r="J4178">
        <v>358.73537046944898</v>
      </c>
      <c r="K4178">
        <v>3.6654244072189099</v>
      </c>
      <c r="L4178">
        <v>33.308481131716199</v>
      </c>
      <c r="M4178">
        <v>8.1026587165755206</v>
      </c>
      <c r="N4178">
        <v>1.1036710781110699</v>
      </c>
      <c r="O4178">
        <v>25.306656329747899</v>
      </c>
      <c r="P4178">
        <v>61.712863628940198</v>
      </c>
      <c r="Q4178" t="s">
        <v>28</v>
      </c>
      <c r="R4178" t="s">
        <v>27</v>
      </c>
      <c r="S4178">
        <v>95</v>
      </c>
      <c r="T4178">
        <v>369.32498434234702</v>
      </c>
      <c r="U4178">
        <v>646.31872259910699</v>
      </c>
      <c r="V4178" t="s">
        <v>30</v>
      </c>
      <c r="W4178">
        <v>836.38015122655202</v>
      </c>
      <c r="X4178">
        <v>8363.8015122655197</v>
      </c>
      <c r="Y4178" t="s">
        <v>29</v>
      </c>
    </row>
    <row r="4179" spans="1:25" x14ac:dyDescent="0.35">
      <c r="A4179" t="s">
        <v>25</v>
      </c>
      <c r="B4179" s="1">
        <v>39481</v>
      </c>
      <c r="C4179">
        <v>21.8</v>
      </c>
      <c r="D4179">
        <v>77</v>
      </c>
      <c r="E4179">
        <v>134</v>
      </c>
      <c r="F4179">
        <v>6.5</v>
      </c>
      <c r="G4179">
        <v>0</v>
      </c>
      <c r="H4179">
        <v>84.328342468763907</v>
      </c>
      <c r="I4179">
        <v>19.8884117416255</v>
      </c>
      <c r="J4179">
        <v>365.66337046944898</v>
      </c>
      <c r="K4179">
        <v>2.6655133441677501</v>
      </c>
      <c r="L4179">
        <v>35.015583993124601</v>
      </c>
      <c r="M4179">
        <v>6.2500636146691599</v>
      </c>
      <c r="N4179">
        <v>0.69708278688027403</v>
      </c>
      <c r="O4179">
        <v>11.0971250062442</v>
      </c>
      <c r="P4179">
        <v>29.760682073933399</v>
      </c>
      <c r="Q4179" t="s">
        <v>28</v>
      </c>
      <c r="R4179" t="s">
        <v>27</v>
      </c>
      <c r="S4179">
        <v>95</v>
      </c>
      <c r="T4179">
        <v>221.26132287126401</v>
      </c>
      <c r="U4179">
        <v>387.20731502471199</v>
      </c>
      <c r="V4179" t="s">
        <v>28</v>
      </c>
      <c r="W4179">
        <v>556.85542110742006</v>
      </c>
      <c r="X4179">
        <v>5568.5542110741999</v>
      </c>
      <c r="Y4179" t="s">
        <v>29</v>
      </c>
    </row>
    <row r="4180" spans="1:25" x14ac:dyDescent="0.35">
      <c r="A4180" t="s">
        <v>25</v>
      </c>
      <c r="B4180" s="1">
        <v>39482</v>
      </c>
      <c r="C4180">
        <v>27.3</v>
      </c>
      <c r="D4180">
        <v>58</v>
      </c>
      <c r="E4180">
        <v>140</v>
      </c>
      <c r="F4180">
        <v>8.4</v>
      </c>
      <c r="G4180">
        <v>0.6</v>
      </c>
      <c r="H4180">
        <v>86.131784801746207</v>
      </c>
      <c r="I4180">
        <v>22.260533101625501</v>
      </c>
      <c r="J4180">
        <v>373.58137046944898</v>
      </c>
      <c r="K4180">
        <v>3.7630333818302999</v>
      </c>
      <c r="L4180">
        <v>38.748773805128103</v>
      </c>
      <c r="M4180">
        <v>9.0738481060106508</v>
      </c>
      <c r="N4180">
        <v>1.34852768822928</v>
      </c>
      <c r="O4180">
        <v>28.383447723487599</v>
      </c>
      <c r="P4180">
        <v>91.914442977197893</v>
      </c>
      <c r="Q4180" t="s">
        <v>28</v>
      </c>
      <c r="R4180" t="s">
        <v>27</v>
      </c>
      <c r="S4180">
        <v>95</v>
      </c>
      <c r="T4180">
        <v>385.10427276383399</v>
      </c>
      <c r="U4180">
        <v>673.93247733670898</v>
      </c>
      <c r="V4180" t="s">
        <v>30</v>
      </c>
      <c r="W4180">
        <v>864.05513701368295</v>
      </c>
      <c r="X4180">
        <v>8640.5513701368309</v>
      </c>
      <c r="Y4180" t="s">
        <v>29</v>
      </c>
    </row>
    <row r="4181" spans="1:25" x14ac:dyDescent="0.35">
      <c r="A4181" t="s">
        <v>25</v>
      </c>
      <c r="B4181" s="1">
        <v>39483</v>
      </c>
      <c r="C4181">
        <v>10</v>
      </c>
      <c r="D4181">
        <v>95</v>
      </c>
      <c r="E4181">
        <v>162</v>
      </c>
      <c r="F4181">
        <v>27.5</v>
      </c>
      <c r="G4181">
        <v>16.399999999999999</v>
      </c>
      <c r="H4181">
        <v>24.515304969599001</v>
      </c>
      <c r="I4181">
        <v>9.5938454090252492</v>
      </c>
      <c r="J4181">
        <v>320.90076467484499</v>
      </c>
      <c r="K4181">
        <v>2.6074272296209402E-3</v>
      </c>
      <c r="L4181">
        <v>17.8533073452958</v>
      </c>
      <c r="M4181">
        <v>2.2019406621037402E-3</v>
      </c>
      <c r="N4181" s="2">
        <v>5.3868494260619505E-7</v>
      </c>
      <c r="O4181" s="2">
        <v>1.04662252240672E-8</v>
      </c>
      <c r="P4181" s="2">
        <v>7.1025250299398403E-9</v>
      </c>
      <c r="Q4181" t="s">
        <v>26</v>
      </c>
      <c r="R4181" t="s">
        <v>27</v>
      </c>
      <c r="S4181">
        <v>95</v>
      </c>
      <c r="T4181">
        <v>1.8313716617201299E-3</v>
      </c>
      <c r="U4181">
        <v>3.2049004080102299E-3</v>
      </c>
      <c r="V4181" t="s">
        <v>26</v>
      </c>
      <c r="W4181">
        <v>2.0710876080600901E-2</v>
      </c>
      <c r="X4181">
        <v>0</v>
      </c>
      <c r="Y4181" t="s">
        <v>26</v>
      </c>
    </row>
    <row r="4182" spans="1:25" x14ac:dyDescent="0.35">
      <c r="A4182" t="s">
        <v>25</v>
      </c>
      <c r="B4182" s="1">
        <v>39484</v>
      </c>
      <c r="C4182">
        <v>13.5</v>
      </c>
      <c r="D4182">
        <v>77</v>
      </c>
      <c r="E4182">
        <v>149</v>
      </c>
      <c r="F4182">
        <v>28.1</v>
      </c>
      <c r="G4182">
        <v>0</v>
      </c>
      <c r="H4182">
        <v>54.181993670715897</v>
      </c>
      <c r="I4182">
        <v>10.2616508690252</v>
      </c>
      <c r="J4182">
        <v>326.33476467484502</v>
      </c>
      <c r="K4182">
        <v>1.06353671694231</v>
      </c>
      <c r="L4182">
        <v>19.0274948958929</v>
      </c>
      <c r="M4182">
        <v>0.93439046254869895</v>
      </c>
      <c r="N4182">
        <v>2.4121491976091699E-2</v>
      </c>
      <c r="O4182">
        <v>0.65052159796165099</v>
      </c>
      <c r="P4182">
        <v>0.50640465830081305</v>
      </c>
      <c r="Q4182" t="s">
        <v>26</v>
      </c>
      <c r="R4182" t="s">
        <v>27</v>
      </c>
      <c r="S4182">
        <v>95</v>
      </c>
      <c r="T4182">
        <v>48.6440947571149</v>
      </c>
      <c r="U4182">
        <v>85.127165824951106</v>
      </c>
      <c r="V4182" t="s">
        <v>28</v>
      </c>
      <c r="W4182">
        <v>157.673685083409</v>
      </c>
      <c r="X4182">
        <v>0</v>
      </c>
      <c r="Y4182" t="s">
        <v>26</v>
      </c>
    </row>
    <row r="4183" spans="1:25" x14ac:dyDescent="0.35">
      <c r="A4183" t="s">
        <v>25</v>
      </c>
      <c r="B4183" s="1">
        <v>39485</v>
      </c>
      <c r="C4183">
        <v>14.6</v>
      </c>
      <c r="D4183">
        <v>78</v>
      </c>
      <c r="E4183">
        <v>146</v>
      </c>
      <c r="F4183">
        <v>19.5</v>
      </c>
      <c r="G4183">
        <v>0</v>
      </c>
      <c r="H4183">
        <v>69.282884049722199</v>
      </c>
      <c r="I4183">
        <v>10.9485478490252</v>
      </c>
      <c r="J4183">
        <v>331.96676467484502</v>
      </c>
      <c r="K4183">
        <v>1.63278564135209</v>
      </c>
      <c r="L4183">
        <v>20.229158335421701</v>
      </c>
      <c r="M4183">
        <v>2.39917174707975</v>
      </c>
      <c r="N4183">
        <v>0.12801989691194601</v>
      </c>
      <c r="O4183">
        <v>2.27921692204891</v>
      </c>
      <c r="P4183">
        <v>2.0221220086157099</v>
      </c>
      <c r="Q4183" t="s">
        <v>26</v>
      </c>
      <c r="R4183" t="s">
        <v>27</v>
      </c>
      <c r="S4183">
        <v>95</v>
      </c>
      <c r="T4183">
        <v>99.136477485957897</v>
      </c>
      <c r="U4183">
        <v>173.488835600426</v>
      </c>
      <c r="V4183" t="s">
        <v>28</v>
      </c>
      <c r="W4183">
        <v>287.673002720998</v>
      </c>
      <c r="X4183">
        <v>2876.7300272099801</v>
      </c>
      <c r="Y4183" t="s">
        <v>32</v>
      </c>
    </row>
    <row r="4184" spans="1:25" x14ac:dyDescent="0.35">
      <c r="A4184" t="s">
        <v>25</v>
      </c>
      <c r="B4184" s="1">
        <v>39486</v>
      </c>
      <c r="C4184">
        <v>20.7</v>
      </c>
      <c r="D4184">
        <v>67</v>
      </c>
      <c r="E4184">
        <v>104</v>
      </c>
      <c r="F4184">
        <v>8.6</v>
      </c>
      <c r="G4184">
        <v>0</v>
      </c>
      <c r="H4184">
        <v>79.335787035372306</v>
      </c>
      <c r="I4184">
        <v>12.3792186290252</v>
      </c>
      <c r="J4184">
        <v>338.69676467484499</v>
      </c>
      <c r="K4184">
        <v>1.6388112087969899</v>
      </c>
      <c r="L4184">
        <v>22.685568260538201</v>
      </c>
      <c r="M4184">
        <v>2.66613790822286</v>
      </c>
      <c r="N4184">
        <v>0.154305399598719</v>
      </c>
      <c r="O4184">
        <v>2.4446364434619801</v>
      </c>
      <c r="P4184">
        <v>2.76063097039428</v>
      </c>
      <c r="Q4184" t="s">
        <v>26</v>
      </c>
      <c r="R4184" t="s">
        <v>27</v>
      </c>
      <c r="S4184">
        <v>95</v>
      </c>
      <c r="T4184">
        <v>99.7415136710555</v>
      </c>
      <c r="U4184">
        <v>174.54764892434699</v>
      </c>
      <c r="V4184" t="s">
        <v>28</v>
      </c>
      <c r="W4184">
        <v>289.13976211186002</v>
      </c>
      <c r="X4184">
        <v>2891.39762111859</v>
      </c>
      <c r="Y4184" t="s">
        <v>32</v>
      </c>
    </row>
    <row r="4185" spans="1:25" x14ac:dyDescent="0.35">
      <c r="A4185" t="s">
        <v>25</v>
      </c>
      <c r="B4185" s="1">
        <v>39487</v>
      </c>
      <c r="C4185">
        <v>22.5</v>
      </c>
      <c r="D4185">
        <v>49</v>
      </c>
      <c r="E4185">
        <v>5</v>
      </c>
      <c r="F4185">
        <v>15.7</v>
      </c>
      <c r="G4185">
        <v>0</v>
      </c>
      <c r="H4185">
        <v>86.349405629041598</v>
      </c>
      <c r="I4185">
        <v>14.7728179490252</v>
      </c>
      <c r="J4185">
        <v>345.75076467484502</v>
      </c>
      <c r="K4185">
        <v>5.6055397269327001</v>
      </c>
      <c r="L4185">
        <v>26.6942385435006</v>
      </c>
      <c r="M4185">
        <v>10.262177814162801</v>
      </c>
      <c r="N4185">
        <v>1.6767290232855401</v>
      </c>
      <c r="O4185">
        <v>66.956651442453804</v>
      </c>
      <c r="P4185">
        <v>105.595686497109</v>
      </c>
      <c r="Q4185" t="s">
        <v>28</v>
      </c>
      <c r="R4185" t="s">
        <v>27</v>
      </c>
      <c r="S4185">
        <v>95</v>
      </c>
      <c r="T4185">
        <v>718.88228306605299</v>
      </c>
      <c r="U4185">
        <v>1258.04399536559</v>
      </c>
      <c r="V4185" t="s">
        <v>30</v>
      </c>
      <c r="W4185">
        <v>1382.9737306213999</v>
      </c>
      <c r="X4185">
        <v>13829.737306214</v>
      </c>
      <c r="Y4185" t="s">
        <v>31</v>
      </c>
    </row>
    <row r="4186" spans="1:25" x14ac:dyDescent="0.35">
      <c r="A4186" t="s">
        <v>25</v>
      </c>
      <c r="B4186" s="1">
        <v>39488</v>
      </c>
      <c r="C4186">
        <v>21.1</v>
      </c>
      <c r="D4186">
        <v>84</v>
      </c>
      <c r="E4186">
        <v>335</v>
      </c>
      <c r="F4186">
        <v>21.3</v>
      </c>
      <c r="G4186">
        <v>0</v>
      </c>
      <c r="H4186">
        <v>82.805377517999503</v>
      </c>
      <c r="I4186">
        <v>15.4792041890252</v>
      </c>
      <c r="J4186">
        <v>352.55276467484498</v>
      </c>
      <c r="K4186">
        <v>4.60257241416888</v>
      </c>
      <c r="L4186">
        <v>27.8963599739897</v>
      </c>
      <c r="M4186">
        <v>8.9036894619047295</v>
      </c>
      <c r="N4186">
        <v>1.30409074266989</v>
      </c>
      <c r="O4186">
        <v>42.217073141920402</v>
      </c>
      <c r="P4186">
        <v>72.742656302151204</v>
      </c>
      <c r="Q4186" t="s">
        <v>28</v>
      </c>
      <c r="R4186" t="s">
        <v>27</v>
      </c>
      <c r="S4186">
        <v>95</v>
      </c>
      <c r="T4186">
        <v>529.27599104169099</v>
      </c>
      <c r="U4186">
        <v>926.23298432295996</v>
      </c>
      <c r="V4186" t="s">
        <v>30</v>
      </c>
      <c r="W4186">
        <v>1102.2764187032101</v>
      </c>
      <c r="X4186">
        <v>11022.7641870321</v>
      </c>
      <c r="Y4186" t="s">
        <v>31</v>
      </c>
    </row>
    <row r="4187" spans="1:25" x14ac:dyDescent="0.35">
      <c r="A4187" t="s">
        <v>25</v>
      </c>
      <c r="B4187" s="1">
        <v>39489</v>
      </c>
      <c r="C4187">
        <v>22.5</v>
      </c>
      <c r="D4187">
        <v>68</v>
      </c>
      <c r="E4187">
        <v>326</v>
      </c>
      <c r="F4187">
        <v>33.4</v>
      </c>
      <c r="G4187">
        <v>0.4</v>
      </c>
      <c r="H4187">
        <v>84.319582094840598</v>
      </c>
      <c r="I4187">
        <v>16.981070429025198</v>
      </c>
      <c r="J4187">
        <v>359.60676467484501</v>
      </c>
      <c r="K4187">
        <v>10.3264285950881</v>
      </c>
      <c r="L4187">
        <v>30.3761443151081</v>
      </c>
      <c r="M4187">
        <v>17.712737127805699</v>
      </c>
      <c r="N4187">
        <v>4.4058991597403896</v>
      </c>
      <c r="O4187">
        <v>265.28003622001302</v>
      </c>
      <c r="P4187">
        <v>541.08565640524603</v>
      </c>
      <c r="Q4187" t="s">
        <v>30</v>
      </c>
      <c r="R4187" t="s">
        <v>27</v>
      </c>
      <c r="S4187">
        <v>95</v>
      </c>
      <c r="T4187">
        <v>1776.4730548151899</v>
      </c>
      <c r="U4187">
        <v>3108.8278459265798</v>
      </c>
      <c r="V4187" t="s">
        <v>32</v>
      </c>
      <c r="W4187">
        <v>2542.3097674578598</v>
      </c>
      <c r="X4187">
        <v>25423.097674578599</v>
      </c>
      <c r="Y4187" t="s">
        <v>31</v>
      </c>
    </row>
    <row r="4188" spans="1:25" x14ac:dyDescent="0.35">
      <c r="A4188" t="s">
        <v>25</v>
      </c>
      <c r="B4188" s="1">
        <v>39490</v>
      </c>
      <c r="C4188">
        <v>21.2</v>
      </c>
      <c r="D4188">
        <v>50</v>
      </c>
      <c r="E4188">
        <v>35</v>
      </c>
      <c r="F4188">
        <v>7.5</v>
      </c>
      <c r="G4188">
        <v>0</v>
      </c>
      <c r="H4188">
        <v>86.738698858144303</v>
      </c>
      <c r="I4188">
        <v>19.198470929025198</v>
      </c>
      <c r="J4188">
        <v>366.426764674845</v>
      </c>
      <c r="K4188">
        <v>3.9183844841084099</v>
      </c>
      <c r="L4188">
        <v>33.950020022157901</v>
      </c>
      <c r="M4188">
        <v>8.6871838020905194</v>
      </c>
      <c r="N4188">
        <v>1.2484890921604299</v>
      </c>
      <c r="O4188">
        <v>30.228351158303099</v>
      </c>
      <c r="P4188">
        <v>76.450985430868798</v>
      </c>
      <c r="Q4188" t="s">
        <v>28</v>
      </c>
      <c r="R4188" t="s">
        <v>27</v>
      </c>
      <c r="S4188">
        <v>95</v>
      </c>
      <c r="T4188">
        <v>410.66092120816302</v>
      </c>
      <c r="U4188">
        <v>718.65661211428505</v>
      </c>
      <c r="V4188" t="s">
        <v>30</v>
      </c>
      <c r="W4188">
        <v>908.15070757151705</v>
      </c>
      <c r="X4188">
        <v>9081.5070757151698</v>
      </c>
      <c r="Y4188" t="s">
        <v>29</v>
      </c>
    </row>
    <row r="4189" spans="1:25" x14ac:dyDescent="0.35">
      <c r="A4189" t="s">
        <v>25</v>
      </c>
      <c r="B4189" s="1">
        <v>39491</v>
      </c>
      <c r="C4189">
        <v>22.1</v>
      </c>
      <c r="D4189">
        <v>66</v>
      </c>
      <c r="E4189">
        <v>138</v>
      </c>
      <c r="F4189">
        <v>6.6</v>
      </c>
      <c r="G4189">
        <v>27</v>
      </c>
      <c r="H4189">
        <v>49.7675421317713</v>
      </c>
      <c r="I4189">
        <v>9.0922235678202608</v>
      </c>
      <c r="J4189">
        <v>280.95459828897702</v>
      </c>
      <c r="K4189">
        <v>0.22188481184581099</v>
      </c>
      <c r="L4189">
        <v>16.823357740177201</v>
      </c>
      <c r="M4189">
        <v>0.18066736260812999</v>
      </c>
      <c r="N4189">
        <v>1.3159699775985799E-3</v>
      </c>
      <c r="O4189">
        <v>6.0465788931591503E-3</v>
      </c>
      <c r="P4189">
        <v>3.6061387883613602E-3</v>
      </c>
      <c r="Q4189" t="s">
        <v>26</v>
      </c>
      <c r="R4189" t="s">
        <v>27</v>
      </c>
      <c r="S4189">
        <v>95</v>
      </c>
      <c r="T4189">
        <v>3.4737724612765701</v>
      </c>
      <c r="U4189">
        <v>6.0791018072340002</v>
      </c>
      <c r="V4189" t="s">
        <v>26</v>
      </c>
      <c r="W4189">
        <v>15.993465515435</v>
      </c>
      <c r="X4189">
        <v>0</v>
      </c>
      <c r="Y4189" t="s">
        <v>26</v>
      </c>
    </row>
    <row r="4190" spans="1:25" x14ac:dyDescent="0.35">
      <c r="A4190" t="s">
        <v>25</v>
      </c>
      <c r="B4190" s="1">
        <v>39492</v>
      </c>
      <c r="C4190">
        <v>20</v>
      </c>
      <c r="D4190">
        <v>73</v>
      </c>
      <c r="E4190">
        <v>50</v>
      </c>
      <c r="F4190">
        <v>8.1999999999999993</v>
      </c>
      <c r="G4190">
        <v>0</v>
      </c>
      <c r="H4190">
        <v>68.733923585923193</v>
      </c>
      <c r="I4190">
        <v>10.225185957820299</v>
      </c>
      <c r="J4190">
        <v>287.55859828897701</v>
      </c>
      <c r="K4190">
        <v>0.90798548568715498</v>
      </c>
      <c r="L4190">
        <v>18.780821808503301</v>
      </c>
      <c r="M4190">
        <v>0.791257999504415</v>
      </c>
      <c r="N4190">
        <v>1.79718160728429E-2</v>
      </c>
      <c r="O4190">
        <v>0.40916293791486102</v>
      </c>
      <c r="P4190">
        <v>0.30971665482433902</v>
      </c>
      <c r="Q4190" t="s">
        <v>26</v>
      </c>
      <c r="R4190" t="s">
        <v>27</v>
      </c>
      <c r="S4190">
        <v>95</v>
      </c>
      <c r="T4190">
        <v>37.349366781354803</v>
      </c>
      <c r="U4190">
        <v>65.361391867370898</v>
      </c>
      <c r="V4190" t="s">
        <v>28</v>
      </c>
      <c r="W4190">
        <v>125.814948982627</v>
      </c>
      <c r="X4190">
        <v>1258.1494898262699</v>
      </c>
      <c r="Y4190" t="s">
        <v>30</v>
      </c>
    </row>
    <row r="4191" spans="1:25" x14ac:dyDescent="0.35">
      <c r="A4191" t="s">
        <v>25</v>
      </c>
      <c r="B4191" s="1">
        <v>39493</v>
      </c>
      <c r="C4191">
        <v>16.8</v>
      </c>
      <c r="D4191">
        <v>65</v>
      </c>
      <c r="E4191">
        <v>325</v>
      </c>
      <c r="F4191">
        <v>33.299999999999997</v>
      </c>
      <c r="G4191">
        <v>0</v>
      </c>
      <c r="H4191">
        <v>80.490563771359604</v>
      </c>
      <c r="I4191">
        <v>11.4711065078203</v>
      </c>
      <c r="J4191">
        <v>293.58659828897697</v>
      </c>
      <c r="K4191">
        <v>6.4090284648961697</v>
      </c>
      <c r="L4191">
        <v>20.9006238890547</v>
      </c>
      <c r="M4191">
        <v>10.0531675928471</v>
      </c>
      <c r="N4191">
        <v>1.61675821749626</v>
      </c>
      <c r="O4191">
        <v>81.558346312247195</v>
      </c>
      <c r="P4191">
        <v>77.543774737674397</v>
      </c>
      <c r="Q4191" t="s">
        <v>28</v>
      </c>
      <c r="R4191" t="s">
        <v>27</v>
      </c>
      <c r="S4191">
        <v>95</v>
      </c>
      <c r="T4191">
        <v>882.13918723082998</v>
      </c>
      <c r="U4191">
        <v>1543.7435776539501</v>
      </c>
      <c r="V4191" t="s">
        <v>30</v>
      </c>
      <c r="W4191">
        <v>1601.43526662522</v>
      </c>
      <c r="X4191">
        <v>16014.3526662522</v>
      </c>
      <c r="Y4191" t="s">
        <v>31</v>
      </c>
    </row>
    <row r="4192" spans="1:25" x14ac:dyDescent="0.35">
      <c r="A4192" t="s">
        <v>25</v>
      </c>
      <c r="B4192" s="1">
        <v>39494</v>
      </c>
      <c r="C4192">
        <v>17.600000000000001</v>
      </c>
      <c r="D4192">
        <v>58</v>
      </c>
      <c r="E4192">
        <v>324</v>
      </c>
      <c r="F4192">
        <v>28.6</v>
      </c>
      <c r="G4192">
        <v>0</v>
      </c>
      <c r="H4192">
        <v>84.518737103674098</v>
      </c>
      <c r="I4192">
        <v>13.033031487820301</v>
      </c>
      <c r="J4192">
        <v>299.758598288977</v>
      </c>
      <c r="K4192">
        <v>8.3292045829644508</v>
      </c>
      <c r="L4192">
        <v>23.5105579477734</v>
      </c>
      <c r="M4192">
        <v>13.213278709796199</v>
      </c>
      <c r="N4192">
        <v>2.6227546064744902</v>
      </c>
      <c r="O4192">
        <v>154.29187842703899</v>
      </c>
      <c r="P4192">
        <v>187.65895006901701</v>
      </c>
      <c r="Q4192" t="s">
        <v>28</v>
      </c>
      <c r="R4192" t="s">
        <v>27</v>
      </c>
      <c r="S4192">
        <v>95</v>
      </c>
      <c r="T4192">
        <v>1303.9845854462601</v>
      </c>
      <c r="U4192">
        <v>2281.9730245309502</v>
      </c>
      <c r="V4192" t="s">
        <v>32</v>
      </c>
      <c r="W4192">
        <v>2090.7112559499201</v>
      </c>
      <c r="X4192">
        <v>20907.112559499201</v>
      </c>
      <c r="Y4192" t="s">
        <v>31</v>
      </c>
    </row>
    <row r="4193" spans="1:25" x14ac:dyDescent="0.35">
      <c r="A4193" t="s">
        <v>25</v>
      </c>
      <c r="B4193" s="1">
        <v>39495</v>
      </c>
      <c r="C4193">
        <v>20.8</v>
      </c>
      <c r="D4193">
        <v>63</v>
      </c>
      <c r="E4193">
        <v>353</v>
      </c>
      <c r="F4193">
        <v>21.5</v>
      </c>
      <c r="G4193">
        <v>0</v>
      </c>
      <c r="H4193">
        <v>85.096936744233702</v>
      </c>
      <c r="I4193">
        <v>14.644475097820299</v>
      </c>
      <c r="J4193">
        <v>306.50659828897699</v>
      </c>
      <c r="K4193">
        <v>6.3033690755706999</v>
      </c>
      <c r="L4193">
        <v>26.163774824088598</v>
      </c>
      <c r="M4193">
        <v>11.1801614232122</v>
      </c>
      <c r="N4193">
        <v>1.9512907921532201</v>
      </c>
      <c r="O4193">
        <v>87.395325352881102</v>
      </c>
      <c r="P4193">
        <v>132.342695535085</v>
      </c>
      <c r="Q4193" t="s">
        <v>28</v>
      </c>
      <c r="R4193" t="s">
        <v>27</v>
      </c>
      <c r="S4193">
        <v>95</v>
      </c>
      <c r="T4193">
        <v>860.158724532262</v>
      </c>
      <c r="U4193">
        <v>1505.2777679314599</v>
      </c>
      <c r="V4193" t="s">
        <v>30</v>
      </c>
      <c r="W4193">
        <v>1573.1117872868699</v>
      </c>
      <c r="X4193">
        <v>15731.117872868699</v>
      </c>
      <c r="Y4193" t="s">
        <v>31</v>
      </c>
    </row>
    <row r="4194" spans="1:25" x14ac:dyDescent="0.35">
      <c r="A4194" t="s">
        <v>25</v>
      </c>
      <c r="B4194" s="1">
        <v>39496</v>
      </c>
      <c r="C4194">
        <v>16.399999999999999</v>
      </c>
      <c r="D4194">
        <v>95</v>
      </c>
      <c r="E4194">
        <v>140</v>
      </c>
      <c r="F4194">
        <v>7.9</v>
      </c>
      <c r="G4194">
        <v>0</v>
      </c>
      <c r="H4194">
        <v>78.675555062802502</v>
      </c>
      <c r="I4194">
        <v>14.818486347820301</v>
      </c>
      <c r="J4194">
        <v>312.46259828897701</v>
      </c>
      <c r="K4194">
        <v>1.4866509086109101</v>
      </c>
      <c r="L4194">
        <v>26.4955993061137</v>
      </c>
      <c r="M4194">
        <v>2.6797505206258601</v>
      </c>
      <c r="N4194">
        <v>0.155702622789155</v>
      </c>
      <c r="O4194">
        <v>1.9940393609421201</v>
      </c>
      <c r="P4194">
        <v>3.0976366490937899</v>
      </c>
      <c r="Q4194" t="s">
        <v>26</v>
      </c>
      <c r="R4194" t="s">
        <v>27</v>
      </c>
      <c r="S4194">
        <v>95</v>
      </c>
      <c r="T4194">
        <v>84.8946089819039</v>
      </c>
      <c r="U4194">
        <v>148.56556571833201</v>
      </c>
      <c r="V4194" t="s">
        <v>28</v>
      </c>
      <c r="W4194">
        <v>252.61263941420799</v>
      </c>
      <c r="X4194">
        <v>2526.1263941420798</v>
      </c>
      <c r="Y4194" t="s">
        <v>32</v>
      </c>
    </row>
    <row r="4195" spans="1:25" x14ac:dyDescent="0.35">
      <c r="A4195" t="s">
        <v>25</v>
      </c>
      <c r="B4195" s="1">
        <v>39497</v>
      </c>
      <c r="C4195">
        <v>14.9</v>
      </c>
      <c r="D4195">
        <v>93</v>
      </c>
      <c r="E4195">
        <v>140</v>
      </c>
      <c r="F4195">
        <v>9.8000000000000007</v>
      </c>
      <c r="G4195">
        <v>0</v>
      </c>
      <c r="H4195">
        <v>78.027394758398799</v>
      </c>
      <c r="I4195">
        <v>15.041220747820301</v>
      </c>
      <c r="J4195">
        <v>318.14859828897698</v>
      </c>
      <c r="K4195">
        <v>1.54586207415215</v>
      </c>
      <c r="L4195">
        <v>26.902718766542201</v>
      </c>
      <c r="M4195">
        <v>2.8573240890726201</v>
      </c>
      <c r="N4195">
        <v>0.174428410645455</v>
      </c>
      <c r="O4195">
        <v>2.2405932893638201</v>
      </c>
      <c r="P4195">
        <v>3.5894894301893698</v>
      </c>
      <c r="Q4195" t="s">
        <v>26</v>
      </c>
      <c r="R4195" t="s">
        <v>27</v>
      </c>
      <c r="S4195">
        <v>95</v>
      </c>
      <c r="T4195">
        <v>90.564254376441397</v>
      </c>
      <c r="U4195">
        <v>158.487445158772</v>
      </c>
      <c r="V4195" t="s">
        <v>28</v>
      </c>
      <c r="W4195">
        <v>266.69678340537303</v>
      </c>
      <c r="X4195">
        <v>2666.9678340537298</v>
      </c>
      <c r="Y4195" t="s">
        <v>32</v>
      </c>
    </row>
    <row r="4196" spans="1:25" x14ac:dyDescent="0.35">
      <c r="A4196" t="s">
        <v>25</v>
      </c>
      <c r="B4196" s="1">
        <v>39498</v>
      </c>
      <c r="C4196">
        <v>21.4</v>
      </c>
      <c r="D4196">
        <v>58</v>
      </c>
      <c r="E4196">
        <v>91</v>
      </c>
      <c r="F4196">
        <v>6.8</v>
      </c>
      <c r="G4196">
        <v>0</v>
      </c>
      <c r="H4196">
        <v>83.814506613769893</v>
      </c>
      <c r="I4196">
        <v>16.9205422478203</v>
      </c>
      <c r="J4196">
        <v>325.00459828897698</v>
      </c>
      <c r="K4196">
        <v>2.5264800795203999</v>
      </c>
      <c r="L4196">
        <v>29.943723904099802</v>
      </c>
      <c r="M4196">
        <v>5.3526244491344501</v>
      </c>
      <c r="N4196">
        <v>0.52982456849164095</v>
      </c>
      <c r="O4196">
        <v>9.0985397031820305</v>
      </c>
      <c r="P4196">
        <v>18.042692114785702</v>
      </c>
      <c r="Q4196" t="s">
        <v>28</v>
      </c>
      <c r="R4196" t="s">
        <v>27</v>
      </c>
      <c r="S4196">
        <v>95</v>
      </c>
      <c r="T4196">
        <v>202.82625931938199</v>
      </c>
      <c r="U4196">
        <v>354.945953808919</v>
      </c>
      <c r="V4196" t="s">
        <v>28</v>
      </c>
      <c r="W4196">
        <v>519.01255532297205</v>
      </c>
      <c r="X4196">
        <v>5190.12555322972</v>
      </c>
      <c r="Y4196" t="s">
        <v>29</v>
      </c>
    </row>
    <row r="4197" spans="1:25" x14ac:dyDescent="0.35">
      <c r="A4197" t="s">
        <v>25</v>
      </c>
      <c r="B4197" s="1">
        <v>39499</v>
      </c>
      <c r="C4197">
        <v>24.9</v>
      </c>
      <c r="D4197">
        <v>57</v>
      </c>
      <c r="E4197">
        <v>146</v>
      </c>
      <c r="F4197">
        <v>6.6</v>
      </c>
      <c r="G4197">
        <v>0</v>
      </c>
      <c r="H4197">
        <v>86.201915968900593</v>
      </c>
      <c r="I4197">
        <v>19.143908847820299</v>
      </c>
      <c r="J4197">
        <v>332.49059828897703</v>
      </c>
      <c r="K4197">
        <v>3.4708522795099799</v>
      </c>
      <c r="L4197">
        <v>33.470032904475303</v>
      </c>
      <c r="M4197">
        <v>7.7427490557038796</v>
      </c>
      <c r="N4197">
        <v>1.0183882492829901</v>
      </c>
      <c r="O4197">
        <v>22.005485093795802</v>
      </c>
      <c r="P4197">
        <v>54.1618980921602</v>
      </c>
      <c r="Q4197" t="s">
        <v>28</v>
      </c>
      <c r="R4197" t="s">
        <v>27</v>
      </c>
      <c r="S4197">
        <v>95</v>
      </c>
      <c r="T4197">
        <v>338.53257625574099</v>
      </c>
      <c r="U4197">
        <v>592.43200844754597</v>
      </c>
      <c r="V4197" t="s">
        <v>30</v>
      </c>
      <c r="W4197">
        <v>781.32737080254503</v>
      </c>
      <c r="X4197">
        <v>7813.2737080254501</v>
      </c>
      <c r="Y4197" t="s">
        <v>29</v>
      </c>
    </row>
    <row r="4198" spans="1:25" x14ac:dyDescent="0.35">
      <c r="A4198" t="s">
        <v>25</v>
      </c>
      <c r="B4198" s="1">
        <v>39500</v>
      </c>
      <c r="C4198">
        <v>20.3</v>
      </c>
      <c r="D4198">
        <v>68</v>
      </c>
      <c r="E4198">
        <v>65</v>
      </c>
      <c r="F4198">
        <v>24.6</v>
      </c>
      <c r="G4198">
        <v>0</v>
      </c>
      <c r="H4198">
        <v>85.881801501390498</v>
      </c>
      <c r="I4198">
        <v>20.505770607820299</v>
      </c>
      <c r="J4198">
        <v>339.14859828897698</v>
      </c>
      <c r="K4198">
        <v>8.21885140150059</v>
      </c>
      <c r="L4198">
        <v>35.626390087207099</v>
      </c>
      <c r="M4198">
        <v>16.195091302107901</v>
      </c>
      <c r="N4198">
        <v>3.7599106398251299</v>
      </c>
      <c r="O4198">
        <v>176.26953349681301</v>
      </c>
      <c r="P4198">
        <v>488.38505061614399</v>
      </c>
      <c r="Q4198" t="s">
        <v>28</v>
      </c>
      <c r="R4198" t="s">
        <v>27</v>
      </c>
      <c r="S4198">
        <v>95</v>
      </c>
      <c r="T4198">
        <v>1278.74058058332</v>
      </c>
      <c r="U4198">
        <v>2237.7960160208099</v>
      </c>
      <c r="V4198" t="s">
        <v>32</v>
      </c>
      <c r="W4198">
        <v>2064.00041541365</v>
      </c>
      <c r="X4198">
        <v>20640.004154136499</v>
      </c>
      <c r="Y4198" t="s">
        <v>31</v>
      </c>
    </row>
    <row r="4199" spans="1:25" x14ac:dyDescent="0.35">
      <c r="A4199" t="s">
        <v>25</v>
      </c>
      <c r="B4199" s="1">
        <v>39501</v>
      </c>
      <c r="C4199">
        <v>20.6</v>
      </c>
      <c r="D4199">
        <v>68</v>
      </c>
      <c r="E4199">
        <v>357</v>
      </c>
      <c r="F4199">
        <v>13.3</v>
      </c>
      <c r="G4199">
        <v>0</v>
      </c>
      <c r="H4199">
        <v>85.879623723644102</v>
      </c>
      <c r="I4199">
        <v>21.886723887820299</v>
      </c>
      <c r="J4199">
        <v>345.86059828897697</v>
      </c>
      <c r="K4199">
        <v>4.6493073129609597</v>
      </c>
      <c r="L4199">
        <v>37.794220378329499</v>
      </c>
      <c r="M4199">
        <v>10.680890209103699</v>
      </c>
      <c r="N4199">
        <v>1.7997164742285801</v>
      </c>
      <c r="O4199">
        <v>48.067810376268902</v>
      </c>
      <c r="P4199">
        <v>148.676898900927</v>
      </c>
      <c r="Q4199" t="s">
        <v>28</v>
      </c>
      <c r="R4199" t="s">
        <v>27</v>
      </c>
      <c r="S4199">
        <v>95</v>
      </c>
      <c r="T4199">
        <v>537.71680986183299</v>
      </c>
      <c r="U4199">
        <v>941.00441725820804</v>
      </c>
      <c r="V4199" t="s">
        <v>30</v>
      </c>
      <c r="W4199">
        <v>1115.49247770435</v>
      </c>
      <c r="X4199">
        <v>11154.924777043499</v>
      </c>
      <c r="Y4199" t="s">
        <v>31</v>
      </c>
    </row>
    <row r="4200" spans="1:25" x14ac:dyDescent="0.35">
      <c r="A4200" t="s">
        <v>25</v>
      </c>
      <c r="B4200" s="1">
        <v>39502</v>
      </c>
      <c r="C4200">
        <v>20.5</v>
      </c>
      <c r="D4200">
        <v>77</v>
      </c>
      <c r="E4200">
        <v>0</v>
      </c>
      <c r="F4200">
        <v>19.899999999999999</v>
      </c>
      <c r="G4200">
        <v>0</v>
      </c>
      <c r="H4200">
        <v>84.304568590416494</v>
      </c>
      <c r="I4200">
        <v>22.874710047820301</v>
      </c>
      <c r="J4200">
        <v>352.55459828897699</v>
      </c>
      <c r="K4200">
        <v>5.2195854535933996</v>
      </c>
      <c r="L4200">
        <v>39.364266023706598</v>
      </c>
      <c r="M4200">
        <v>12.0064355167386</v>
      </c>
      <c r="N4200">
        <v>2.21376668864864</v>
      </c>
      <c r="O4200">
        <v>64.556686845249203</v>
      </c>
      <c r="P4200">
        <v>215.164712988389</v>
      </c>
      <c r="Q4200" t="s">
        <v>28</v>
      </c>
      <c r="R4200" t="s">
        <v>27</v>
      </c>
      <c r="S4200">
        <v>95</v>
      </c>
      <c r="T4200">
        <v>643.90032128421603</v>
      </c>
      <c r="U4200">
        <v>1126.82556224738</v>
      </c>
      <c r="V4200" t="s">
        <v>30</v>
      </c>
      <c r="W4200">
        <v>1275.80584057691</v>
      </c>
      <c r="X4200">
        <v>12758.058405769099</v>
      </c>
      <c r="Y4200" t="s">
        <v>31</v>
      </c>
    </row>
    <row r="4201" spans="1:25" x14ac:dyDescent="0.35">
      <c r="A4201" t="s">
        <v>25</v>
      </c>
      <c r="B4201" s="1">
        <v>39503</v>
      </c>
      <c r="C4201">
        <v>25</v>
      </c>
      <c r="D4201">
        <v>43</v>
      </c>
      <c r="E4201">
        <v>324</v>
      </c>
      <c r="F4201">
        <v>15.6</v>
      </c>
      <c r="G4201">
        <v>0</v>
      </c>
      <c r="H4201">
        <v>88.699519394938804</v>
      </c>
      <c r="I4201">
        <v>25.8332990378203</v>
      </c>
      <c r="J4201">
        <v>360.05859828897701</v>
      </c>
      <c r="K4201">
        <v>7.8012858727811896</v>
      </c>
      <c r="L4201">
        <v>43.808689750697802</v>
      </c>
      <c r="M4201">
        <v>17.345635175534301</v>
      </c>
      <c r="N4201">
        <v>4.2455657573136403</v>
      </c>
      <c r="O4201">
        <v>167.14694569014699</v>
      </c>
      <c r="P4201">
        <v>674.74817596533399</v>
      </c>
      <c r="Q4201" t="s">
        <v>30</v>
      </c>
      <c r="R4201" t="s">
        <v>27</v>
      </c>
      <c r="S4201">
        <v>95</v>
      </c>
      <c r="T4201">
        <v>1184.21172315437</v>
      </c>
      <c r="U4201">
        <v>2072.3705155201401</v>
      </c>
      <c r="V4201" t="s">
        <v>32</v>
      </c>
      <c r="W4201">
        <v>1961.31228218194</v>
      </c>
      <c r="X4201">
        <v>19613.122821819401</v>
      </c>
      <c r="Y4201" t="s">
        <v>31</v>
      </c>
    </row>
    <row r="4202" spans="1:25" x14ac:dyDescent="0.35">
      <c r="A4202" t="s">
        <v>25</v>
      </c>
      <c r="B4202" s="1">
        <v>39504</v>
      </c>
      <c r="C4202">
        <v>22.9</v>
      </c>
      <c r="D4202">
        <v>42</v>
      </c>
      <c r="E4202">
        <v>68</v>
      </c>
      <c r="F4202">
        <v>12.6</v>
      </c>
      <c r="G4202">
        <v>0</v>
      </c>
      <c r="H4202">
        <v>89.158013014053793</v>
      </c>
      <c r="I4202">
        <v>28.601569437820299</v>
      </c>
      <c r="J4202">
        <v>367.18459828897699</v>
      </c>
      <c r="K4202">
        <v>7.1632866289615</v>
      </c>
      <c r="L4202">
        <v>47.879327862827601</v>
      </c>
      <c r="M4202">
        <v>17.056775935766801</v>
      </c>
      <c r="N4202">
        <v>4.1212266134892896</v>
      </c>
      <c r="O4202">
        <v>141.67478010189299</v>
      </c>
      <c r="P4202">
        <v>666.89966738708699</v>
      </c>
      <c r="Q4202" t="s">
        <v>30</v>
      </c>
      <c r="R4202" t="s">
        <v>27</v>
      </c>
      <c r="S4202">
        <v>95</v>
      </c>
      <c r="T4202">
        <v>1043.08939895256</v>
      </c>
      <c r="U4202">
        <v>1825.40644816698</v>
      </c>
      <c r="V4202" t="s">
        <v>30</v>
      </c>
      <c r="W4202">
        <v>1799.61389725239</v>
      </c>
      <c r="X4202">
        <v>17996.138972523899</v>
      </c>
      <c r="Y4202" t="s">
        <v>31</v>
      </c>
    </row>
    <row r="4203" spans="1:25" x14ac:dyDescent="0.35">
      <c r="A4203" t="s">
        <v>25</v>
      </c>
      <c r="B4203" s="1">
        <v>39505</v>
      </c>
      <c r="C4203">
        <v>23.5</v>
      </c>
      <c r="D4203">
        <v>47</v>
      </c>
      <c r="E4203">
        <v>44</v>
      </c>
      <c r="F4203">
        <v>18.100000000000001</v>
      </c>
      <c r="G4203">
        <v>0</v>
      </c>
      <c r="H4203">
        <v>89.158011567596802</v>
      </c>
      <c r="I4203">
        <v>31.194436497820298</v>
      </c>
      <c r="J4203">
        <v>374.41859828897702</v>
      </c>
      <c r="K4203">
        <v>9.4509351502969992</v>
      </c>
      <c r="L4203">
        <v>51.634200343817497</v>
      </c>
      <c r="M4203">
        <v>21.7159498060165</v>
      </c>
      <c r="N4203">
        <v>6.3192775667373597</v>
      </c>
      <c r="O4203">
        <v>259.19404684778601</v>
      </c>
      <c r="P4203">
        <v>1384.4288979246201</v>
      </c>
      <c r="Q4203" t="s">
        <v>30</v>
      </c>
      <c r="R4203" t="s">
        <v>27</v>
      </c>
      <c r="S4203">
        <v>95</v>
      </c>
      <c r="T4203">
        <v>1566.0690764585199</v>
      </c>
      <c r="U4203">
        <v>2740.6208838024099</v>
      </c>
      <c r="V4203" t="s">
        <v>32</v>
      </c>
      <c r="W4203">
        <v>2351.8368810417701</v>
      </c>
      <c r="X4203">
        <v>23518.368810417702</v>
      </c>
      <c r="Y4203" t="s">
        <v>31</v>
      </c>
    </row>
    <row r="4204" spans="1:25" x14ac:dyDescent="0.35">
      <c r="A4204" t="s">
        <v>25</v>
      </c>
      <c r="B4204" s="1">
        <v>39506</v>
      </c>
      <c r="C4204">
        <v>19.399999999999999</v>
      </c>
      <c r="D4204">
        <v>70</v>
      </c>
      <c r="E4204">
        <v>344</v>
      </c>
      <c r="F4204">
        <v>27.1</v>
      </c>
      <c r="G4204">
        <v>0</v>
      </c>
      <c r="H4204">
        <v>85.831824419306002</v>
      </c>
      <c r="I4204">
        <v>32.417486997820298</v>
      </c>
      <c r="J4204">
        <v>380.914598288977</v>
      </c>
      <c r="K4204">
        <v>9.2572222787982206</v>
      </c>
      <c r="L4204">
        <v>53.460641860592503</v>
      </c>
      <c r="M4204">
        <v>21.7809284302107</v>
      </c>
      <c r="N4204">
        <v>6.3527843151871499</v>
      </c>
      <c r="O4204">
        <v>250.435975877277</v>
      </c>
      <c r="P4204">
        <v>1415.85881162177</v>
      </c>
      <c r="Q4204" t="s">
        <v>30</v>
      </c>
      <c r="R4204" t="s">
        <v>27</v>
      </c>
      <c r="S4204">
        <v>95</v>
      </c>
      <c r="T4204">
        <v>1520.15354113787</v>
      </c>
      <c r="U4204">
        <v>2660.2686969912702</v>
      </c>
      <c r="V4204" t="s">
        <v>32</v>
      </c>
      <c r="W4204">
        <v>2308.1076804290701</v>
      </c>
      <c r="X4204">
        <v>23081.0768042907</v>
      </c>
      <c r="Y4204" t="s">
        <v>31</v>
      </c>
    </row>
    <row r="4205" spans="1:25" x14ac:dyDescent="0.35">
      <c r="A4205" t="s">
        <v>25</v>
      </c>
      <c r="B4205" s="1">
        <v>39507</v>
      </c>
      <c r="C4205">
        <v>21.9</v>
      </c>
      <c r="D4205">
        <v>62</v>
      </c>
      <c r="E4205">
        <v>356</v>
      </c>
      <c r="F4205">
        <v>23.9</v>
      </c>
      <c r="G4205">
        <v>0</v>
      </c>
      <c r="H4205">
        <v>85.831823005213195</v>
      </c>
      <c r="I4205">
        <v>34.155610797820302</v>
      </c>
      <c r="J4205">
        <v>387.86059828897697</v>
      </c>
      <c r="K4205">
        <v>7.8786442198791997</v>
      </c>
      <c r="L4205">
        <v>55.985741694063698</v>
      </c>
      <c r="M4205">
        <v>19.8636570041967</v>
      </c>
      <c r="N4205">
        <v>5.39676740935416</v>
      </c>
      <c r="O4205">
        <v>180.46731729868199</v>
      </c>
      <c r="P4205">
        <v>1098.73012746313</v>
      </c>
      <c r="Q4205" t="s">
        <v>30</v>
      </c>
      <c r="R4205" t="s">
        <v>27</v>
      </c>
      <c r="S4205">
        <v>95</v>
      </c>
      <c r="T4205">
        <v>1201.60166901808</v>
      </c>
      <c r="U4205">
        <v>2102.8029207816398</v>
      </c>
      <c r="V4205" t="s">
        <v>32</v>
      </c>
      <c r="W4205">
        <v>1980.5275510036199</v>
      </c>
      <c r="X4205">
        <v>19805.275510036201</v>
      </c>
      <c r="Y4205" t="s">
        <v>31</v>
      </c>
    </row>
    <row r="4206" spans="1:25" x14ac:dyDescent="0.35">
      <c r="A4206" t="s">
        <v>25</v>
      </c>
      <c r="B4206" s="1">
        <v>39508</v>
      </c>
      <c r="C4206">
        <v>18.7</v>
      </c>
      <c r="D4206">
        <v>91</v>
      </c>
      <c r="E4206">
        <v>3</v>
      </c>
      <c r="F4206">
        <v>27.9</v>
      </c>
      <c r="G4206">
        <v>0</v>
      </c>
      <c r="H4206">
        <v>80.139676941006698</v>
      </c>
      <c r="I4206">
        <v>34.466120733820297</v>
      </c>
      <c r="J4206">
        <v>392.93059828897702</v>
      </c>
      <c r="K4206">
        <v>4.7023522392233597</v>
      </c>
      <c r="L4206">
        <v>56.534791623757599</v>
      </c>
      <c r="M4206">
        <v>13.543674146693</v>
      </c>
      <c r="N4206">
        <v>2.7399491476115898</v>
      </c>
      <c r="O4206">
        <v>54.5182240902788</v>
      </c>
      <c r="P4206">
        <v>337.09176313847303</v>
      </c>
      <c r="Q4206" t="s">
        <v>28</v>
      </c>
      <c r="R4206" t="s">
        <v>27</v>
      </c>
      <c r="S4206">
        <v>80</v>
      </c>
      <c r="T4206">
        <v>364.89794919623603</v>
      </c>
      <c r="U4206">
        <v>638.57141109341399</v>
      </c>
      <c r="V4206" t="s">
        <v>30</v>
      </c>
      <c r="W4206">
        <v>1130.481286101</v>
      </c>
      <c r="X4206">
        <v>11304.812861009999</v>
      </c>
      <c r="Y4206" t="s">
        <v>31</v>
      </c>
    </row>
    <row r="4207" spans="1:25" x14ac:dyDescent="0.35">
      <c r="A4207" t="s">
        <v>25</v>
      </c>
      <c r="B4207" s="1">
        <v>39509</v>
      </c>
      <c r="C4207">
        <v>18.7</v>
      </c>
      <c r="D4207">
        <v>66</v>
      </c>
      <c r="E4207">
        <v>336</v>
      </c>
      <c r="F4207">
        <v>34</v>
      </c>
      <c r="G4207">
        <v>5.2</v>
      </c>
      <c r="H4207">
        <v>68.030409474004003</v>
      </c>
      <c r="I4207">
        <v>22.923304755816599</v>
      </c>
      <c r="J4207">
        <v>382.29940229297603</v>
      </c>
      <c r="K4207">
        <v>3.2575250720092899</v>
      </c>
      <c r="L4207">
        <v>39.869940498079799</v>
      </c>
      <c r="M4207">
        <v>8.1448368414708696</v>
      </c>
      <c r="N4207">
        <v>1.11386031840918</v>
      </c>
      <c r="O4207">
        <v>19.6672674376054</v>
      </c>
      <c r="P4207">
        <v>67.0904787124026</v>
      </c>
      <c r="Q4207" t="s">
        <v>28</v>
      </c>
      <c r="R4207" t="s">
        <v>27</v>
      </c>
      <c r="S4207">
        <v>80</v>
      </c>
      <c r="T4207">
        <v>203.88212687246801</v>
      </c>
      <c r="U4207">
        <v>356.79372202681901</v>
      </c>
      <c r="V4207" t="s">
        <v>28</v>
      </c>
      <c r="W4207">
        <v>721.22394560881003</v>
      </c>
      <c r="X4207">
        <v>7212.2394560881003</v>
      </c>
      <c r="Y4207" t="s">
        <v>29</v>
      </c>
    </row>
    <row r="4208" spans="1:25" x14ac:dyDescent="0.35">
      <c r="A4208" t="s">
        <v>25</v>
      </c>
      <c r="B4208" s="1">
        <v>39510</v>
      </c>
      <c r="C4208">
        <v>11.7</v>
      </c>
      <c r="D4208">
        <v>100</v>
      </c>
      <c r="E4208">
        <v>197</v>
      </c>
      <c r="F4208">
        <v>30.6</v>
      </c>
      <c r="G4208">
        <v>0.6</v>
      </c>
      <c r="H4208">
        <v>66.227978228203</v>
      </c>
      <c r="I4208">
        <v>22.923304755816599</v>
      </c>
      <c r="J4208">
        <v>386.10940229297597</v>
      </c>
      <c r="K4208">
        <v>2.5811367134742502</v>
      </c>
      <c r="L4208">
        <v>39.921294133221103</v>
      </c>
      <c r="M4208">
        <v>6.60290787656922</v>
      </c>
      <c r="N4208">
        <v>0.76824594285231296</v>
      </c>
      <c r="O4208">
        <v>10.581554172792</v>
      </c>
      <c r="P4208">
        <v>36.181055289852502</v>
      </c>
      <c r="Q4208" t="s">
        <v>28</v>
      </c>
      <c r="R4208" t="s">
        <v>27</v>
      </c>
      <c r="S4208">
        <v>80</v>
      </c>
      <c r="T4208">
        <v>140.003529214541</v>
      </c>
      <c r="U4208">
        <v>245.00617612544701</v>
      </c>
      <c r="V4208" t="s">
        <v>28</v>
      </c>
      <c r="W4208">
        <v>533.845972668282</v>
      </c>
      <c r="X4208">
        <v>5338.4597266828196</v>
      </c>
      <c r="Y4208" t="s">
        <v>29</v>
      </c>
    </row>
    <row r="4209" spans="1:25" x14ac:dyDescent="0.35">
      <c r="A4209" t="s">
        <v>25</v>
      </c>
      <c r="B4209" s="1">
        <v>39511</v>
      </c>
      <c r="C4209">
        <v>10.199999999999999</v>
      </c>
      <c r="D4209">
        <v>100</v>
      </c>
      <c r="E4209">
        <v>145</v>
      </c>
      <c r="F4209">
        <v>21.8</v>
      </c>
      <c r="G4209">
        <v>15</v>
      </c>
      <c r="H4209">
        <v>11.372342313742401</v>
      </c>
      <c r="I4209">
        <v>9.9679676432133295</v>
      </c>
      <c r="J4209">
        <v>335.67826370015803</v>
      </c>
      <c r="K4209" s="2">
        <v>8.1050381741468892E-6</v>
      </c>
      <c r="L4209">
        <v>18.558219262424998</v>
      </c>
      <c r="M4209" s="2">
        <v>7.0108400979313796E-6</v>
      </c>
      <c r="N4209" s="2">
        <v>2.0491885172353299E-11</v>
      </c>
      <c r="O4209" s="2">
        <v>3.2200542594250001E-16</v>
      </c>
      <c r="P4209" s="2">
        <v>2.37570638114672E-16</v>
      </c>
      <c r="Q4209" t="s">
        <v>26</v>
      </c>
      <c r="R4209" t="s">
        <v>27</v>
      </c>
      <c r="S4209">
        <v>80</v>
      </c>
      <c r="T4209" s="2">
        <v>6.6687078252921006E-8</v>
      </c>
      <c r="U4209" s="2">
        <v>1.1670238694261201E-7</v>
      </c>
      <c r="V4209" t="s">
        <v>26</v>
      </c>
      <c r="W4209" s="2">
        <v>3.5900246934983099E-6</v>
      </c>
      <c r="X4209">
        <v>0</v>
      </c>
      <c r="Y4209" t="s">
        <v>26</v>
      </c>
    </row>
    <row r="4210" spans="1:25" x14ac:dyDescent="0.35">
      <c r="A4210" t="s">
        <v>25</v>
      </c>
      <c r="B4210" s="1">
        <v>39512</v>
      </c>
      <c r="C4210">
        <v>16.399999999999999</v>
      </c>
      <c r="D4210">
        <v>85</v>
      </c>
      <c r="E4210">
        <v>222</v>
      </c>
      <c r="F4210">
        <v>10.1</v>
      </c>
      <c r="G4210">
        <v>21.2</v>
      </c>
      <c r="H4210">
        <v>23.633561360981599</v>
      </c>
      <c r="I4210">
        <v>4.5952045626271598</v>
      </c>
      <c r="J4210">
        <v>272.11414043137597</v>
      </c>
      <c r="K4210">
        <v>8.0641101484873697E-4</v>
      </c>
      <c r="L4210">
        <v>8.8181287170214606</v>
      </c>
      <c r="M4210">
        <v>4.5500680187693902E-4</v>
      </c>
      <c r="N4210" s="2">
        <v>3.30567815233683E-8</v>
      </c>
      <c r="O4210" s="2">
        <v>1.6324126683299201E-10</v>
      </c>
      <c r="P4210" s="2">
        <v>2.2637225706826799E-11</v>
      </c>
      <c r="Q4210" t="s">
        <v>26</v>
      </c>
      <c r="R4210" t="s">
        <v>27</v>
      </c>
      <c r="S4210">
        <v>80</v>
      </c>
      <c r="T4210">
        <v>1.6607097403374899E-4</v>
      </c>
      <c r="U4210">
        <v>2.90624204559061E-4</v>
      </c>
      <c r="V4210" t="s">
        <v>26</v>
      </c>
      <c r="W4210">
        <v>3.5626529085657898E-3</v>
      </c>
      <c r="X4210">
        <v>0</v>
      </c>
      <c r="Y4210" t="s">
        <v>26</v>
      </c>
    </row>
    <row r="4211" spans="1:25" x14ac:dyDescent="0.35">
      <c r="A4211" t="s">
        <v>25</v>
      </c>
      <c r="B4211" s="1">
        <v>39513</v>
      </c>
      <c r="C4211">
        <v>14.8</v>
      </c>
      <c r="D4211">
        <v>59</v>
      </c>
      <c r="E4211">
        <v>66</v>
      </c>
      <c r="F4211">
        <v>2.4</v>
      </c>
      <c r="G4211">
        <v>0</v>
      </c>
      <c r="H4211">
        <v>49.535920028025203</v>
      </c>
      <c r="I4211">
        <v>5.73112727462716</v>
      </c>
      <c r="J4211">
        <v>276.48214043137602</v>
      </c>
      <c r="K4211">
        <v>0.174470831597343</v>
      </c>
      <c r="L4211">
        <v>10.897524579309801</v>
      </c>
      <c r="M4211">
        <v>0.110315707184079</v>
      </c>
      <c r="N4211">
        <v>5.4958771908271702E-4</v>
      </c>
      <c r="O4211">
        <v>2.0612935374985301E-3</v>
      </c>
      <c r="P4211">
        <v>4.6547439921079599E-4</v>
      </c>
      <c r="Q4211" t="s">
        <v>26</v>
      </c>
      <c r="R4211" t="s">
        <v>27</v>
      </c>
      <c r="S4211">
        <v>80</v>
      </c>
      <c r="T4211">
        <v>1.54111105615705</v>
      </c>
      <c r="U4211">
        <v>2.6969443482748501</v>
      </c>
      <c r="V4211" t="s">
        <v>26</v>
      </c>
      <c r="W4211">
        <v>11.191150414358299</v>
      </c>
      <c r="X4211">
        <v>0</v>
      </c>
      <c r="Y4211" t="s">
        <v>26</v>
      </c>
    </row>
    <row r="4212" spans="1:25" x14ac:dyDescent="0.35">
      <c r="A4212" t="s">
        <v>25</v>
      </c>
      <c r="B4212" s="1">
        <v>39514</v>
      </c>
      <c r="C4212">
        <v>18.100000000000001</v>
      </c>
      <c r="D4212">
        <v>55</v>
      </c>
      <c r="E4212">
        <v>328</v>
      </c>
      <c r="F4212">
        <v>33.4</v>
      </c>
      <c r="G4212">
        <v>0</v>
      </c>
      <c r="H4212">
        <v>77.999771837945303</v>
      </c>
      <c r="I4212">
        <v>7.2366299946271599</v>
      </c>
      <c r="J4212">
        <v>281.44414043137601</v>
      </c>
      <c r="K4212">
        <v>5.0655689945767302</v>
      </c>
      <c r="L4212">
        <v>13.5990935546095</v>
      </c>
      <c r="M4212">
        <v>6.4805387450732397</v>
      </c>
      <c r="N4212">
        <v>0.74322544778875599</v>
      </c>
      <c r="O4212">
        <v>35.089649595227201</v>
      </c>
      <c r="P4212">
        <v>13.0751938656847</v>
      </c>
      <c r="Q4212" t="s">
        <v>28</v>
      </c>
      <c r="R4212" t="s">
        <v>27</v>
      </c>
      <c r="S4212">
        <v>80</v>
      </c>
      <c r="T4212">
        <v>409.77403086878201</v>
      </c>
      <c r="U4212">
        <v>717.10455402036803</v>
      </c>
      <c r="V4212" t="s">
        <v>30</v>
      </c>
      <c r="W4212">
        <v>1232.71155599387</v>
      </c>
      <c r="X4212">
        <v>12327.1155599387</v>
      </c>
      <c r="Y4212" t="s">
        <v>31</v>
      </c>
    </row>
    <row r="4213" spans="1:25" x14ac:dyDescent="0.35">
      <c r="A4213" t="s">
        <v>25</v>
      </c>
      <c r="B4213" s="1">
        <v>39515</v>
      </c>
      <c r="C4213">
        <v>21.6</v>
      </c>
      <c r="D4213">
        <v>39</v>
      </c>
      <c r="E4213">
        <v>346</v>
      </c>
      <c r="F4213">
        <v>18.899999999999999</v>
      </c>
      <c r="G4213">
        <v>0</v>
      </c>
      <c r="H4213">
        <v>87.704542477742194</v>
      </c>
      <c r="I4213">
        <v>9.6494420506271599</v>
      </c>
      <c r="J4213">
        <v>287.036140431376</v>
      </c>
      <c r="K4213">
        <v>7.9873769598997804</v>
      </c>
      <c r="L4213">
        <v>17.802679447251698</v>
      </c>
      <c r="M4213">
        <v>11.097413462811099</v>
      </c>
      <c r="N4213">
        <v>1.9258011060548099</v>
      </c>
      <c r="O4213">
        <v>121.21491385183801</v>
      </c>
      <c r="P4213">
        <v>81.753889160313605</v>
      </c>
      <c r="Q4213" t="s">
        <v>28</v>
      </c>
      <c r="R4213" t="s">
        <v>27</v>
      </c>
      <c r="S4213">
        <v>80</v>
      </c>
      <c r="T4213">
        <v>817.42687537279699</v>
      </c>
      <c r="U4213">
        <v>1430.4970319024001</v>
      </c>
      <c r="V4213" t="s">
        <v>30</v>
      </c>
      <c r="W4213">
        <v>2007.3897430398799</v>
      </c>
      <c r="X4213">
        <v>20073.8974303988</v>
      </c>
      <c r="Y4213" t="s">
        <v>31</v>
      </c>
    </row>
    <row r="4214" spans="1:25" x14ac:dyDescent="0.35">
      <c r="A4214" t="s">
        <v>25</v>
      </c>
      <c r="B4214" s="1">
        <v>39516</v>
      </c>
      <c r="C4214">
        <v>20.7</v>
      </c>
      <c r="D4214">
        <v>55</v>
      </c>
      <c r="E4214">
        <v>6</v>
      </c>
      <c r="F4214">
        <v>21.4</v>
      </c>
      <c r="G4214">
        <v>0</v>
      </c>
      <c r="H4214">
        <v>87.704541045427703</v>
      </c>
      <c r="I4214">
        <v>11.358814930627201</v>
      </c>
      <c r="J4214">
        <v>292.466140431376</v>
      </c>
      <c r="K4214">
        <v>9.0597109038927606</v>
      </c>
      <c r="L4214">
        <v>20.7070738739672</v>
      </c>
      <c r="M4214">
        <v>13.240743192658</v>
      </c>
      <c r="N4214">
        <v>2.63241153688094</v>
      </c>
      <c r="O4214">
        <v>172.29781775891701</v>
      </c>
      <c r="P4214">
        <v>160.62412105483</v>
      </c>
      <c r="Q4214" t="s">
        <v>28</v>
      </c>
      <c r="R4214" t="s">
        <v>27</v>
      </c>
      <c r="S4214">
        <v>80</v>
      </c>
      <c r="T4214">
        <v>982.401903454023</v>
      </c>
      <c r="U4214">
        <v>1719.2033310445399</v>
      </c>
      <c r="V4214" t="s">
        <v>30</v>
      </c>
      <c r="W4214">
        <v>2262.9312567249999</v>
      </c>
      <c r="X4214">
        <v>22629.312567249999</v>
      </c>
      <c r="Y4214" t="s">
        <v>31</v>
      </c>
    </row>
    <row r="4215" spans="1:25" x14ac:dyDescent="0.35">
      <c r="A4215" t="s">
        <v>25</v>
      </c>
      <c r="B4215" s="1">
        <v>39517</v>
      </c>
      <c r="C4215">
        <v>14.2</v>
      </c>
      <c r="D4215">
        <v>72</v>
      </c>
      <c r="E4215">
        <v>108</v>
      </c>
      <c r="F4215">
        <v>5.7</v>
      </c>
      <c r="G4215">
        <v>0.2</v>
      </c>
      <c r="H4215">
        <v>85.157209569818505</v>
      </c>
      <c r="I4215">
        <v>12.105293362627201</v>
      </c>
      <c r="J4215">
        <v>296.726140431376</v>
      </c>
      <c r="K4215">
        <v>2.86691329734106</v>
      </c>
      <c r="L4215">
        <v>21.969869761346398</v>
      </c>
      <c r="M4215">
        <v>4.9535471514931704</v>
      </c>
      <c r="N4215">
        <v>0.46192424463834603</v>
      </c>
      <c r="O4215">
        <v>11.1643006990003</v>
      </c>
      <c r="P4215">
        <v>11.7902642825951</v>
      </c>
      <c r="Q4215" t="s">
        <v>28</v>
      </c>
      <c r="R4215" t="s">
        <v>27</v>
      </c>
      <c r="S4215">
        <v>80</v>
      </c>
      <c r="T4215">
        <v>165.970680376915</v>
      </c>
      <c r="U4215">
        <v>290.4486906596</v>
      </c>
      <c r="V4215" t="s">
        <v>28</v>
      </c>
      <c r="W4215">
        <v>612.25880123625905</v>
      </c>
      <c r="X4215">
        <v>6122.5880123625902</v>
      </c>
      <c r="Y4215" t="s">
        <v>29</v>
      </c>
    </row>
    <row r="4216" spans="1:25" x14ac:dyDescent="0.35">
      <c r="A4216" t="s">
        <v>25</v>
      </c>
      <c r="B4216" s="1">
        <v>39518</v>
      </c>
      <c r="C4216">
        <v>19.5</v>
      </c>
      <c r="D4216">
        <v>47</v>
      </c>
      <c r="E4216">
        <v>310</v>
      </c>
      <c r="F4216">
        <v>37.1</v>
      </c>
      <c r="G4216">
        <v>0</v>
      </c>
      <c r="H4216">
        <v>87.424530082122402</v>
      </c>
      <c r="I4216">
        <v>14.0077330266272</v>
      </c>
      <c r="J4216">
        <v>301.94014043137599</v>
      </c>
      <c r="K4216">
        <v>19.200097404376201</v>
      </c>
      <c r="L4216">
        <v>25.103890622542799</v>
      </c>
      <c r="M4216">
        <v>25.239718865116799</v>
      </c>
      <c r="N4216">
        <v>8.2462878854325297</v>
      </c>
      <c r="O4216">
        <v>667.76033107070805</v>
      </c>
      <c r="P4216">
        <v>929.51762073171199</v>
      </c>
      <c r="Q4216" t="s">
        <v>30</v>
      </c>
      <c r="R4216" t="s">
        <v>27</v>
      </c>
      <c r="S4216">
        <v>80</v>
      </c>
      <c r="T4216">
        <v>2670.2003632350502</v>
      </c>
      <c r="U4216">
        <v>4672.8506356613298</v>
      </c>
      <c r="V4216" t="s">
        <v>29</v>
      </c>
      <c r="W4216">
        <v>3878.73256180812</v>
      </c>
      <c r="X4216">
        <v>38787.325618081202</v>
      </c>
      <c r="Y4216" t="s">
        <v>31</v>
      </c>
    </row>
    <row r="4217" spans="1:25" x14ac:dyDescent="0.35">
      <c r="A4217" t="s">
        <v>25</v>
      </c>
      <c r="B4217" s="1">
        <v>39519</v>
      </c>
      <c r="C4217">
        <v>20.399999999999999</v>
      </c>
      <c r="D4217">
        <v>59</v>
      </c>
      <c r="E4217">
        <v>353</v>
      </c>
      <c r="F4217">
        <v>30</v>
      </c>
      <c r="G4217">
        <v>0</v>
      </c>
      <c r="H4217">
        <v>87.423298577476601</v>
      </c>
      <c r="I4217">
        <v>15.5437291466272</v>
      </c>
      <c r="J4217">
        <v>307.31614043137603</v>
      </c>
      <c r="K4217">
        <v>13.4230100637446</v>
      </c>
      <c r="L4217">
        <v>27.597789882299399</v>
      </c>
      <c r="M4217">
        <v>20.473732063827701</v>
      </c>
      <c r="N4217">
        <v>5.6936087648876201</v>
      </c>
      <c r="O4217">
        <v>410.330940516505</v>
      </c>
      <c r="P4217">
        <v>691.95332745431006</v>
      </c>
      <c r="Q4217" t="s">
        <v>30</v>
      </c>
      <c r="R4217" t="s">
        <v>27</v>
      </c>
      <c r="S4217">
        <v>80</v>
      </c>
      <c r="T4217">
        <v>1697.6635337034099</v>
      </c>
      <c r="U4217">
        <v>2970.9111839809598</v>
      </c>
      <c r="V4217" t="s">
        <v>32</v>
      </c>
      <c r="W4217">
        <v>3124.0412837488102</v>
      </c>
      <c r="X4217">
        <v>31240.4128374881</v>
      </c>
      <c r="Y4217" t="s">
        <v>31</v>
      </c>
    </row>
    <row r="4218" spans="1:25" x14ac:dyDescent="0.35">
      <c r="A4218" t="s">
        <v>25</v>
      </c>
      <c r="B4218" s="1">
        <v>39520</v>
      </c>
      <c r="C4218">
        <v>16.100000000000001</v>
      </c>
      <c r="D4218">
        <v>87</v>
      </c>
      <c r="E4218">
        <v>163</v>
      </c>
      <c r="F4218">
        <v>12.5</v>
      </c>
      <c r="G4218">
        <v>2.4</v>
      </c>
      <c r="H4218">
        <v>62.741748585144499</v>
      </c>
      <c r="I4218">
        <v>12.915065349442299</v>
      </c>
      <c r="J4218">
        <v>311.918140431376</v>
      </c>
      <c r="K4218">
        <v>0.894938941623039</v>
      </c>
      <c r="L4218">
        <v>23.4071774665959</v>
      </c>
      <c r="M4218">
        <v>0.89706495769329397</v>
      </c>
      <c r="N4218">
        <v>2.2442291183522301E-2</v>
      </c>
      <c r="O4218">
        <v>0.44127055438834201</v>
      </c>
      <c r="P4218">
        <v>0.531821661405811</v>
      </c>
      <c r="Q4218" t="s">
        <v>26</v>
      </c>
      <c r="R4218" t="s">
        <v>27</v>
      </c>
      <c r="S4218">
        <v>80</v>
      </c>
      <c r="T4218">
        <v>24.3038072410091</v>
      </c>
      <c r="U4218">
        <v>42.531662671766</v>
      </c>
      <c r="V4218" t="s">
        <v>28</v>
      </c>
      <c r="W4218">
        <v>123.23173549842301</v>
      </c>
      <c r="X4218">
        <v>1232.31735498423</v>
      </c>
      <c r="Y4218" t="s">
        <v>30</v>
      </c>
    </row>
    <row r="4219" spans="1:25" x14ac:dyDescent="0.35">
      <c r="A4219" t="s">
        <v>25</v>
      </c>
      <c r="B4219" s="1">
        <v>39521</v>
      </c>
      <c r="C4219">
        <v>20.9</v>
      </c>
      <c r="D4219">
        <v>69</v>
      </c>
      <c r="E4219">
        <v>55</v>
      </c>
      <c r="F4219">
        <v>11.5</v>
      </c>
      <c r="G4219">
        <v>4.4000000000000004</v>
      </c>
      <c r="H4219">
        <v>59.681163902888898</v>
      </c>
      <c r="I4219">
        <v>9.2091051279952492</v>
      </c>
      <c r="J4219">
        <v>307.28592888626798</v>
      </c>
      <c r="K4219">
        <v>0.715331204154395</v>
      </c>
      <c r="L4219">
        <v>17.134447227830599</v>
      </c>
      <c r="M4219">
        <v>0.58901238475419704</v>
      </c>
      <c r="N4219">
        <v>1.06583294187589E-2</v>
      </c>
      <c r="O4219">
        <v>0.19334027256616801</v>
      </c>
      <c r="P4219">
        <v>0.120004735850181</v>
      </c>
      <c r="Q4219" t="s">
        <v>26</v>
      </c>
      <c r="R4219" t="s">
        <v>27</v>
      </c>
      <c r="S4219">
        <v>80</v>
      </c>
      <c r="T4219">
        <v>16.695421629895801</v>
      </c>
      <c r="U4219">
        <v>29.216987852317601</v>
      </c>
      <c r="V4219" t="s">
        <v>28</v>
      </c>
      <c r="W4219">
        <v>89.241100047460904</v>
      </c>
      <c r="X4219">
        <v>0</v>
      </c>
      <c r="Y4219" t="s">
        <v>26</v>
      </c>
    </row>
    <row r="4220" spans="1:25" x14ac:dyDescent="0.35">
      <c r="A4220" t="s">
        <v>25</v>
      </c>
      <c r="B4220" s="1">
        <v>39522</v>
      </c>
      <c r="C4220">
        <v>15.8</v>
      </c>
      <c r="D4220">
        <v>74</v>
      </c>
      <c r="E4220">
        <v>90</v>
      </c>
      <c r="F4220">
        <v>15.6</v>
      </c>
      <c r="G4220">
        <v>4.5999999999999996</v>
      </c>
      <c r="H4220">
        <v>53.056018675893299</v>
      </c>
      <c r="I4220">
        <v>6.0756540701298496</v>
      </c>
      <c r="J4220">
        <v>301.16401124296499</v>
      </c>
      <c r="K4220">
        <v>0.50649571211327304</v>
      </c>
      <c r="L4220">
        <v>11.5678846340007</v>
      </c>
      <c r="M4220">
        <v>0.33108460570782799</v>
      </c>
      <c r="N4220">
        <v>3.8446863239441202E-3</v>
      </c>
      <c r="O4220">
        <v>5.14328628314124E-2</v>
      </c>
      <c r="P4220">
        <v>1.33065157533147E-2</v>
      </c>
      <c r="Q4220" t="s">
        <v>26</v>
      </c>
      <c r="R4220" t="s">
        <v>27</v>
      </c>
      <c r="S4220">
        <v>80</v>
      </c>
      <c r="T4220">
        <v>9.3411986891258305</v>
      </c>
      <c r="U4220">
        <v>16.347097705970199</v>
      </c>
      <c r="V4220" t="s">
        <v>28</v>
      </c>
      <c r="W4220">
        <v>54.000871902592003</v>
      </c>
      <c r="X4220">
        <v>0</v>
      </c>
      <c r="Y4220" t="s">
        <v>26</v>
      </c>
    </row>
    <row r="4221" spans="1:25" x14ac:dyDescent="0.35">
      <c r="A4221" t="s">
        <v>25</v>
      </c>
      <c r="B4221" s="1">
        <v>39523</v>
      </c>
      <c r="C4221">
        <v>17</v>
      </c>
      <c r="D4221">
        <v>67</v>
      </c>
      <c r="E4221">
        <v>185</v>
      </c>
      <c r="F4221">
        <v>35.1</v>
      </c>
      <c r="G4221">
        <v>0.2</v>
      </c>
      <c r="H4221">
        <v>75.687370135098703</v>
      </c>
      <c r="I4221">
        <v>7.1164373741298501</v>
      </c>
      <c r="J4221">
        <v>305.928011242965</v>
      </c>
      <c r="K4221">
        <v>4.6706798796996498</v>
      </c>
      <c r="L4221">
        <v>13.4506583117253</v>
      </c>
      <c r="M4221">
        <v>5.9638651920720998</v>
      </c>
      <c r="N4221">
        <v>0.64158343437506604</v>
      </c>
      <c r="O4221">
        <v>28.493769461990201</v>
      </c>
      <c r="P4221">
        <v>10.359751999141</v>
      </c>
      <c r="Q4221" t="s">
        <v>28</v>
      </c>
      <c r="R4221" t="s">
        <v>27</v>
      </c>
      <c r="S4221">
        <v>80</v>
      </c>
      <c r="T4221">
        <v>361.06040231958599</v>
      </c>
      <c r="U4221">
        <v>631.85570405927501</v>
      </c>
      <c r="V4221" t="s">
        <v>30</v>
      </c>
      <c r="W4221">
        <v>1121.5332235855101</v>
      </c>
      <c r="X4221">
        <v>11215.332235855099</v>
      </c>
      <c r="Y4221" t="s">
        <v>31</v>
      </c>
    </row>
    <row r="4222" spans="1:25" x14ac:dyDescent="0.35">
      <c r="A4222" t="s">
        <v>25</v>
      </c>
      <c r="B4222" s="1">
        <v>39524</v>
      </c>
      <c r="C4222">
        <v>16.399999999999999</v>
      </c>
      <c r="D4222">
        <v>60</v>
      </c>
      <c r="E4222">
        <v>79</v>
      </c>
      <c r="F4222">
        <v>9.4</v>
      </c>
      <c r="G4222">
        <v>0.2</v>
      </c>
      <c r="H4222">
        <v>81.829813475947702</v>
      </c>
      <c r="I4222">
        <v>8.3361733741298494</v>
      </c>
      <c r="J4222">
        <v>310.584011242965</v>
      </c>
      <c r="K4222">
        <v>2.2402839860892798</v>
      </c>
      <c r="L4222">
        <v>15.623966225347401</v>
      </c>
      <c r="M4222">
        <v>2.9580306778845298</v>
      </c>
      <c r="N4222">
        <v>0.18545717353225799</v>
      </c>
      <c r="O4222">
        <v>4.6608215671398199</v>
      </c>
      <c r="P4222">
        <v>2.3635823306878598</v>
      </c>
      <c r="Q4222" t="s">
        <v>26</v>
      </c>
      <c r="R4222" t="s">
        <v>27</v>
      </c>
      <c r="S4222">
        <v>80</v>
      </c>
      <c r="T4222">
        <v>111.152050789719</v>
      </c>
      <c r="U4222">
        <v>194.51608888200801</v>
      </c>
      <c r="V4222" t="s">
        <v>28</v>
      </c>
      <c r="W4222">
        <v>442.39551459891698</v>
      </c>
      <c r="X4222">
        <v>4423.95514598917</v>
      </c>
      <c r="Y4222" t="s">
        <v>29</v>
      </c>
    </row>
    <row r="4223" spans="1:25" x14ac:dyDescent="0.35">
      <c r="A4223" t="s">
        <v>25</v>
      </c>
      <c r="B4223" s="1">
        <v>39525</v>
      </c>
      <c r="C4223">
        <v>20.2</v>
      </c>
      <c r="D4223">
        <v>54</v>
      </c>
      <c r="E4223">
        <v>191</v>
      </c>
      <c r="F4223">
        <v>13.6</v>
      </c>
      <c r="G4223">
        <v>0</v>
      </c>
      <c r="H4223">
        <v>85.559936560336894</v>
      </c>
      <c r="I4223">
        <v>10.0434552781298</v>
      </c>
      <c r="J4223">
        <v>315.92401124296498</v>
      </c>
      <c r="K4223">
        <v>4.5139196135427104</v>
      </c>
      <c r="L4223">
        <v>18.6080053240197</v>
      </c>
      <c r="M4223">
        <v>6.9403729448089697</v>
      </c>
      <c r="N4223">
        <v>0.83910531975667102</v>
      </c>
      <c r="O4223">
        <v>32.944695021575001</v>
      </c>
      <c r="P4223">
        <v>24.4466594715133</v>
      </c>
      <c r="Q4223" t="s">
        <v>28</v>
      </c>
      <c r="R4223" t="s">
        <v>27</v>
      </c>
      <c r="S4223">
        <v>80</v>
      </c>
      <c r="T4223">
        <v>342.25226632508202</v>
      </c>
      <c r="U4223">
        <v>598.94146606889296</v>
      </c>
      <c r="V4223" t="s">
        <v>30</v>
      </c>
      <c r="W4223">
        <v>1077.1825050150601</v>
      </c>
      <c r="X4223">
        <v>10771.825050150601</v>
      </c>
      <c r="Y4223" t="s">
        <v>31</v>
      </c>
    </row>
    <row r="4224" spans="1:25" x14ac:dyDescent="0.35">
      <c r="A4224" t="s">
        <v>25</v>
      </c>
      <c r="B4224" s="1">
        <v>39526</v>
      </c>
      <c r="C4224">
        <v>22.9</v>
      </c>
      <c r="D4224">
        <v>47</v>
      </c>
      <c r="E4224">
        <v>136</v>
      </c>
      <c r="F4224">
        <v>5.5</v>
      </c>
      <c r="G4224">
        <v>0</v>
      </c>
      <c r="H4224">
        <v>87.686606873808401</v>
      </c>
      <c r="I4224">
        <v>12.2598898381298</v>
      </c>
      <c r="J4224">
        <v>321.750011242965</v>
      </c>
      <c r="K4224">
        <v>4.0554808475901298</v>
      </c>
      <c r="L4224">
        <v>22.3871887070081</v>
      </c>
      <c r="M4224">
        <v>7.0036663751543697</v>
      </c>
      <c r="N4224">
        <v>0.85269742299804197</v>
      </c>
      <c r="O4224">
        <v>27.844438997958399</v>
      </c>
      <c r="P4224">
        <v>30.586709316781199</v>
      </c>
      <c r="Q4224" t="s">
        <v>28</v>
      </c>
      <c r="R4224" t="s">
        <v>27</v>
      </c>
      <c r="S4224">
        <v>80</v>
      </c>
      <c r="T4224">
        <v>289.10260234290303</v>
      </c>
      <c r="U4224">
        <v>505.92955410008102</v>
      </c>
      <c r="V4224" t="s">
        <v>30</v>
      </c>
      <c r="W4224">
        <v>947.09014190135895</v>
      </c>
      <c r="X4224">
        <v>9470.9014190135895</v>
      </c>
      <c r="Y4224" t="s">
        <v>29</v>
      </c>
    </row>
    <row r="4225" spans="1:25" x14ac:dyDescent="0.35">
      <c r="A4225" t="s">
        <v>25</v>
      </c>
      <c r="B4225" s="1">
        <v>39527</v>
      </c>
      <c r="C4225">
        <v>22</v>
      </c>
      <c r="D4225">
        <v>58</v>
      </c>
      <c r="E4225">
        <v>154</v>
      </c>
      <c r="F4225">
        <v>7.9</v>
      </c>
      <c r="G4225">
        <v>0.2</v>
      </c>
      <c r="H4225">
        <v>87.686605441668306</v>
      </c>
      <c r="I4225">
        <v>13.950443934129799</v>
      </c>
      <c r="J4225">
        <v>327.41401124296499</v>
      </c>
      <c r="K4225">
        <v>4.5768228519939997</v>
      </c>
      <c r="L4225">
        <v>25.2149895420776</v>
      </c>
      <c r="M4225">
        <v>8.3623469981996497</v>
      </c>
      <c r="N4225">
        <v>1.1670508817674401</v>
      </c>
      <c r="O4225">
        <v>39.899513763822902</v>
      </c>
      <c r="P4225">
        <v>56.043437103186001</v>
      </c>
      <c r="Q4225" t="s">
        <v>28</v>
      </c>
      <c r="R4225" t="s">
        <v>27</v>
      </c>
      <c r="S4225">
        <v>80</v>
      </c>
      <c r="T4225">
        <v>349.76200251968999</v>
      </c>
      <c r="U4225">
        <v>612.08350440945696</v>
      </c>
      <c r="V4225" t="s">
        <v>30</v>
      </c>
      <c r="W4225">
        <v>1094.9908989370999</v>
      </c>
      <c r="X4225">
        <v>10949.908989371001</v>
      </c>
      <c r="Y4225" t="s">
        <v>31</v>
      </c>
    </row>
    <row r="4226" spans="1:25" x14ac:dyDescent="0.35">
      <c r="A4226" t="s">
        <v>25</v>
      </c>
      <c r="B4226" s="1">
        <v>39528</v>
      </c>
      <c r="C4226">
        <v>23.7</v>
      </c>
      <c r="D4226">
        <v>56</v>
      </c>
      <c r="E4226">
        <v>99</v>
      </c>
      <c r="F4226">
        <v>4.5</v>
      </c>
      <c r="G4226">
        <v>0</v>
      </c>
      <c r="H4226">
        <v>87.686604009528295</v>
      </c>
      <c r="I4226">
        <v>15.851838110129799</v>
      </c>
      <c r="J4226">
        <v>333.38401124296502</v>
      </c>
      <c r="K4226">
        <v>3.8561869250735699</v>
      </c>
      <c r="L4226">
        <v>28.335424136706798</v>
      </c>
      <c r="M4226">
        <v>7.6943851787802</v>
      </c>
      <c r="N4226">
        <v>1.0071560086415401</v>
      </c>
      <c r="O4226">
        <v>27.186965618178899</v>
      </c>
      <c r="P4226">
        <v>48.3285520052384</v>
      </c>
      <c r="Q4226" t="s">
        <v>28</v>
      </c>
      <c r="R4226" t="s">
        <v>27</v>
      </c>
      <c r="S4226">
        <v>80</v>
      </c>
      <c r="T4226">
        <v>266.90964044975402</v>
      </c>
      <c r="U4226">
        <v>467.09187078706901</v>
      </c>
      <c r="V4226" t="s">
        <v>28</v>
      </c>
      <c r="W4226">
        <v>890.49082540629297</v>
      </c>
      <c r="X4226">
        <v>8904.9082540629406</v>
      </c>
      <c r="Y4226" t="s">
        <v>29</v>
      </c>
    </row>
    <row r="4227" spans="1:25" x14ac:dyDescent="0.35">
      <c r="A4227" t="s">
        <v>25</v>
      </c>
      <c r="B4227" s="1">
        <v>39529</v>
      </c>
      <c r="C4227">
        <v>21.3</v>
      </c>
      <c r="D4227">
        <v>51</v>
      </c>
      <c r="E4227">
        <v>122</v>
      </c>
      <c r="F4227">
        <v>7.9</v>
      </c>
      <c r="G4227">
        <v>0.2</v>
      </c>
      <c r="H4227">
        <v>87.6866025773883</v>
      </c>
      <c r="I4227">
        <v>17.764384158129801</v>
      </c>
      <c r="J4227">
        <v>338.92201124296503</v>
      </c>
      <c r="K4227">
        <v>4.5768209757371201</v>
      </c>
      <c r="L4227">
        <v>31.4125903735052</v>
      </c>
      <c r="M4227">
        <v>9.4844021181446507</v>
      </c>
      <c r="N4227">
        <v>1.45839958205364</v>
      </c>
      <c r="O4227">
        <v>43.539272723410498</v>
      </c>
      <c r="P4227">
        <v>94.819638854541495</v>
      </c>
      <c r="Q4227" t="s">
        <v>28</v>
      </c>
      <c r="R4227" t="s">
        <v>27</v>
      </c>
      <c r="S4227">
        <v>80</v>
      </c>
      <c r="T4227">
        <v>349.761777769069</v>
      </c>
      <c r="U4227">
        <v>612.083111095871</v>
      </c>
      <c r="V4227" t="s">
        <v>30</v>
      </c>
      <c r="W4227">
        <v>1094.9903679773799</v>
      </c>
      <c r="X4227">
        <v>10949.903679773801</v>
      </c>
      <c r="Y4227" t="s">
        <v>31</v>
      </c>
    </row>
    <row r="4228" spans="1:25" x14ac:dyDescent="0.35">
      <c r="A4228" t="s">
        <v>25</v>
      </c>
      <c r="B4228" s="1">
        <v>39530</v>
      </c>
      <c r="C4228">
        <v>14.2</v>
      </c>
      <c r="D4228">
        <v>85</v>
      </c>
      <c r="E4228">
        <v>159</v>
      </c>
      <c r="F4228">
        <v>10.1</v>
      </c>
      <c r="G4228">
        <v>0</v>
      </c>
      <c r="H4228">
        <v>82.549310014120294</v>
      </c>
      <c r="I4228">
        <v>18.164283318129801</v>
      </c>
      <c r="J4228">
        <v>343.18201124296502</v>
      </c>
      <c r="K4228">
        <v>2.5345502377078502</v>
      </c>
      <c r="L4228">
        <v>32.083232487265398</v>
      </c>
      <c r="M4228">
        <v>5.62194388316348</v>
      </c>
      <c r="N4228">
        <v>0.57792039368034898</v>
      </c>
      <c r="O4228">
        <v>9.4083084780758206</v>
      </c>
      <c r="P4228">
        <v>21.346296823020701</v>
      </c>
      <c r="Q4228" t="s">
        <v>28</v>
      </c>
      <c r="R4228" t="s">
        <v>27</v>
      </c>
      <c r="S4228">
        <v>80</v>
      </c>
      <c r="T4228">
        <v>135.920428777213</v>
      </c>
      <c r="U4228">
        <v>237.86075036012301</v>
      </c>
      <c r="V4228" t="s">
        <v>28</v>
      </c>
      <c r="W4228">
        <v>521.19904920991303</v>
      </c>
      <c r="X4228">
        <v>5211.9904920991303</v>
      </c>
      <c r="Y4228" t="s">
        <v>29</v>
      </c>
    </row>
    <row r="4229" spans="1:25" x14ac:dyDescent="0.35">
      <c r="A4229" t="s">
        <v>25</v>
      </c>
      <c r="B4229" s="1">
        <v>39531</v>
      </c>
      <c r="C4229">
        <v>20.5</v>
      </c>
      <c r="D4229">
        <v>53</v>
      </c>
      <c r="E4229">
        <v>174</v>
      </c>
      <c r="F4229">
        <v>12.3</v>
      </c>
      <c r="G4229">
        <v>0</v>
      </c>
      <c r="H4229">
        <v>85.894138950391095</v>
      </c>
      <c r="I4229">
        <v>19.9332490141298</v>
      </c>
      <c r="J4229">
        <v>348.57601124296502</v>
      </c>
      <c r="K4229">
        <v>4.4298371909238501</v>
      </c>
      <c r="L4229">
        <v>34.879985639710597</v>
      </c>
      <c r="M4229">
        <v>9.7987130881039395</v>
      </c>
      <c r="N4229">
        <v>1.54503423651094</v>
      </c>
      <c r="O4229">
        <v>41.5803436634544</v>
      </c>
      <c r="P4229">
        <v>110.696917452414</v>
      </c>
      <c r="Q4229" t="s">
        <v>28</v>
      </c>
      <c r="R4229" t="s">
        <v>27</v>
      </c>
      <c r="S4229">
        <v>80</v>
      </c>
      <c r="T4229">
        <v>332.29367699283898</v>
      </c>
      <c r="U4229">
        <v>581.51393473746805</v>
      </c>
      <c r="V4229" t="s">
        <v>30</v>
      </c>
      <c r="W4229">
        <v>1053.35679928999</v>
      </c>
      <c r="X4229">
        <v>10533.5679928999</v>
      </c>
      <c r="Y4229" t="s">
        <v>31</v>
      </c>
    </row>
    <row r="4230" spans="1:25" x14ac:dyDescent="0.35">
      <c r="A4230" t="s">
        <v>25</v>
      </c>
      <c r="B4230" s="1">
        <v>39532</v>
      </c>
      <c r="C4230">
        <v>16.8</v>
      </c>
      <c r="D4230">
        <v>75</v>
      </c>
      <c r="E4230">
        <v>140</v>
      </c>
      <c r="F4230">
        <v>8.6</v>
      </c>
      <c r="G4230">
        <v>0</v>
      </c>
      <c r="H4230">
        <v>84.370635691335707</v>
      </c>
      <c r="I4230">
        <v>20.7130088141298</v>
      </c>
      <c r="J4230">
        <v>353.30401124296498</v>
      </c>
      <c r="K4230">
        <v>2.9799985024806799</v>
      </c>
      <c r="L4230">
        <v>36.130498043071697</v>
      </c>
      <c r="M4230">
        <v>7.0737591252724599</v>
      </c>
      <c r="N4230">
        <v>0.86786040952170496</v>
      </c>
      <c r="O4230">
        <v>15.101254273189401</v>
      </c>
      <c r="P4230">
        <v>42.958106211039102</v>
      </c>
      <c r="Q4230" t="s">
        <v>28</v>
      </c>
      <c r="R4230" t="s">
        <v>27</v>
      </c>
      <c r="S4230">
        <v>80</v>
      </c>
      <c r="T4230">
        <v>176.66793141642</v>
      </c>
      <c r="U4230">
        <v>309.16887997873403</v>
      </c>
      <c r="V4230" t="s">
        <v>28</v>
      </c>
      <c r="W4230">
        <v>643.62523413399401</v>
      </c>
      <c r="X4230">
        <v>6436.2523413399404</v>
      </c>
      <c r="Y4230" t="s">
        <v>29</v>
      </c>
    </row>
    <row r="4231" spans="1:25" x14ac:dyDescent="0.35">
      <c r="A4231" t="s">
        <v>25</v>
      </c>
      <c r="B4231" s="1">
        <v>39533</v>
      </c>
      <c r="C4231">
        <v>17.7</v>
      </c>
      <c r="D4231">
        <v>70</v>
      </c>
      <c r="E4231">
        <v>138</v>
      </c>
      <c r="F4231">
        <v>5.4</v>
      </c>
      <c r="G4231">
        <v>0</v>
      </c>
      <c r="H4231">
        <v>84.370634291460405</v>
      </c>
      <c r="I4231">
        <v>21.6957675341298</v>
      </c>
      <c r="J4231">
        <v>358.19401124296502</v>
      </c>
      <c r="K4231">
        <v>2.5362195570820298</v>
      </c>
      <c r="L4231">
        <v>37.685082892381899</v>
      </c>
      <c r="M4231">
        <v>6.2552559058282204</v>
      </c>
      <c r="N4231">
        <v>0.69810813443396902</v>
      </c>
      <c r="O4231">
        <v>9.9251171561644203</v>
      </c>
      <c r="P4231">
        <v>30.535441440663199</v>
      </c>
      <c r="Q4231" t="s">
        <v>28</v>
      </c>
      <c r="R4231" t="s">
        <v>27</v>
      </c>
      <c r="S4231">
        <v>80</v>
      </c>
      <c r="T4231">
        <v>136.065991395049</v>
      </c>
      <c r="U4231">
        <v>238.11548494133601</v>
      </c>
      <c r="V4231" t="s">
        <v>28</v>
      </c>
      <c r="W4231">
        <v>521.65148929998895</v>
      </c>
      <c r="X4231">
        <v>5216.5148929998904</v>
      </c>
      <c r="Y4231" t="s">
        <v>29</v>
      </c>
    </row>
    <row r="4232" spans="1:25" x14ac:dyDescent="0.35">
      <c r="A4232" t="s">
        <v>25</v>
      </c>
      <c r="B4232" s="1">
        <v>39534</v>
      </c>
      <c r="C4232">
        <v>20.399999999999999</v>
      </c>
      <c r="D4232">
        <v>59</v>
      </c>
      <c r="E4232">
        <v>31</v>
      </c>
      <c r="F4232">
        <v>7.6</v>
      </c>
      <c r="G4232">
        <v>0</v>
      </c>
      <c r="H4232">
        <v>85.436978646865697</v>
      </c>
      <c r="I4232">
        <v>23.2317636541298</v>
      </c>
      <c r="J4232">
        <v>363.57001124296499</v>
      </c>
      <c r="K4232">
        <v>3.2796001760345401</v>
      </c>
      <c r="L4232">
        <v>40.063484803788398</v>
      </c>
      <c r="M4232">
        <v>8.2176679800535695</v>
      </c>
      <c r="N4232">
        <v>1.1315504170912201</v>
      </c>
      <c r="O4232">
        <v>20.046112889262702</v>
      </c>
      <c r="P4232">
        <v>68.986330170001395</v>
      </c>
      <c r="Q4232" t="s">
        <v>28</v>
      </c>
      <c r="R4232" t="s">
        <v>27</v>
      </c>
      <c r="S4232">
        <v>80</v>
      </c>
      <c r="T4232">
        <v>206.103660030936</v>
      </c>
      <c r="U4232">
        <v>360.681405054138</v>
      </c>
      <c r="V4232" t="s">
        <v>28</v>
      </c>
      <c r="W4232">
        <v>727.42782074482602</v>
      </c>
      <c r="X4232">
        <v>7274.2782074482602</v>
      </c>
      <c r="Y4232" t="s">
        <v>29</v>
      </c>
    </row>
    <row r="4233" spans="1:25" x14ac:dyDescent="0.35">
      <c r="A4233" t="s">
        <v>25</v>
      </c>
      <c r="B4233" s="1">
        <v>39535</v>
      </c>
      <c r="C4233">
        <v>19.600000000000001</v>
      </c>
      <c r="D4233">
        <v>64</v>
      </c>
      <c r="E4233">
        <v>351</v>
      </c>
      <c r="F4233">
        <v>20.9</v>
      </c>
      <c r="G4233">
        <v>0</v>
      </c>
      <c r="H4233">
        <v>85.436977236614794</v>
      </c>
      <c r="I4233">
        <v>24.530259750129801</v>
      </c>
      <c r="J4233">
        <v>368.80201124296502</v>
      </c>
      <c r="K4233">
        <v>6.41031442182768</v>
      </c>
      <c r="L4233">
        <v>42.065693330002802</v>
      </c>
      <c r="M4233">
        <v>14.632147866650801</v>
      </c>
      <c r="N4233">
        <v>3.1416963533109099</v>
      </c>
      <c r="O4233">
        <v>106.73695597398699</v>
      </c>
      <c r="P4233">
        <v>400.99120815701599</v>
      </c>
      <c r="Q4233" t="s">
        <v>28</v>
      </c>
      <c r="R4233" t="s">
        <v>27</v>
      </c>
      <c r="S4233">
        <v>80</v>
      </c>
      <c r="T4233">
        <v>588.27173941958404</v>
      </c>
      <c r="U4233">
        <v>1029.47554398427</v>
      </c>
      <c r="V4233" t="s">
        <v>30</v>
      </c>
      <c r="W4233">
        <v>1601.7791764610099</v>
      </c>
      <c r="X4233">
        <v>16017.7917646101</v>
      </c>
      <c r="Y4233" t="s">
        <v>31</v>
      </c>
    </row>
    <row r="4234" spans="1:25" x14ac:dyDescent="0.35">
      <c r="A4234" t="s">
        <v>25</v>
      </c>
      <c r="B4234" s="1">
        <v>39536</v>
      </c>
      <c r="C4234">
        <v>18.100000000000001</v>
      </c>
      <c r="D4234">
        <v>59</v>
      </c>
      <c r="E4234">
        <v>357</v>
      </c>
      <c r="F4234">
        <v>18.899999999999999</v>
      </c>
      <c r="G4234">
        <v>0</v>
      </c>
      <c r="H4234">
        <v>85.490846732499705</v>
      </c>
      <c r="I4234">
        <v>25.901940006129799</v>
      </c>
      <c r="J4234">
        <v>373.76401124296501</v>
      </c>
      <c r="K4234">
        <v>5.8393323980343999</v>
      </c>
      <c r="L4234">
        <v>44.154146382148198</v>
      </c>
      <c r="M4234">
        <v>13.976847629378501</v>
      </c>
      <c r="N4234">
        <v>2.8969649603805498</v>
      </c>
      <c r="O4234">
        <v>87.006415646906802</v>
      </c>
      <c r="P4234">
        <v>356.10908681700602</v>
      </c>
      <c r="Q4234" t="s">
        <v>28</v>
      </c>
      <c r="R4234" t="s">
        <v>27</v>
      </c>
      <c r="S4234">
        <v>80</v>
      </c>
      <c r="T4234">
        <v>510.28690208542503</v>
      </c>
      <c r="U4234">
        <v>893.00207864949402</v>
      </c>
      <c r="V4234" t="s">
        <v>30</v>
      </c>
      <c r="W4234">
        <v>1447.2375056074</v>
      </c>
      <c r="X4234">
        <v>14472.375056074001</v>
      </c>
      <c r="Y4234" t="s">
        <v>31</v>
      </c>
    </row>
    <row r="4235" spans="1:25" x14ac:dyDescent="0.35">
      <c r="A4235" t="s">
        <v>25</v>
      </c>
      <c r="B4235" s="1">
        <v>39537</v>
      </c>
      <c r="C4235">
        <v>17.3</v>
      </c>
      <c r="D4235">
        <v>74</v>
      </c>
      <c r="E4235">
        <v>326</v>
      </c>
      <c r="F4235">
        <v>10.4</v>
      </c>
      <c r="G4235">
        <v>0</v>
      </c>
      <c r="H4235">
        <v>84.477590933999593</v>
      </c>
      <c r="I4235">
        <v>26.735542438129801</v>
      </c>
      <c r="J4235">
        <v>378.582011242965</v>
      </c>
      <c r="K4235">
        <v>3.31047503706337</v>
      </c>
      <c r="L4235">
        <v>45.447333836794201</v>
      </c>
      <c r="M4235">
        <v>8.9463485385283104</v>
      </c>
      <c r="N4235">
        <v>1.31517030468981</v>
      </c>
      <c r="O4235">
        <v>21.233794425021401</v>
      </c>
      <c r="P4235">
        <v>91.394557545417697</v>
      </c>
      <c r="Q4235" t="s">
        <v>28</v>
      </c>
      <c r="R4235" t="s">
        <v>27</v>
      </c>
      <c r="S4235">
        <v>80</v>
      </c>
      <c r="T4235">
        <v>209.224465212903</v>
      </c>
      <c r="U4235">
        <v>366.14281412257998</v>
      </c>
      <c r="V4235" t="s">
        <v>28</v>
      </c>
      <c r="W4235">
        <v>736.11132783944504</v>
      </c>
      <c r="X4235">
        <v>7361.1132783944504</v>
      </c>
      <c r="Y4235" t="s">
        <v>29</v>
      </c>
    </row>
    <row r="4236" spans="1:25" x14ac:dyDescent="0.35">
      <c r="A4236" t="s">
        <v>25</v>
      </c>
      <c r="B4236" s="1">
        <v>39538</v>
      </c>
      <c r="C4236">
        <v>16.399999999999999</v>
      </c>
      <c r="D4236">
        <v>78</v>
      </c>
      <c r="E4236">
        <v>16</v>
      </c>
      <c r="F4236">
        <v>13.5</v>
      </c>
      <c r="G4236">
        <v>0.2</v>
      </c>
      <c r="H4236">
        <v>83.451394250846107</v>
      </c>
      <c r="I4236">
        <v>27.406397238129799</v>
      </c>
      <c r="J4236">
        <v>383.238011242965</v>
      </c>
      <c r="K4236">
        <v>3.37599671104386</v>
      </c>
      <c r="L4236">
        <v>46.499524396071202</v>
      </c>
      <c r="M4236">
        <v>9.2246249335322901</v>
      </c>
      <c r="N4236">
        <v>1.38844324940127</v>
      </c>
      <c r="O4236">
        <v>22.475667520244201</v>
      </c>
      <c r="P4236">
        <v>100.639948939465</v>
      </c>
      <c r="Q4236" t="s">
        <v>28</v>
      </c>
      <c r="R4236" t="s">
        <v>27</v>
      </c>
      <c r="S4236">
        <v>80</v>
      </c>
      <c r="T4236">
        <v>215.899830309767</v>
      </c>
      <c r="U4236">
        <v>377.82470304209198</v>
      </c>
      <c r="V4236" t="s">
        <v>28</v>
      </c>
      <c r="W4236">
        <v>754.56310521607497</v>
      </c>
      <c r="X4236">
        <v>7545.6310521607502</v>
      </c>
      <c r="Y4236" t="s">
        <v>29</v>
      </c>
    </row>
    <row r="4237" spans="1:25" x14ac:dyDescent="0.35">
      <c r="A4237" t="s">
        <v>25</v>
      </c>
      <c r="B4237" s="1">
        <v>39539</v>
      </c>
      <c r="C4237">
        <v>19.399999999999999</v>
      </c>
      <c r="D4237">
        <v>79</v>
      </c>
      <c r="E4237">
        <v>10</v>
      </c>
      <c r="F4237">
        <v>15.7</v>
      </c>
      <c r="G4237">
        <v>1.8</v>
      </c>
      <c r="H4237">
        <v>72.158780372616107</v>
      </c>
      <c r="I4237">
        <v>25.9564330659848</v>
      </c>
      <c r="J4237">
        <v>387.43401124296503</v>
      </c>
      <c r="K4237">
        <v>1.48494935943533</v>
      </c>
      <c r="L4237">
        <v>44.465386138231999</v>
      </c>
      <c r="M4237">
        <v>4.0870970859178</v>
      </c>
      <c r="N4237">
        <v>0.328680071608765</v>
      </c>
      <c r="O4237">
        <v>2.3563272628664702</v>
      </c>
      <c r="P4237">
        <v>9.7635609979347002</v>
      </c>
      <c r="Q4237" t="s">
        <v>26</v>
      </c>
      <c r="R4237" t="s">
        <v>27</v>
      </c>
      <c r="S4237">
        <v>70</v>
      </c>
      <c r="T4237">
        <v>37.659442000997501</v>
      </c>
      <c r="U4237">
        <v>65.904023501745598</v>
      </c>
      <c r="V4237" t="s">
        <v>28</v>
      </c>
      <c r="W4237">
        <v>252.21045854660599</v>
      </c>
      <c r="X4237">
        <v>2522.1045854660601</v>
      </c>
      <c r="Y4237" t="s">
        <v>32</v>
      </c>
    </row>
    <row r="4238" spans="1:25" x14ac:dyDescent="0.35">
      <c r="A4238" t="s">
        <v>25</v>
      </c>
      <c r="B4238" s="1">
        <v>39540</v>
      </c>
      <c r="C4238">
        <v>13.6</v>
      </c>
      <c r="D4238">
        <v>70</v>
      </c>
      <c r="E4238">
        <v>125</v>
      </c>
      <c r="F4238">
        <v>13.7</v>
      </c>
      <c r="G4238">
        <v>0</v>
      </c>
      <c r="H4238">
        <v>78.549518773393302</v>
      </c>
      <c r="I4238">
        <v>26.6162837259848</v>
      </c>
      <c r="J4238">
        <v>390.58601124296501</v>
      </c>
      <c r="K4238">
        <v>1.9688027863664499</v>
      </c>
      <c r="L4238">
        <v>45.483878439462501</v>
      </c>
      <c r="M4238">
        <v>5.5623762532682903</v>
      </c>
      <c r="N4238">
        <v>0.56712624453062699</v>
      </c>
      <c r="O4238">
        <v>5.2180916874499603</v>
      </c>
      <c r="P4238">
        <v>22.491052148279799</v>
      </c>
      <c r="Q4238" t="s">
        <v>28</v>
      </c>
      <c r="R4238" t="s">
        <v>27</v>
      </c>
      <c r="S4238">
        <v>70</v>
      </c>
      <c r="T4238">
        <v>59.967964949284998</v>
      </c>
      <c r="U4238">
        <v>104.94393866124901</v>
      </c>
      <c r="V4238" t="s">
        <v>28</v>
      </c>
      <c r="W4238">
        <v>371.69969146813798</v>
      </c>
      <c r="X4238">
        <v>3716.9969146813801</v>
      </c>
      <c r="Y4238" t="s">
        <v>32</v>
      </c>
    </row>
    <row r="4239" spans="1:25" x14ac:dyDescent="0.35">
      <c r="A4239" t="s">
        <v>25</v>
      </c>
      <c r="B4239" s="1">
        <v>39541</v>
      </c>
      <c r="C4239">
        <v>16.100000000000001</v>
      </c>
      <c r="D4239">
        <v>64</v>
      </c>
      <c r="E4239">
        <v>136</v>
      </c>
      <c r="F4239">
        <v>7.6</v>
      </c>
      <c r="G4239">
        <v>0</v>
      </c>
      <c r="H4239">
        <v>82.129829665359793</v>
      </c>
      <c r="I4239">
        <v>27.542767917984801</v>
      </c>
      <c r="J4239">
        <v>394.18801124296499</v>
      </c>
      <c r="K4239">
        <v>2.1216642322857902</v>
      </c>
      <c r="L4239">
        <v>46.894062247396398</v>
      </c>
      <c r="M4239">
        <v>6.1060998584945203</v>
      </c>
      <c r="N4239">
        <v>0.668915117802931</v>
      </c>
      <c r="O4239">
        <v>6.4623332509694702</v>
      </c>
      <c r="P4239">
        <v>29.359289371937699</v>
      </c>
      <c r="Q4239" t="s">
        <v>28</v>
      </c>
      <c r="R4239" t="s">
        <v>27</v>
      </c>
      <c r="S4239">
        <v>70</v>
      </c>
      <c r="T4239">
        <v>67.791369822315701</v>
      </c>
      <c r="U4239">
        <v>118.634897189052</v>
      </c>
      <c r="V4239" t="s">
        <v>28</v>
      </c>
      <c r="W4239">
        <v>411.23914386191302</v>
      </c>
      <c r="X4239">
        <v>4112.39143861913</v>
      </c>
      <c r="Y4239" t="s">
        <v>29</v>
      </c>
    </row>
    <row r="4240" spans="1:25" x14ac:dyDescent="0.35">
      <c r="A4240" t="s">
        <v>25</v>
      </c>
      <c r="B4240" s="1">
        <v>39542</v>
      </c>
      <c r="C4240">
        <v>18.2</v>
      </c>
      <c r="D4240">
        <v>50</v>
      </c>
      <c r="E4240">
        <v>329</v>
      </c>
      <c r="F4240">
        <v>20.9</v>
      </c>
      <c r="G4240">
        <v>0.2</v>
      </c>
      <c r="H4240">
        <v>86.019061380350195</v>
      </c>
      <c r="I4240">
        <v>28.9866588179848</v>
      </c>
      <c r="J4240">
        <v>398.16801124296501</v>
      </c>
      <c r="K4240">
        <v>6.9535245046846503</v>
      </c>
      <c r="L4240">
        <v>49.046792839784501</v>
      </c>
      <c r="M4240">
        <v>16.896960411388001</v>
      </c>
      <c r="N4240">
        <v>4.0531259749111701</v>
      </c>
      <c r="O4240">
        <v>133.31772407000699</v>
      </c>
      <c r="P4240">
        <v>653.66160997628003</v>
      </c>
      <c r="Q4240" t="s">
        <v>30</v>
      </c>
      <c r="R4240" t="s">
        <v>27</v>
      </c>
      <c r="S4240">
        <v>70</v>
      </c>
      <c r="T4240">
        <v>443.39954347503999</v>
      </c>
      <c r="U4240">
        <v>775.94920108131998</v>
      </c>
      <c r="V4240" t="s">
        <v>30</v>
      </c>
      <c r="W4240">
        <v>1745.2335491492299</v>
      </c>
      <c r="X4240">
        <v>17452.3354914923</v>
      </c>
      <c r="Y4240" t="s">
        <v>31</v>
      </c>
    </row>
    <row r="4241" spans="1:25" x14ac:dyDescent="0.35">
      <c r="A4241" t="s">
        <v>25</v>
      </c>
      <c r="B4241" s="1">
        <v>39543</v>
      </c>
      <c r="C4241">
        <v>19.7</v>
      </c>
      <c r="D4241">
        <v>54</v>
      </c>
      <c r="E4241">
        <v>83</v>
      </c>
      <c r="F4241">
        <v>9.5</v>
      </c>
      <c r="G4241">
        <v>0</v>
      </c>
      <c r="H4241">
        <v>86.458787574627905</v>
      </c>
      <c r="I4241">
        <v>30.418280385984801</v>
      </c>
      <c r="J4241">
        <v>402.41801124296501</v>
      </c>
      <c r="K4241">
        <v>4.1653344319431103</v>
      </c>
      <c r="L4241">
        <v>51.1673658253914</v>
      </c>
      <c r="M4241">
        <v>11.6191220658958</v>
      </c>
      <c r="N4241">
        <v>2.08893857729967</v>
      </c>
      <c r="O4241">
        <v>39.435823936502601</v>
      </c>
      <c r="P4241">
        <v>207.50415945758999</v>
      </c>
      <c r="Q4241" t="s">
        <v>28</v>
      </c>
      <c r="R4241" t="s">
        <v>27</v>
      </c>
      <c r="S4241">
        <v>70</v>
      </c>
      <c r="T4241">
        <v>201.05191401310799</v>
      </c>
      <c r="U4241">
        <v>351.84084952293898</v>
      </c>
      <c r="V4241" t="s">
        <v>28</v>
      </c>
      <c r="W4241">
        <v>978.29284865298098</v>
      </c>
      <c r="X4241">
        <v>9782.9284865298105</v>
      </c>
      <c r="Y4241" t="s">
        <v>29</v>
      </c>
    </row>
    <row r="4242" spans="1:25" x14ac:dyDescent="0.35">
      <c r="A4242" t="s">
        <v>25</v>
      </c>
      <c r="B4242" s="1">
        <v>39544</v>
      </c>
      <c r="C4242">
        <v>16.7</v>
      </c>
      <c r="D4242">
        <v>68</v>
      </c>
      <c r="E4242">
        <v>164</v>
      </c>
      <c r="F4242">
        <v>12.5</v>
      </c>
      <c r="G4242">
        <v>0</v>
      </c>
      <c r="H4242">
        <v>85.522283325953296</v>
      </c>
      <c r="I4242">
        <v>31.270550081984801</v>
      </c>
      <c r="J4242">
        <v>406.12801124296499</v>
      </c>
      <c r="K4242">
        <v>4.2481955141941903</v>
      </c>
      <c r="L4242">
        <v>52.445720793138101</v>
      </c>
      <c r="M4242">
        <v>11.973947794894</v>
      </c>
      <c r="N4242">
        <v>2.20317518741069</v>
      </c>
      <c r="O4242">
        <v>41.666447791045798</v>
      </c>
      <c r="P4242">
        <v>228.32302528134201</v>
      </c>
      <c r="Q4242" t="s">
        <v>28</v>
      </c>
      <c r="R4242" t="s">
        <v>27</v>
      </c>
      <c r="S4242">
        <v>70</v>
      </c>
      <c r="T4242">
        <v>207.399039466966</v>
      </c>
      <c r="U4242">
        <v>362.94831906719099</v>
      </c>
      <c r="V4242" t="s">
        <v>28</v>
      </c>
      <c r="W4242">
        <v>1001.8219100165001</v>
      </c>
      <c r="X4242">
        <v>10018.219100165001</v>
      </c>
      <c r="Y4242" t="s">
        <v>31</v>
      </c>
    </row>
    <row r="4243" spans="1:25" x14ac:dyDescent="0.35">
      <c r="A4243" t="s">
        <v>25</v>
      </c>
      <c r="B4243" s="1">
        <v>39545</v>
      </c>
      <c r="C4243">
        <v>10.9</v>
      </c>
      <c r="D4243">
        <v>93</v>
      </c>
      <c r="E4243">
        <v>202</v>
      </c>
      <c r="F4243">
        <v>30.2</v>
      </c>
      <c r="G4243">
        <v>1.8</v>
      </c>
      <c r="H4243">
        <v>64.555998678330496</v>
      </c>
      <c r="I4243">
        <v>29.089265707199601</v>
      </c>
      <c r="J4243">
        <v>408.79401124296498</v>
      </c>
      <c r="K4243">
        <v>2.3708046903050901</v>
      </c>
      <c r="L4243">
        <v>49.391873093373299</v>
      </c>
      <c r="M4243">
        <v>7.0113233403175999</v>
      </c>
      <c r="N4243">
        <v>0.85434817633675397</v>
      </c>
      <c r="O4243">
        <v>8.8649604565051892</v>
      </c>
      <c r="P4243">
        <v>43.980454352015897</v>
      </c>
      <c r="Q4243" t="s">
        <v>28</v>
      </c>
      <c r="R4243" t="s">
        <v>27</v>
      </c>
      <c r="S4243">
        <v>70</v>
      </c>
      <c r="T4243">
        <v>81.277461749575906</v>
      </c>
      <c r="U4243">
        <v>142.23555806175801</v>
      </c>
      <c r="V4243" t="s">
        <v>28</v>
      </c>
      <c r="W4243">
        <v>477.102458248527</v>
      </c>
      <c r="X4243">
        <v>4771.02458248527</v>
      </c>
      <c r="Y4243" t="s">
        <v>29</v>
      </c>
    </row>
    <row r="4244" spans="1:25" x14ac:dyDescent="0.35">
      <c r="A4244" t="s">
        <v>25</v>
      </c>
      <c r="B4244" s="1">
        <v>39546</v>
      </c>
      <c r="C4244">
        <v>8.5</v>
      </c>
      <c r="D4244">
        <v>93</v>
      </c>
      <c r="E4244">
        <v>211</v>
      </c>
      <c r="F4244">
        <v>27.2</v>
      </c>
      <c r="G4244">
        <v>6.4</v>
      </c>
      <c r="H4244">
        <v>31.785272999448299</v>
      </c>
      <c r="I4244">
        <v>16.908392921247501</v>
      </c>
      <c r="J4244">
        <v>389.50815487579098</v>
      </c>
      <c r="K4244">
        <v>2.1720179339600201E-2</v>
      </c>
      <c r="L4244">
        <v>30.506137798598999</v>
      </c>
      <c r="M4244">
        <v>2.59367386683865E-2</v>
      </c>
      <c r="N4244" s="2">
        <v>4.2383722963581197E-5</v>
      </c>
      <c r="O4244" s="2">
        <v>7.8219893933811307E-6</v>
      </c>
      <c r="P4244" s="2">
        <v>1.60884255970826E-5</v>
      </c>
      <c r="Q4244" t="s">
        <v>26</v>
      </c>
      <c r="R4244" t="s">
        <v>27</v>
      </c>
      <c r="S4244">
        <v>70</v>
      </c>
      <c r="T4244">
        <v>2.9885058119562199E-2</v>
      </c>
      <c r="U4244">
        <v>5.2298851709233901E-2</v>
      </c>
      <c r="V4244" t="s">
        <v>26</v>
      </c>
      <c r="W4244">
        <v>0.49722490047411499</v>
      </c>
      <c r="X4244">
        <v>0</v>
      </c>
      <c r="Y4244" t="s">
        <v>26</v>
      </c>
    </row>
    <row r="4245" spans="1:25" x14ac:dyDescent="0.35">
      <c r="A4245" t="s">
        <v>25</v>
      </c>
      <c r="B4245" s="1">
        <v>39547</v>
      </c>
      <c r="C4245">
        <v>11.6</v>
      </c>
      <c r="D4245">
        <v>73</v>
      </c>
      <c r="E4245">
        <v>195</v>
      </c>
      <c r="F4245">
        <v>34.799999999999997</v>
      </c>
      <c r="G4245">
        <v>0.4</v>
      </c>
      <c r="H4245">
        <v>60.602600694481303</v>
      </c>
      <c r="I4245">
        <v>17.4214604752475</v>
      </c>
      <c r="J4245">
        <v>392.30015487579101</v>
      </c>
      <c r="K4245">
        <v>2.4505727304896099</v>
      </c>
      <c r="L4245">
        <v>31.361165361028998</v>
      </c>
      <c r="M4245">
        <v>5.3561561641274498</v>
      </c>
      <c r="N4245">
        <v>0.53044348852160605</v>
      </c>
      <c r="O4245">
        <v>8.5185457250179493</v>
      </c>
      <c r="P4245">
        <v>18.492622731673201</v>
      </c>
      <c r="Q4245" t="s">
        <v>28</v>
      </c>
      <c r="R4245" t="s">
        <v>27</v>
      </c>
      <c r="S4245">
        <v>70</v>
      </c>
      <c r="T4245">
        <v>85.780009805604195</v>
      </c>
      <c r="U4245">
        <v>150.115017159807</v>
      </c>
      <c r="V4245" t="s">
        <v>28</v>
      </c>
      <c r="W4245">
        <v>498.51182114301599</v>
      </c>
      <c r="X4245">
        <v>4985.11821143016</v>
      </c>
      <c r="Y4245" t="s">
        <v>29</v>
      </c>
    </row>
    <row r="4246" spans="1:25" x14ac:dyDescent="0.35">
      <c r="A4246" t="s">
        <v>25</v>
      </c>
      <c r="B4246" s="1">
        <v>39548</v>
      </c>
      <c r="C4246">
        <v>16.3</v>
      </c>
      <c r="D4246">
        <v>44</v>
      </c>
      <c r="E4246">
        <v>94</v>
      </c>
      <c r="F4246">
        <v>9.1</v>
      </c>
      <c r="G4246">
        <v>0.2</v>
      </c>
      <c r="H4246">
        <v>79.079268613529393</v>
      </c>
      <c r="I4246">
        <v>18.879416219247499</v>
      </c>
      <c r="J4246">
        <v>395.93815487579099</v>
      </c>
      <c r="K4246">
        <v>1.6396531822231</v>
      </c>
      <c r="L4246">
        <v>33.737134839759499</v>
      </c>
      <c r="M4246">
        <v>3.6862262216028698</v>
      </c>
      <c r="N4246">
        <v>0.27379090411551299</v>
      </c>
      <c r="O4246">
        <v>2.87613592738118</v>
      </c>
      <c r="P4246">
        <v>7.1873420550102898</v>
      </c>
      <c r="Q4246" t="s">
        <v>26</v>
      </c>
      <c r="R4246" t="s">
        <v>27</v>
      </c>
      <c r="S4246">
        <v>70</v>
      </c>
      <c r="T4246">
        <v>44.367185767412003</v>
      </c>
      <c r="U4246">
        <v>77.6425750929711</v>
      </c>
      <c r="V4246" t="s">
        <v>28</v>
      </c>
      <c r="W4246">
        <v>289.34484497057298</v>
      </c>
      <c r="X4246">
        <v>2893.4484497057301</v>
      </c>
      <c r="Y4246" t="s">
        <v>32</v>
      </c>
    </row>
    <row r="4247" spans="1:25" x14ac:dyDescent="0.35">
      <c r="A4247" t="s">
        <v>25</v>
      </c>
      <c r="B4247" s="1">
        <v>39549</v>
      </c>
      <c r="C4247">
        <v>17.600000000000001</v>
      </c>
      <c r="D4247">
        <v>56</v>
      </c>
      <c r="E4247">
        <v>148</v>
      </c>
      <c r="F4247">
        <v>4.3</v>
      </c>
      <c r="G4247">
        <v>0.2</v>
      </c>
      <c r="H4247">
        <v>83.432577987088706</v>
      </c>
      <c r="I4247">
        <v>20.110538947247498</v>
      </c>
      <c r="J4247">
        <v>399.810154875791</v>
      </c>
      <c r="K4247">
        <v>2.1183711689400599</v>
      </c>
      <c r="L4247">
        <v>35.728232911003502</v>
      </c>
      <c r="M4247">
        <v>5.0594661418148501</v>
      </c>
      <c r="N4247">
        <v>0.47955035000288199</v>
      </c>
      <c r="O4247">
        <v>5.9736521824955497</v>
      </c>
      <c r="P4247">
        <v>16.640041814109701</v>
      </c>
      <c r="Q4247" t="s">
        <v>28</v>
      </c>
      <c r="R4247" t="s">
        <v>27</v>
      </c>
      <c r="S4247">
        <v>70</v>
      </c>
      <c r="T4247">
        <v>67.619135518411596</v>
      </c>
      <c r="U4247">
        <v>118.33348715722001</v>
      </c>
      <c r="V4247" t="s">
        <v>28</v>
      </c>
      <c r="W4247">
        <v>410.37984611845201</v>
      </c>
      <c r="X4247">
        <v>4103.7984611845204</v>
      </c>
      <c r="Y4247" t="s">
        <v>29</v>
      </c>
    </row>
    <row r="4248" spans="1:25" x14ac:dyDescent="0.35">
      <c r="A4248" t="s">
        <v>25</v>
      </c>
      <c r="B4248" s="1">
        <v>39550</v>
      </c>
      <c r="C4248">
        <v>13.8</v>
      </c>
      <c r="D4248">
        <v>69</v>
      </c>
      <c r="E4248">
        <v>132</v>
      </c>
      <c r="F4248">
        <v>10.5</v>
      </c>
      <c r="G4248">
        <v>0</v>
      </c>
      <c r="H4248">
        <v>83.432576596340695</v>
      </c>
      <c r="I4248">
        <v>20.8016614412475</v>
      </c>
      <c r="J4248">
        <v>402.99815487579099</v>
      </c>
      <c r="K4248">
        <v>2.8952321432138102</v>
      </c>
      <c r="L4248">
        <v>36.848301746856698</v>
      </c>
      <c r="M4248">
        <v>6.9753001322844703</v>
      </c>
      <c r="N4248">
        <v>0.84659409601836899</v>
      </c>
      <c r="O4248">
        <v>14.069293630676</v>
      </c>
      <c r="P4248">
        <v>41.519492740690197</v>
      </c>
      <c r="Q4248" t="s">
        <v>28</v>
      </c>
      <c r="R4248" t="s">
        <v>27</v>
      </c>
      <c r="S4248">
        <v>70</v>
      </c>
      <c r="T4248">
        <v>112.41839800726299</v>
      </c>
      <c r="U4248">
        <v>196.73219651271</v>
      </c>
      <c r="V4248" t="s">
        <v>28</v>
      </c>
      <c r="W4248">
        <v>620.09768893550995</v>
      </c>
      <c r="X4248">
        <v>6200.9768893551</v>
      </c>
      <c r="Y4248" t="s">
        <v>29</v>
      </c>
    </row>
    <row r="4249" spans="1:25" x14ac:dyDescent="0.35">
      <c r="A4249" t="s">
        <v>25</v>
      </c>
      <c r="B4249" s="1">
        <v>39551</v>
      </c>
      <c r="C4249">
        <v>14</v>
      </c>
      <c r="D4249">
        <v>77</v>
      </c>
      <c r="E4249">
        <v>57</v>
      </c>
      <c r="F4249">
        <v>17.2</v>
      </c>
      <c r="G4249">
        <v>0.4</v>
      </c>
      <c r="H4249">
        <v>83.127686468410602</v>
      </c>
      <c r="I4249">
        <v>21.321312539247501</v>
      </c>
      <c r="J4249">
        <v>406.22215487579098</v>
      </c>
      <c r="K4249">
        <v>3.9007761551284301</v>
      </c>
      <c r="L4249">
        <v>37.696235471296397</v>
      </c>
      <c r="M4249">
        <v>9.20565098221571</v>
      </c>
      <c r="N4249">
        <v>1.3833923774724901</v>
      </c>
      <c r="O4249">
        <v>30.874514275201001</v>
      </c>
      <c r="P4249">
        <v>95.039957903544206</v>
      </c>
      <c r="Q4249" t="s">
        <v>28</v>
      </c>
      <c r="R4249" t="s">
        <v>27</v>
      </c>
      <c r="S4249">
        <v>70</v>
      </c>
      <c r="T4249">
        <v>181.21658593402799</v>
      </c>
      <c r="U4249">
        <v>317.12902538454802</v>
      </c>
      <c r="V4249" t="s">
        <v>28</v>
      </c>
      <c r="W4249">
        <v>903.15057024544001</v>
      </c>
      <c r="X4249">
        <v>9031.5057024544003</v>
      </c>
      <c r="Y4249" t="s">
        <v>29</v>
      </c>
    </row>
    <row r="4250" spans="1:25" x14ac:dyDescent="0.35">
      <c r="A4250" t="s">
        <v>25</v>
      </c>
      <c r="B4250" s="1">
        <v>39552</v>
      </c>
      <c r="C4250">
        <v>14.4</v>
      </c>
      <c r="D4250">
        <v>81</v>
      </c>
      <c r="E4250">
        <v>334</v>
      </c>
      <c r="F4250">
        <v>3.6</v>
      </c>
      <c r="G4250">
        <v>0</v>
      </c>
      <c r="H4250">
        <v>82.436878515624699</v>
      </c>
      <c r="I4250">
        <v>21.761961109247501</v>
      </c>
      <c r="J4250">
        <v>409.51815487579103</v>
      </c>
      <c r="K4250">
        <v>1.80122496142278</v>
      </c>
      <c r="L4250">
        <v>38.4198112725933</v>
      </c>
      <c r="M4250">
        <v>4.5063784951001402</v>
      </c>
      <c r="N4250">
        <v>0.39070041486847401</v>
      </c>
      <c r="O4250">
        <v>3.8952497572009799</v>
      </c>
      <c r="P4250">
        <v>12.418215698746501</v>
      </c>
      <c r="Q4250" t="s">
        <v>28</v>
      </c>
      <c r="R4250" t="s">
        <v>27</v>
      </c>
      <c r="S4250">
        <v>70</v>
      </c>
      <c r="T4250">
        <v>51.806280738289701</v>
      </c>
      <c r="U4250">
        <v>90.660991292006997</v>
      </c>
      <c r="V4250" t="s">
        <v>28</v>
      </c>
      <c r="W4250">
        <v>329.25152040094099</v>
      </c>
      <c r="X4250">
        <v>3292.5152040094099</v>
      </c>
      <c r="Y4250" t="s">
        <v>32</v>
      </c>
    </row>
    <row r="4251" spans="1:25" x14ac:dyDescent="0.35">
      <c r="A4251" t="s">
        <v>25</v>
      </c>
      <c r="B4251" s="1">
        <v>39553</v>
      </c>
      <c r="C4251">
        <v>15.6</v>
      </c>
      <c r="D4251">
        <v>95</v>
      </c>
      <c r="E4251">
        <v>108</v>
      </c>
      <c r="F4251">
        <v>2.2999999999999998</v>
      </c>
      <c r="G4251">
        <v>7.8</v>
      </c>
      <c r="H4251">
        <v>27.267408667583702</v>
      </c>
      <c r="I4251">
        <v>11.7567767235492</v>
      </c>
      <c r="J4251">
        <v>385.48395914495597</v>
      </c>
      <c r="K4251">
        <v>1.7502760996836401E-3</v>
      </c>
      <c r="L4251">
        <v>21.847732431589801</v>
      </c>
      <c r="M4251">
        <v>1.67824657045938E-3</v>
      </c>
      <c r="N4251" s="2">
        <v>3.3309154890111503E-7</v>
      </c>
      <c r="O4251" s="2">
        <v>3.54927062319864E-9</v>
      </c>
      <c r="P4251" s="2">
        <v>3.7047045047476102E-9</v>
      </c>
      <c r="Q4251" t="s">
        <v>26</v>
      </c>
      <c r="R4251" t="s">
        <v>27</v>
      </c>
      <c r="S4251">
        <v>70</v>
      </c>
      <c r="T4251">
        <v>4.1335716320086899E-4</v>
      </c>
      <c r="U4251">
        <v>7.2337503560151995E-4</v>
      </c>
      <c r="V4251" t="s">
        <v>26</v>
      </c>
      <c r="W4251">
        <v>1.1391159610693801E-2</v>
      </c>
      <c r="X4251">
        <v>0</v>
      </c>
      <c r="Y4251" t="s">
        <v>26</v>
      </c>
    </row>
    <row r="4252" spans="1:25" x14ac:dyDescent="0.35">
      <c r="A4252" t="s">
        <v>25</v>
      </c>
      <c r="B4252" s="1">
        <v>39554</v>
      </c>
      <c r="C4252">
        <v>16.7</v>
      </c>
      <c r="D4252">
        <v>98</v>
      </c>
      <c r="E4252">
        <v>136</v>
      </c>
      <c r="F4252">
        <v>6.2</v>
      </c>
      <c r="G4252">
        <v>41.8</v>
      </c>
      <c r="H4252">
        <v>3.6091292263527999</v>
      </c>
      <c r="I4252">
        <v>4.6450964365119303</v>
      </c>
      <c r="J4252">
        <v>245.79171330823499</v>
      </c>
      <c r="K4252" s="2">
        <v>3.6044110738136999E-8</v>
      </c>
      <c r="L4252">
        <v>8.8710680184281792</v>
      </c>
      <c r="M4252" s="2">
        <v>2.0401141594753899E-8</v>
      </c>
      <c r="N4252" s="2">
        <v>6.6474842358771E-16</v>
      </c>
      <c r="O4252" s="2">
        <v>1.46887469734848E-23</v>
      </c>
      <c r="P4252" s="2">
        <v>2.0654240716624702E-24</v>
      </c>
      <c r="Q4252" t="s">
        <v>26</v>
      </c>
      <c r="R4252" t="s">
        <v>27</v>
      </c>
      <c r="S4252">
        <v>70</v>
      </c>
      <c r="T4252" s="2">
        <v>4.4635998879294102E-12</v>
      </c>
      <c r="U4252" s="2">
        <v>7.8112998038764599E-12</v>
      </c>
      <c r="V4252" t="s">
        <v>26</v>
      </c>
      <c r="W4252" s="2">
        <v>1.06467383457903E-9</v>
      </c>
      <c r="X4252">
        <v>0</v>
      </c>
      <c r="Y4252" t="s">
        <v>26</v>
      </c>
    </row>
    <row r="4253" spans="1:25" x14ac:dyDescent="0.35">
      <c r="A4253" t="s">
        <v>25</v>
      </c>
      <c r="B4253" s="1">
        <v>39555</v>
      </c>
      <c r="C4253">
        <v>14.8</v>
      </c>
      <c r="D4253">
        <v>98</v>
      </c>
      <c r="E4253">
        <v>24</v>
      </c>
      <c r="F4253">
        <v>1.7</v>
      </c>
      <c r="G4253">
        <v>16</v>
      </c>
      <c r="H4253">
        <v>5.1340420913093396</v>
      </c>
      <c r="I4253">
        <v>1.7326636504720401</v>
      </c>
      <c r="J4253">
        <v>207.68044865107899</v>
      </c>
      <c r="K4253" s="2">
        <v>7.9218685989120102E-8</v>
      </c>
      <c r="L4253">
        <v>3.3945265491110499</v>
      </c>
      <c r="M4253" s="2">
        <v>2.9172883912511001E-8</v>
      </c>
      <c r="N4253" s="2">
        <v>1.2519367208444099E-15</v>
      </c>
      <c r="O4253" s="2">
        <v>2.0499034002398699E-23</v>
      </c>
      <c r="P4253" s="2">
        <v>2.9402538414941699E-25</v>
      </c>
      <c r="Q4253" t="s">
        <v>26</v>
      </c>
      <c r="R4253" t="s">
        <v>27</v>
      </c>
      <c r="S4253">
        <v>70</v>
      </c>
      <c r="T4253" s="2">
        <v>1.70244817601808E-11</v>
      </c>
      <c r="U4253" s="2">
        <v>2.9792843080316402E-11</v>
      </c>
      <c r="V4253" t="s">
        <v>26</v>
      </c>
      <c r="W4253" s="2">
        <v>3.46901801313278E-9</v>
      </c>
      <c r="X4253">
        <v>0</v>
      </c>
      <c r="Y4253" t="s">
        <v>26</v>
      </c>
    </row>
    <row r="4254" spans="1:25" x14ac:dyDescent="0.35">
      <c r="A4254" t="s">
        <v>25</v>
      </c>
      <c r="B4254" s="1">
        <v>39556</v>
      </c>
      <c r="C4254">
        <v>16.899999999999999</v>
      </c>
      <c r="D4254">
        <v>68</v>
      </c>
      <c r="E4254">
        <v>3</v>
      </c>
      <c r="F4254">
        <v>21</v>
      </c>
      <c r="G4254">
        <v>1.8</v>
      </c>
      <c r="H4254">
        <v>46.598794305223898</v>
      </c>
      <c r="I4254">
        <v>1.87963737174852</v>
      </c>
      <c r="J4254">
        <v>211.426448651079</v>
      </c>
      <c r="K4254">
        <v>0.300080127989582</v>
      </c>
      <c r="L4254">
        <v>3.6775389936346201</v>
      </c>
      <c r="M4254">
        <v>0.11388608001221399</v>
      </c>
      <c r="N4254">
        <v>5.8146281317831899E-4</v>
      </c>
      <c r="O4254">
        <v>1.3842248577210299E-3</v>
      </c>
      <c r="P4254" s="2">
        <v>2.4091106389343899E-5</v>
      </c>
      <c r="Q4254" t="s">
        <v>26</v>
      </c>
      <c r="R4254" t="s">
        <v>27</v>
      </c>
      <c r="S4254">
        <v>70</v>
      </c>
      <c r="T4254">
        <v>2.5733360699787098</v>
      </c>
      <c r="U4254">
        <v>4.5033381224627398</v>
      </c>
      <c r="V4254" t="s">
        <v>26</v>
      </c>
      <c r="W4254">
        <v>25.007551018177001</v>
      </c>
      <c r="X4254">
        <v>0</v>
      </c>
      <c r="Y4254" t="s">
        <v>26</v>
      </c>
    </row>
    <row r="4255" spans="1:25" x14ac:dyDescent="0.35">
      <c r="A4255" t="s">
        <v>25</v>
      </c>
      <c r="B4255" s="1">
        <v>39557</v>
      </c>
      <c r="C4255">
        <v>11.1</v>
      </c>
      <c r="D4255">
        <v>59</v>
      </c>
      <c r="E4255">
        <v>221</v>
      </c>
      <c r="F4255">
        <v>17.5</v>
      </c>
      <c r="G4255">
        <v>0</v>
      </c>
      <c r="H4255">
        <v>68.833055738777702</v>
      </c>
      <c r="I4255">
        <v>2.62806662374852</v>
      </c>
      <c r="J4255">
        <v>214.128448651079</v>
      </c>
      <c r="K4255">
        <v>1.45535547575723</v>
      </c>
      <c r="L4255">
        <v>5.0996589041425304</v>
      </c>
      <c r="M4255">
        <v>0.63143554328056695</v>
      </c>
      <c r="N4255">
        <v>1.2054557626746299E-2</v>
      </c>
      <c r="O4255">
        <v>0.320871174522879</v>
      </c>
      <c r="P4255">
        <v>1.2240917272334201E-2</v>
      </c>
      <c r="Q4255" t="s">
        <v>26</v>
      </c>
      <c r="R4255" t="s">
        <v>27</v>
      </c>
      <c r="S4255">
        <v>70</v>
      </c>
      <c r="T4255">
        <v>36.4242494938972</v>
      </c>
      <c r="U4255">
        <v>63.742436614320198</v>
      </c>
      <c r="V4255" t="s">
        <v>28</v>
      </c>
      <c r="W4255">
        <v>245.23902298947399</v>
      </c>
      <c r="X4255">
        <v>2452.3902298947401</v>
      </c>
      <c r="Y4255" t="s">
        <v>32</v>
      </c>
    </row>
    <row r="4256" spans="1:25" x14ac:dyDescent="0.35">
      <c r="A4256" t="s">
        <v>25</v>
      </c>
      <c r="B4256" s="1">
        <v>39558</v>
      </c>
      <c r="C4256">
        <v>7.2</v>
      </c>
      <c r="D4256">
        <v>84</v>
      </c>
      <c r="E4256">
        <v>196</v>
      </c>
      <c r="F4256">
        <v>18.399999999999999</v>
      </c>
      <c r="G4256">
        <v>0.2</v>
      </c>
      <c r="H4256">
        <v>72.976493644658404</v>
      </c>
      <c r="I4256">
        <v>2.8267699517485201</v>
      </c>
      <c r="J4256">
        <v>216.128448651079</v>
      </c>
      <c r="K4256">
        <v>1.75684016728007</v>
      </c>
      <c r="L4256">
        <v>5.4745346617280299</v>
      </c>
      <c r="M4256">
        <v>0.78650850524585403</v>
      </c>
      <c r="N4256">
        <v>1.7781318595819801E-2</v>
      </c>
      <c r="O4256">
        <v>0.63286072194019405</v>
      </c>
      <c r="P4256">
        <v>2.8590513766779801E-2</v>
      </c>
      <c r="Q4256" t="s">
        <v>26</v>
      </c>
      <c r="R4256" t="s">
        <v>27</v>
      </c>
      <c r="S4256">
        <v>70</v>
      </c>
      <c r="T4256">
        <v>49.719783550922401</v>
      </c>
      <c r="U4256">
        <v>87.009621214114205</v>
      </c>
      <c r="V4256" t="s">
        <v>28</v>
      </c>
      <c r="W4256">
        <v>318.18308944656002</v>
      </c>
      <c r="X4256">
        <v>3181.8308944656001</v>
      </c>
      <c r="Y4256" t="s">
        <v>32</v>
      </c>
    </row>
    <row r="4257" spans="1:25" x14ac:dyDescent="0.35">
      <c r="A4257" t="s">
        <v>25</v>
      </c>
      <c r="B4257" s="1">
        <v>39559</v>
      </c>
      <c r="C4257">
        <v>11.6</v>
      </c>
      <c r="D4257">
        <v>70</v>
      </c>
      <c r="E4257">
        <v>356</v>
      </c>
      <c r="F4257">
        <v>20.399999999999999</v>
      </c>
      <c r="G4257">
        <v>0</v>
      </c>
      <c r="H4257">
        <v>78.867520604673999</v>
      </c>
      <c r="I4257">
        <v>3.3968450117485198</v>
      </c>
      <c r="J4257">
        <v>218.920448651079</v>
      </c>
      <c r="K4257">
        <v>2.8406137782909902</v>
      </c>
      <c r="L4257">
        <v>6.5399978797133604</v>
      </c>
      <c r="M4257">
        <v>2.14285000828359</v>
      </c>
      <c r="N4257">
        <v>0.10481521810363401</v>
      </c>
      <c r="O4257">
        <v>3.2869456681745999</v>
      </c>
      <c r="P4257">
        <v>0.22636847621036801</v>
      </c>
      <c r="Q4257" t="s">
        <v>26</v>
      </c>
      <c r="R4257" t="s">
        <v>27</v>
      </c>
      <c r="S4257">
        <v>70</v>
      </c>
      <c r="T4257">
        <v>109.010975930794</v>
      </c>
      <c r="U4257">
        <v>190.76920787889</v>
      </c>
      <c r="V4257" t="s">
        <v>28</v>
      </c>
      <c r="W4257">
        <v>604.98892426514897</v>
      </c>
      <c r="X4257">
        <v>6049.8892426514803</v>
      </c>
      <c r="Y4257" t="s">
        <v>29</v>
      </c>
    </row>
    <row r="4258" spans="1:25" x14ac:dyDescent="0.35">
      <c r="A4258" t="s">
        <v>25</v>
      </c>
      <c r="B4258" s="1">
        <v>39560</v>
      </c>
      <c r="C4258">
        <v>15</v>
      </c>
      <c r="D4258">
        <v>63</v>
      </c>
      <c r="E4258">
        <v>310</v>
      </c>
      <c r="F4258">
        <v>16.7</v>
      </c>
      <c r="G4258">
        <v>0</v>
      </c>
      <c r="H4258">
        <v>82.596932094615696</v>
      </c>
      <c r="I4258">
        <v>4.2881670937485197</v>
      </c>
      <c r="J4258">
        <v>222.324448651079</v>
      </c>
      <c r="K4258">
        <v>3.555699425946</v>
      </c>
      <c r="L4258">
        <v>8.1818097916347003</v>
      </c>
      <c r="M4258">
        <v>3.3483694199726002</v>
      </c>
      <c r="N4258">
        <v>0.23095318908934601</v>
      </c>
      <c r="O4258">
        <v>8.36229636759745</v>
      </c>
      <c r="P4258">
        <v>0.97420374774819796</v>
      </c>
      <c r="Q4258" t="s">
        <v>26</v>
      </c>
      <c r="R4258" t="s">
        <v>27</v>
      </c>
      <c r="S4258">
        <v>70</v>
      </c>
      <c r="T4258">
        <v>156.37787633253799</v>
      </c>
      <c r="U4258">
        <v>273.66128358194101</v>
      </c>
      <c r="V4258" t="s">
        <v>28</v>
      </c>
      <c r="W4258">
        <v>805.31214556748</v>
      </c>
      <c r="X4258">
        <v>8053.1214556748</v>
      </c>
      <c r="Y4258" t="s">
        <v>29</v>
      </c>
    </row>
    <row r="4259" spans="1:25" x14ac:dyDescent="0.35">
      <c r="A4259" t="s">
        <v>25</v>
      </c>
      <c r="B4259" s="1">
        <v>39561</v>
      </c>
      <c r="C4259">
        <v>16.7</v>
      </c>
      <c r="D4259">
        <v>57</v>
      </c>
      <c r="E4259">
        <v>12</v>
      </c>
      <c r="F4259">
        <v>17.100000000000001</v>
      </c>
      <c r="G4259">
        <v>0</v>
      </c>
      <c r="H4259">
        <v>84.818625562817004</v>
      </c>
      <c r="I4259">
        <v>5.4334044977485201</v>
      </c>
      <c r="J4259">
        <v>226.034448651079</v>
      </c>
      <c r="K4259">
        <v>4.8605155349002098</v>
      </c>
      <c r="L4259">
        <v>10.2507891351945</v>
      </c>
      <c r="M4259">
        <v>5.3389670681364896</v>
      </c>
      <c r="N4259">
        <v>0.527434121633786</v>
      </c>
      <c r="O4259">
        <v>24.262616559683199</v>
      </c>
      <c r="P4259">
        <v>4.76268456428165</v>
      </c>
      <c r="Q4259" t="s">
        <v>26</v>
      </c>
      <c r="R4259" t="s">
        <v>27</v>
      </c>
      <c r="S4259">
        <v>70</v>
      </c>
      <c r="T4259">
        <v>256.16384015998199</v>
      </c>
      <c r="U4259">
        <v>448.28672027996902</v>
      </c>
      <c r="V4259" t="s">
        <v>28</v>
      </c>
      <c r="W4259">
        <v>1175.09078886986</v>
      </c>
      <c r="X4259">
        <v>11750.907888698601</v>
      </c>
      <c r="Y4259" t="s">
        <v>31</v>
      </c>
    </row>
    <row r="4260" spans="1:25" x14ac:dyDescent="0.35">
      <c r="A4260" t="s">
        <v>25</v>
      </c>
      <c r="B4260" s="1">
        <v>39562</v>
      </c>
      <c r="C4260">
        <v>16.600000000000001</v>
      </c>
      <c r="D4260">
        <v>53</v>
      </c>
      <c r="E4260">
        <v>117</v>
      </c>
      <c r="F4260">
        <v>7.5</v>
      </c>
      <c r="G4260">
        <v>0</v>
      </c>
      <c r="H4260">
        <v>85.816655996864995</v>
      </c>
      <c r="I4260">
        <v>6.6781431917485197</v>
      </c>
      <c r="J4260">
        <v>229.72644865107901</v>
      </c>
      <c r="K4260">
        <v>3.4405671053100302</v>
      </c>
      <c r="L4260">
        <v>12.451382773315</v>
      </c>
      <c r="M4260">
        <v>4.1752132414133403</v>
      </c>
      <c r="N4260">
        <v>0.34132659971298401</v>
      </c>
      <c r="O4260">
        <v>12.2528196797651</v>
      </c>
      <c r="P4260">
        <v>3.7449982242014701</v>
      </c>
      <c r="Q4260" t="s">
        <v>26</v>
      </c>
      <c r="R4260" t="s">
        <v>27</v>
      </c>
      <c r="S4260">
        <v>70</v>
      </c>
      <c r="T4260">
        <v>148.36483870324599</v>
      </c>
      <c r="U4260">
        <v>259.63846773068002</v>
      </c>
      <c r="V4260" t="s">
        <v>28</v>
      </c>
      <c r="W4260">
        <v>772.77602763033099</v>
      </c>
      <c r="X4260">
        <v>7727.7602763033101</v>
      </c>
      <c r="Y4260" t="s">
        <v>29</v>
      </c>
    </row>
    <row r="4261" spans="1:25" x14ac:dyDescent="0.35">
      <c r="A4261" t="s">
        <v>25</v>
      </c>
      <c r="B4261" s="1">
        <v>39563</v>
      </c>
      <c r="C4261">
        <v>10.3</v>
      </c>
      <c r="D4261">
        <v>99</v>
      </c>
      <c r="E4261">
        <v>293</v>
      </c>
      <c r="F4261">
        <v>3</v>
      </c>
      <c r="G4261">
        <v>0.2</v>
      </c>
      <c r="H4261">
        <v>77.417125773580906</v>
      </c>
      <c r="I4261">
        <v>6.6952005557485199</v>
      </c>
      <c r="J4261">
        <v>232.284448651079</v>
      </c>
      <c r="K4261">
        <v>1.04448711854587</v>
      </c>
      <c r="L4261">
        <v>12.4903675909367</v>
      </c>
      <c r="M4261">
        <v>0.71310198978997397</v>
      </c>
      <c r="N4261">
        <v>1.49502109778134E-2</v>
      </c>
      <c r="O4261">
        <v>0.45437160909233898</v>
      </c>
      <c r="P4261">
        <v>0.13985904694373999</v>
      </c>
      <c r="Q4261" t="s">
        <v>26</v>
      </c>
      <c r="R4261" t="s">
        <v>27</v>
      </c>
      <c r="S4261">
        <v>70</v>
      </c>
      <c r="T4261">
        <v>20.977234879605898</v>
      </c>
      <c r="U4261">
        <v>36.7101610393104</v>
      </c>
      <c r="V4261" t="s">
        <v>28</v>
      </c>
      <c r="W4261">
        <v>153.671986632211</v>
      </c>
      <c r="X4261">
        <v>1536.71986632211</v>
      </c>
      <c r="Y4261" t="s">
        <v>30</v>
      </c>
    </row>
    <row r="4262" spans="1:25" x14ac:dyDescent="0.35">
      <c r="A4262" t="s">
        <v>25</v>
      </c>
      <c r="B4262" s="1">
        <v>39564</v>
      </c>
      <c r="C4262">
        <v>13</v>
      </c>
      <c r="D4262">
        <v>85</v>
      </c>
      <c r="E4262">
        <v>83</v>
      </c>
      <c r="F4262">
        <v>4.3</v>
      </c>
      <c r="G4262">
        <v>0</v>
      </c>
      <c r="H4262">
        <v>78.052186822186499</v>
      </c>
      <c r="I4262">
        <v>7.01165954574852</v>
      </c>
      <c r="J4262">
        <v>235.32844865107899</v>
      </c>
      <c r="K4262">
        <v>1.1741271650826</v>
      </c>
      <c r="L4262">
        <v>13.0511638138119</v>
      </c>
      <c r="M4262">
        <v>0.82211151032197305</v>
      </c>
      <c r="N4262">
        <v>1.9230753183356999E-2</v>
      </c>
      <c r="O4262">
        <v>0.66048108716946297</v>
      </c>
      <c r="P4262">
        <v>0.224432690037635</v>
      </c>
      <c r="Q4262" t="s">
        <v>26</v>
      </c>
      <c r="R4262" t="s">
        <v>27</v>
      </c>
      <c r="S4262">
        <v>70</v>
      </c>
      <c r="T4262">
        <v>25.495561300134199</v>
      </c>
      <c r="U4262">
        <v>44.617232275234798</v>
      </c>
      <c r="V4262" t="s">
        <v>28</v>
      </c>
      <c r="W4262">
        <v>181.41290799222</v>
      </c>
      <c r="X4262">
        <v>1814.1290799221999</v>
      </c>
      <c r="Y4262" t="s">
        <v>30</v>
      </c>
    </row>
    <row r="4263" spans="1:25" x14ac:dyDescent="0.35">
      <c r="A4263" t="s">
        <v>25</v>
      </c>
      <c r="B4263" s="1">
        <v>39565</v>
      </c>
      <c r="C4263">
        <v>17.399999999999999</v>
      </c>
      <c r="D4263">
        <v>73</v>
      </c>
      <c r="E4263">
        <v>56</v>
      </c>
      <c r="F4263">
        <v>10.8</v>
      </c>
      <c r="G4263">
        <v>0</v>
      </c>
      <c r="H4263">
        <v>81.010791041435795</v>
      </c>
      <c r="I4263">
        <v>7.7590414157485199</v>
      </c>
      <c r="J4263">
        <v>239.164448651079</v>
      </c>
      <c r="K4263">
        <v>2.18506016621724</v>
      </c>
      <c r="L4263">
        <v>14.3538995497416</v>
      </c>
      <c r="M4263">
        <v>2.68287919718122</v>
      </c>
      <c r="N4263">
        <v>0.156024529960096</v>
      </c>
      <c r="O4263">
        <v>4.0859715818477103</v>
      </c>
      <c r="P4263">
        <v>1.7175072580575199</v>
      </c>
      <c r="Q4263" t="s">
        <v>26</v>
      </c>
      <c r="R4263" t="s">
        <v>27</v>
      </c>
      <c r="S4263">
        <v>70</v>
      </c>
      <c r="T4263">
        <v>71.138232708315002</v>
      </c>
      <c r="U4263">
        <v>124.491907239551</v>
      </c>
      <c r="V4263" t="s">
        <v>28</v>
      </c>
      <c r="W4263">
        <v>427.84225835286901</v>
      </c>
      <c r="X4263">
        <v>4278.4225835286898</v>
      </c>
      <c r="Y4263" t="s">
        <v>29</v>
      </c>
    </row>
    <row r="4264" spans="1:25" x14ac:dyDescent="0.35">
      <c r="A4264" t="s">
        <v>25</v>
      </c>
      <c r="B4264" s="1">
        <v>39566</v>
      </c>
      <c r="C4264">
        <v>18</v>
      </c>
      <c r="D4264">
        <v>74</v>
      </c>
      <c r="E4264">
        <v>348</v>
      </c>
      <c r="F4264">
        <v>18.899999999999999</v>
      </c>
      <c r="G4264">
        <v>0</v>
      </c>
      <c r="H4264">
        <v>82.199439098230698</v>
      </c>
      <c r="I4264">
        <v>8.5020841317485196</v>
      </c>
      <c r="J4264">
        <v>243.10844865107899</v>
      </c>
      <c r="K4264">
        <v>3.7815145992100501</v>
      </c>
      <c r="L4264">
        <v>15.637009198175701</v>
      </c>
      <c r="M4264">
        <v>5.2921550996646101</v>
      </c>
      <c r="N4264">
        <v>0.51927634813574697</v>
      </c>
      <c r="O4264">
        <v>18.780569332689801</v>
      </c>
      <c r="P4264">
        <v>9.5414672837003707</v>
      </c>
      <c r="Q4264" t="s">
        <v>26</v>
      </c>
      <c r="R4264" t="s">
        <v>27</v>
      </c>
      <c r="S4264">
        <v>70</v>
      </c>
      <c r="T4264">
        <v>172.49614650094799</v>
      </c>
      <c r="U4264">
        <v>301.86825637665902</v>
      </c>
      <c r="V4264" t="s">
        <v>28</v>
      </c>
      <c r="W4264">
        <v>869.29825461410098</v>
      </c>
      <c r="X4264">
        <v>8692.9825461410092</v>
      </c>
      <c r="Y4264" t="s">
        <v>29</v>
      </c>
    </row>
    <row r="4265" spans="1:25" x14ac:dyDescent="0.35">
      <c r="A4265" t="s">
        <v>25</v>
      </c>
      <c r="B4265" s="1">
        <v>39567</v>
      </c>
      <c r="C4265">
        <v>15.8</v>
      </c>
      <c r="D4265">
        <v>92</v>
      </c>
      <c r="E4265">
        <v>354</v>
      </c>
      <c r="F4265">
        <v>20.399999999999999</v>
      </c>
      <c r="G4265">
        <v>6.6</v>
      </c>
      <c r="H4265">
        <v>39.425518862947499</v>
      </c>
      <c r="I4265">
        <v>4.5109085139904099</v>
      </c>
      <c r="J4265">
        <v>231.727367927377</v>
      </c>
      <c r="K4265">
        <v>8.6554670370896494E-2</v>
      </c>
      <c r="L4265">
        <v>8.6031358108743206</v>
      </c>
      <c r="M4265">
        <v>4.82140430978589E-2</v>
      </c>
      <c r="N4265">
        <v>1.2699484450300199E-4</v>
      </c>
      <c r="O4265">
        <v>1.93568221486607E-4</v>
      </c>
      <c r="P4265" s="2">
        <v>2.5347221628684199E-5</v>
      </c>
      <c r="Q4265" t="s">
        <v>26</v>
      </c>
      <c r="R4265" t="s">
        <v>27</v>
      </c>
      <c r="S4265">
        <v>70</v>
      </c>
      <c r="T4265">
        <v>0.31285475543505598</v>
      </c>
      <c r="U4265">
        <v>0.54749582201134805</v>
      </c>
      <c r="V4265" t="s">
        <v>26</v>
      </c>
      <c r="W4265">
        <v>3.9362586703100999</v>
      </c>
      <c r="X4265">
        <v>0</v>
      </c>
      <c r="Y4265" t="s">
        <v>26</v>
      </c>
    </row>
    <row r="4266" spans="1:25" x14ac:dyDescent="0.35">
      <c r="A4266" t="s">
        <v>25</v>
      </c>
      <c r="B4266" s="1">
        <v>39568</v>
      </c>
      <c r="C4266">
        <v>16.600000000000001</v>
      </c>
      <c r="D4266">
        <v>57</v>
      </c>
      <c r="E4266">
        <v>322</v>
      </c>
      <c r="F4266">
        <v>27.9</v>
      </c>
      <c r="G4266">
        <v>31.2</v>
      </c>
      <c r="H4266">
        <v>53.111739681597101</v>
      </c>
      <c r="I4266">
        <v>2.66283025220531</v>
      </c>
      <c r="J4266">
        <v>157.09274149703401</v>
      </c>
      <c r="K4266">
        <v>0.94674999807620597</v>
      </c>
      <c r="L4266">
        <v>5.1091514091199404</v>
      </c>
      <c r="M4266">
        <v>0.411100089014722</v>
      </c>
      <c r="N4266">
        <v>5.6397013217329098E-3</v>
      </c>
      <c r="O4266">
        <v>9.4183858613869104E-2</v>
      </c>
      <c r="P4266">
        <v>3.6090050778315799E-3</v>
      </c>
      <c r="Q4266" t="s">
        <v>26</v>
      </c>
      <c r="R4266" t="s">
        <v>27</v>
      </c>
      <c r="S4266">
        <v>70</v>
      </c>
      <c r="T4266">
        <v>17.801986939923701</v>
      </c>
      <c r="U4266">
        <v>31.1534771448665</v>
      </c>
      <c r="V4266" t="s">
        <v>28</v>
      </c>
      <c r="W4266">
        <v>133.57455236861401</v>
      </c>
      <c r="X4266">
        <v>0</v>
      </c>
      <c r="Y4266" t="s">
        <v>26</v>
      </c>
    </row>
    <row r="4267" spans="1:25" x14ac:dyDescent="0.35">
      <c r="A4267" t="s">
        <v>25</v>
      </c>
      <c r="B4267" s="1">
        <v>39569</v>
      </c>
      <c r="C4267">
        <v>15</v>
      </c>
      <c r="D4267">
        <v>73</v>
      </c>
      <c r="E4267">
        <v>338</v>
      </c>
      <c r="F4267">
        <v>16.5</v>
      </c>
      <c r="G4267">
        <v>1</v>
      </c>
      <c r="H4267">
        <v>66.958272975901806</v>
      </c>
      <c r="I4267">
        <v>3.22268907620531</v>
      </c>
      <c r="J4267">
        <v>159.49674149703401</v>
      </c>
      <c r="K4267">
        <v>1.3014031189823401</v>
      </c>
      <c r="L4267">
        <v>6.1354554381219897</v>
      </c>
      <c r="M4267">
        <v>0.61375199338064601</v>
      </c>
      <c r="N4267">
        <v>1.14634770210619E-2</v>
      </c>
      <c r="O4267">
        <v>0.33802009644625902</v>
      </c>
      <c r="P4267">
        <v>2.0016518093027399E-2</v>
      </c>
      <c r="Q4267" t="s">
        <v>26</v>
      </c>
      <c r="R4267" t="s">
        <v>27</v>
      </c>
      <c r="S4267">
        <v>50</v>
      </c>
      <c r="T4267">
        <v>19.7214410947681</v>
      </c>
      <c r="U4267">
        <v>34.512521915844097</v>
      </c>
      <c r="V4267" t="s">
        <v>28</v>
      </c>
      <c r="W4267">
        <v>209.72640020172599</v>
      </c>
      <c r="X4267">
        <v>2097.2640020172598</v>
      </c>
      <c r="Y4267" t="s">
        <v>32</v>
      </c>
    </row>
    <row r="4268" spans="1:25" x14ac:dyDescent="0.35">
      <c r="A4268" t="s">
        <v>25</v>
      </c>
      <c r="B4268" s="1">
        <v>39570</v>
      </c>
      <c r="C4268">
        <v>11.8</v>
      </c>
      <c r="D4268">
        <v>63</v>
      </c>
      <c r="E4268">
        <v>323</v>
      </c>
      <c r="F4268">
        <v>36.200000000000003</v>
      </c>
      <c r="G4268">
        <v>0</v>
      </c>
      <c r="H4268">
        <v>78.863798194463598</v>
      </c>
      <c r="I4268">
        <v>3.8374132922053099</v>
      </c>
      <c r="J4268">
        <v>161.32474149703401</v>
      </c>
      <c r="K4268">
        <v>6.2955114071901104</v>
      </c>
      <c r="L4268">
        <v>7.2440434865040899</v>
      </c>
      <c r="M4268">
        <v>5.7679662968188596</v>
      </c>
      <c r="N4268">
        <v>0.60475449899905298</v>
      </c>
      <c r="O4268">
        <v>28.6116337115206</v>
      </c>
      <c r="P4268">
        <v>2.5068826507194601</v>
      </c>
      <c r="Q4268" t="s">
        <v>26</v>
      </c>
      <c r="R4268" t="s">
        <v>27</v>
      </c>
      <c r="S4268">
        <v>50</v>
      </c>
      <c r="T4268">
        <v>248.71110791568</v>
      </c>
      <c r="U4268">
        <v>435.24443885244102</v>
      </c>
      <c r="V4268" t="s">
        <v>28</v>
      </c>
      <c r="W4268">
        <v>1571.0002286547699</v>
      </c>
      <c r="X4268">
        <v>15710.0022865477</v>
      </c>
      <c r="Y4268" t="s">
        <v>31</v>
      </c>
    </row>
    <row r="4269" spans="1:25" x14ac:dyDescent="0.35">
      <c r="A4269" t="s">
        <v>25</v>
      </c>
      <c r="B4269" s="1">
        <v>39571</v>
      </c>
      <c r="C4269">
        <v>9.8000000000000007</v>
      </c>
      <c r="D4269">
        <v>48</v>
      </c>
      <c r="E4269">
        <v>285</v>
      </c>
      <c r="F4269">
        <v>14.8</v>
      </c>
      <c r="G4269">
        <v>0.2</v>
      </c>
      <c r="H4269">
        <v>83.5407434724128</v>
      </c>
      <c r="I4269">
        <v>4.56740634820531</v>
      </c>
      <c r="J4269">
        <v>162.792741497034</v>
      </c>
      <c r="K4269">
        <v>3.6469172673153398</v>
      </c>
      <c r="L4269">
        <v>8.536079839968</v>
      </c>
      <c r="M4269">
        <v>3.53891101100159</v>
      </c>
      <c r="N4269">
        <v>0.25472300556793398</v>
      </c>
      <c r="O4269">
        <v>9.4489016019229393</v>
      </c>
      <c r="P4269">
        <v>1.2150004270571499</v>
      </c>
      <c r="Q4269" t="s">
        <v>26</v>
      </c>
      <c r="R4269" t="s">
        <v>27</v>
      </c>
      <c r="S4269">
        <v>50</v>
      </c>
      <c r="T4269">
        <v>106.13172320497399</v>
      </c>
      <c r="U4269">
        <v>185.730515608704</v>
      </c>
      <c r="V4269" t="s">
        <v>28</v>
      </c>
      <c r="W4269">
        <v>831.13648599494297</v>
      </c>
      <c r="X4269">
        <v>8311.36485994943</v>
      </c>
      <c r="Y4269" t="s">
        <v>29</v>
      </c>
    </row>
    <row r="4270" spans="1:25" x14ac:dyDescent="0.35">
      <c r="A4270" t="s">
        <v>25</v>
      </c>
      <c r="B4270" s="1">
        <v>39572</v>
      </c>
      <c r="C4270">
        <v>6.4</v>
      </c>
      <c r="D4270">
        <v>78</v>
      </c>
      <c r="E4270">
        <v>135</v>
      </c>
      <c r="F4270">
        <v>3.9</v>
      </c>
      <c r="G4270">
        <v>0.2</v>
      </c>
      <c r="H4270">
        <v>82.418970278146901</v>
      </c>
      <c r="I4270">
        <v>4.7799131482053099</v>
      </c>
      <c r="J4270">
        <v>163.648741497034</v>
      </c>
      <c r="K4270">
        <v>1.8245980325771101</v>
      </c>
      <c r="L4270">
        <v>8.9092636055601009</v>
      </c>
      <c r="M4270">
        <v>1.1964069336660299</v>
      </c>
      <c r="N4270">
        <v>3.7360664730057801E-2</v>
      </c>
      <c r="O4270">
        <v>1.5430928018382699</v>
      </c>
      <c r="P4270">
        <v>0.21915139687440299</v>
      </c>
      <c r="Q4270" t="s">
        <v>26</v>
      </c>
      <c r="R4270" t="s">
        <v>27</v>
      </c>
      <c r="S4270">
        <v>50</v>
      </c>
      <c r="T4270">
        <v>34.492491961835903</v>
      </c>
      <c r="U4270">
        <v>60.361860933212803</v>
      </c>
      <c r="V4270" t="s">
        <v>28</v>
      </c>
      <c r="W4270">
        <v>335.11073328251598</v>
      </c>
      <c r="X4270">
        <v>3351.10733282516</v>
      </c>
      <c r="Y4270" t="s">
        <v>32</v>
      </c>
    </row>
    <row r="4271" spans="1:25" x14ac:dyDescent="0.35">
      <c r="A4271" t="s">
        <v>25</v>
      </c>
      <c r="B4271" s="1">
        <v>39573</v>
      </c>
      <c r="C4271">
        <v>7.4</v>
      </c>
      <c r="D4271">
        <v>93</v>
      </c>
      <c r="E4271">
        <v>205</v>
      </c>
      <c r="F4271">
        <v>20</v>
      </c>
      <c r="G4271">
        <v>34.4</v>
      </c>
      <c r="H4271">
        <v>20.9045665025515</v>
      </c>
      <c r="I4271">
        <v>1.7198779236392601</v>
      </c>
      <c r="J4271">
        <v>91.046714105379095</v>
      </c>
      <c r="K4271">
        <v>5.0025501456151499E-4</v>
      </c>
      <c r="L4271">
        <v>3.2846383076722399</v>
      </c>
      <c r="M4271">
        <v>1.8201143037457001E-4</v>
      </c>
      <c r="N4271" s="2">
        <v>6.5304564404187301E-9</v>
      </c>
      <c r="O4271" s="2">
        <v>4.6242713256837201E-12</v>
      </c>
      <c r="P4271" s="2">
        <v>6.1252788553954896E-14</v>
      </c>
      <c r="Q4271" t="s">
        <v>26</v>
      </c>
      <c r="R4271" t="s">
        <v>27</v>
      </c>
      <c r="S4271">
        <v>50</v>
      </c>
      <c r="T4271" s="2">
        <v>3.2048533473815099E-5</v>
      </c>
      <c r="U4271" s="2">
        <v>5.6084933579176497E-5</v>
      </c>
      <c r="V4271" t="s">
        <v>26</v>
      </c>
      <c r="W4271">
        <v>1.74074831932007E-3</v>
      </c>
      <c r="X4271">
        <v>0</v>
      </c>
      <c r="Y4271" t="s">
        <v>26</v>
      </c>
    </row>
    <row r="4272" spans="1:25" x14ac:dyDescent="0.35">
      <c r="A4272" t="s">
        <v>25</v>
      </c>
      <c r="B4272" s="1">
        <v>39574</v>
      </c>
      <c r="C4272">
        <v>7.8</v>
      </c>
      <c r="D4272">
        <v>73</v>
      </c>
      <c r="E4272">
        <v>190</v>
      </c>
      <c r="F4272">
        <v>20.2</v>
      </c>
      <c r="G4272">
        <v>4.5999999999999996</v>
      </c>
      <c r="H4272">
        <v>36.140969959902002</v>
      </c>
      <c r="I4272">
        <v>0.64566403056855204</v>
      </c>
      <c r="J4272">
        <v>85.905996317213294</v>
      </c>
      <c r="K4272">
        <v>4.3289289106542103E-2</v>
      </c>
      <c r="L4272">
        <v>1.2675117165630001</v>
      </c>
      <c r="M4272">
        <v>1.1940646605767701E-2</v>
      </c>
      <c r="N4272" s="2">
        <v>1.0737623946854901E-5</v>
      </c>
      <c r="O4272" s="2">
        <v>1.33886509528896E-8</v>
      </c>
      <c r="P4272" s="2">
        <v>1.73518247057263E-11</v>
      </c>
      <c r="Q4272" t="s">
        <v>26</v>
      </c>
      <c r="R4272" t="s">
        <v>27</v>
      </c>
      <c r="S4272">
        <v>50</v>
      </c>
      <c r="T4272">
        <v>6.2874810884805593E-2</v>
      </c>
      <c r="U4272">
        <v>0.11003091904841</v>
      </c>
      <c r="V4272" t="s">
        <v>26</v>
      </c>
      <c r="W4272">
        <v>1.39677441010124</v>
      </c>
      <c r="X4272">
        <v>0</v>
      </c>
      <c r="Y4272" t="s">
        <v>26</v>
      </c>
    </row>
    <row r="4273" spans="1:25" x14ac:dyDescent="0.35">
      <c r="A4273" t="s">
        <v>25</v>
      </c>
      <c r="B4273" s="1">
        <v>39575</v>
      </c>
      <c r="C4273">
        <v>8.9</v>
      </c>
      <c r="D4273">
        <v>93</v>
      </c>
      <c r="E4273">
        <v>153</v>
      </c>
      <c r="F4273">
        <v>2.4</v>
      </c>
      <c r="G4273">
        <v>0.2</v>
      </c>
      <c r="H4273">
        <v>40.914166595822401</v>
      </c>
      <c r="I4273">
        <v>0.73581843056855201</v>
      </c>
      <c r="J4273">
        <v>87.211996317213305</v>
      </c>
      <c r="K4273">
        <v>4.6335403805654998E-2</v>
      </c>
      <c r="L4273">
        <v>1.4412371202560801</v>
      </c>
      <c r="M4273">
        <v>1.31656410589935E-2</v>
      </c>
      <c r="N4273" s="2">
        <v>1.27638373902756E-5</v>
      </c>
      <c r="O4273" s="2">
        <v>4.7421783252078798E-8</v>
      </c>
      <c r="P4273" s="2">
        <v>8.4244178051583299E-11</v>
      </c>
      <c r="Q4273" t="s">
        <v>26</v>
      </c>
      <c r="R4273" t="s">
        <v>27</v>
      </c>
      <c r="S4273">
        <v>50</v>
      </c>
      <c r="T4273">
        <v>7.0573652149426694E-2</v>
      </c>
      <c r="U4273">
        <v>0.123503891261497</v>
      </c>
      <c r="V4273" t="s">
        <v>26</v>
      </c>
      <c r="W4273">
        <v>1.5464143569311699</v>
      </c>
      <c r="X4273">
        <v>0</v>
      </c>
      <c r="Y4273" t="s">
        <v>26</v>
      </c>
    </row>
    <row r="4274" spans="1:25" x14ac:dyDescent="0.35">
      <c r="A4274" t="s">
        <v>25</v>
      </c>
      <c r="B4274" s="1">
        <v>39576</v>
      </c>
      <c r="C4274">
        <v>13.9</v>
      </c>
      <c r="D4274">
        <v>73</v>
      </c>
      <c r="E4274">
        <v>3</v>
      </c>
      <c r="F4274">
        <v>13.9</v>
      </c>
      <c r="G4274">
        <v>0</v>
      </c>
      <c r="H4274">
        <v>62.290905122129097</v>
      </c>
      <c r="I4274">
        <v>1.2574260305685501</v>
      </c>
      <c r="J4274">
        <v>89.417996317213294</v>
      </c>
      <c r="K4274">
        <v>0.938805848541725</v>
      </c>
      <c r="L4274">
        <v>2.4294429453796802</v>
      </c>
      <c r="M4274">
        <v>0.30827171274606402</v>
      </c>
      <c r="N4274">
        <v>3.38829729763302E-3</v>
      </c>
      <c r="O4274">
        <v>8.2663287002606601E-3</v>
      </c>
      <c r="P4274" s="2">
        <v>5.26473050012382E-5</v>
      </c>
      <c r="Q4274" t="s">
        <v>26</v>
      </c>
      <c r="R4274" t="s">
        <v>27</v>
      </c>
      <c r="S4274">
        <v>50</v>
      </c>
      <c r="T4274">
        <v>11.441200379221501</v>
      </c>
      <c r="U4274">
        <v>20.022100663637602</v>
      </c>
      <c r="V4274" t="s">
        <v>28</v>
      </c>
      <c r="W4274">
        <v>131.97422796538899</v>
      </c>
      <c r="X4274">
        <v>1319.7422796538899</v>
      </c>
      <c r="Y4274" t="s">
        <v>30</v>
      </c>
    </row>
    <row r="4275" spans="1:25" x14ac:dyDescent="0.35">
      <c r="A4275" t="s">
        <v>25</v>
      </c>
      <c r="B4275" s="1">
        <v>39577</v>
      </c>
      <c r="C4275">
        <v>14.5</v>
      </c>
      <c r="D4275">
        <v>75</v>
      </c>
      <c r="E4275">
        <v>72</v>
      </c>
      <c r="F4275">
        <v>4.5999999999999996</v>
      </c>
      <c r="G4275">
        <v>0</v>
      </c>
      <c r="H4275">
        <v>71.250853394631605</v>
      </c>
      <c r="I4275">
        <v>1.7597148305685499</v>
      </c>
      <c r="J4275">
        <v>91.731996317213301</v>
      </c>
      <c r="K4275">
        <v>0.82166776454332702</v>
      </c>
      <c r="L4275">
        <v>3.3583688609684899</v>
      </c>
      <c r="M4275">
        <v>0.30139283525896199</v>
      </c>
      <c r="N4275">
        <v>3.2556235363606898E-3</v>
      </c>
      <c r="O4275">
        <v>2.0016299973611901E-2</v>
      </c>
      <c r="P4275">
        <v>2.7976211780199399E-4</v>
      </c>
      <c r="Q4275" t="s">
        <v>26</v>
      </c>
      <c r="R4275" t="s">
        <v>27</v>
      </c>
      <c r="S4275">
        <v>50</v>
      </c>
      <c r="T4275">
        <v>9.1533920055203097</v>
      </c>
      <c r="U4275">
        <v>16.018436009660501</v>
      </c>
      <c r="V4275" t="s">
        <v>28</v>
      </c>
      <c r="W4275">
        <v>109.000700366557</v>
      </c>
      <c r="X4275">
        <v>1090.00700366557</v>
      </c>
      <c r="Y4275" t="s">
        <v>30</v>
      </c>
    </row>
    <row r="4276" spans="1:25" x14ac:dyDescent="0.35">
      <c r="A4276" t="s">
        <v>25</v>
      </c>
      <c r="B4276" s="1">
        <v>39578</v>
      </c>
      <c r="C4276">
        <v>11.4</v>
      </c>
      <c r="D4276">
        <v>87</v>
      </c>
      <c r="E4276">
        <v>175</v>
      </c>
      <c r="F4276">
        <v>27.6</v>
      </c>
      <c r="G4276">
        <v>9.4</v>
      </c>
      <c r="H4276">
        <v>38.246382665994297</v>
      </c>
      <c r="I4276">
        <v>0.44008508394394102</v>
      </c>
      <c r="J4276">
        <v>77.633837641052196</v>
      </c>
      <c r="K4276">
        <v>9.8315864819832996E-2</v>
      </c>
      <c r="L4276">
        <v>0.86787085899631899</v>
      </c>
      <c r="M4276">
        <v>2.5151097335534001E-2</v>
      </c>
      <c r="N4276" s="2">
        <v>4.0137903474581002E-5</v>
      </c>
      <c r="O4276" s="2">
        <v>2.7054618690114498E-9</v>
      </c>
      <c r="P4276" s="2">
        <v>1.3806885446273101E-12</v>
      </c>
      <c r="Q4276" t="s">
        <v>26</v>
      </c>
      <c r="R4276" t="s">
        <v>27</v>
      </c>
      <c r="S4276">
        <v>50</v>
      </c>
      <c r="T4276">
        <v>0.25315084563731199</v>
      </c>
      <c r="U4276">
        <v>0.443013979865296</v>
      </c>
      <c r="V4276" t="s">
        <v>26</v>
      </c>
      <c r="W4276">
        <v>4.76102847888912</v>
      </c>
      <c r="X4276">
        <v>0</v>
      </c>
      <c r="Y4276" t="s">
        <v>26</v>
      </c>
    </row>
    <row r="4277" spans="1:25" x14ac:dyDescent="0.35">
      <c r="A4277" t="s">
        <v>25</v>
      </c>
      <c r="B4277" s="1">
        <v>39579</v>
      </c>
      <c r="C4277">
        <v>13.6</v>
      </c>
      <c r="D4277">
        <v>71</v>
      </c>
      <c r="E4277">
        <v>184</v>
      </c>
      <c r="F4277">
        <v>9.6</v>
      </c>
      <c r="G4277">
        <v>4.4000000000000004</v>
      </c>
      <c r="H4277">
        <v>43.538886488650398</v>
      </c>
      <c r="I4277">
        <v>0.106728402561965</v>
      </c>
      <c r="J4277">
        <v>74.132635859520306</v>
      </c>
      <c r="K4277">
        <v>0.10528659021868</v>
      </c>
      <c r="L4277">
        <v>0.212691278573517</v>
      </c>
      <c r="M4277">
        <v>2.2941387404048001E-2</v>
      </c>
      <c r="N4277" s="2">
        <v>3.4108744624249399E-5</v>
      </c>
      <c r="O4277" s="2">
        <v>2.10127269099703E-26</v>
      </c>
      <c r="P4277" s="2">
        <v>3.3192303472889998E-31</v>
      </c>
      <c r="Q4277" t="s">
        <v>26</v>
      </c>
      <c r="R4277" t="s">
        <v>27</v>
      </c>
      <c r="S4277">
        <v>50</v>
      </c>
      <c r="T4277">
        <v>0.28435668957105198</v>
      </c>
      <c r="U4277">
        <v>0.49762420674933999</v>
      </c>
      <c r="V4277" t="s">
        <v>26</v>
      </c>
      <c r="W4277">
        <v>5.2734920941106997</v>
      </c>
      <c r="X4277">
        <v>0</v>
      </c>
      <c r="Y4277" t="s">
        <v>26</v>
      </c>
    </row>
    <row r="4278" spans="1:25" x14ac:dyDescent="0.35">
      <c r="A4278" t="s">
        <v>25</v>
      </c>
      <c r="B4278" s="1">
        <v>39580</v>
      </c>
      <c r="C4278">
        <v>7.6</v>
      </c>
      <c r="D4278">
        <v>72</v>
      </c>
      <c r="E4278">
        <v>199</v>
      </c>
      <c r="F4278">
        <v>13.5</v>
      </c>
      <c r="G4278">
        <v>3.2</v>
      </c>
      <c r="H4278">
        <v>45.491234460784298</v>
      </c>
      <c r="I4278">
        <v>0</v>
      </c>
      <c r="J4278">
        <v>71.934163438027099</v>
      </c>
      <c r="K4278">
        <v>0.17457206290445801</v>
      </c>
      <c r="L4278">
        <v>0</v>
      </c>
      <c r="M4278">
        <v>3.4914412580891598E-2</v>
      </c>
      <c r="N4278" s="2">
        <v>7.1727764096019204E-5</v>
      </c>
      <c r="O4278">
        <v>0</v>
      </c>
      <c r="P4278">
        <v>0</v>
      </c>
      <c r="Q4278" t="s">
        <v>26</v>
      </c>
      <c r="R4278" t="s">
        <v>27</v>
      </c>
      <c r="S4278">
        <v>50</v>
      </c>
      <c r="T4278">
        <v>0.67033493723800597</v>
      </c>
      <c r="U4278">
        <v>1.17308614016651</v>
      </c>
      <c r="V4278" t="s">
        <v>26</v>
      </c>
      <c r="W4278">
        <v>11.2008070123228</v>
      </c>
      <c r="X4278">
        <v>0</v>
      </c>
      <c r="Y4278" t="s">
        <v>26</v>
      </c>
    </row>
    <row r="4279" spans="1:25" x14ac:dyDescent="0.35">
      <c r="A4279" t="s">
        <v>25</v>
      </c>
      <c r="B4279" s="1">
        <v>39581</v>
      </c>
      <c r="C4279">
        <v>10.1</v>
      </c>
      <c r="D4279">
        <v>68</v>
      </c>
      <c r="E4279">
        <v>174</v>
      </c>
      <c r="F4279">
        <v>2.6</v>
      </c>
      <c r="G4279">
        <v>0</v>
      </c>
      <c r="H4279">
        <v>59.561831602025798</v>
      </c>
      <c r="I4279">
        <v>0.461590528</v>
      </c>
      <c r="J4279">
        <v>73.456163438027104</v>
      </c>
      <c r="K4279">
        <v>0.45329032690988802</v>
      </c>
      <c r="L4279">
        <v>0.90890244613340998</v>
      </c>
      <c r="M4279">
        <v>0.116923903173591</v>
      </c>
      <c r="N4279">
        <v>6.0919699611634295E-4</v>
      </c>
      <c r="O4279" s="2">
        <v>4.5406408534916702E-7</v>
      </c>
      <c r="P4279" s="2">
        <v>2.5965525509036598E-10</v>
      </c>
      <c r="Q4279" t="s">
        <v>26</v>
      </c>
      <c r="R4279" t="s">
        <v>27</v>
      </c>
      <c r="S4279">
        <v>50</v>
      </c>
      <c r="T4279">
        <v>3.36651256394362</v>
      </c>
      <c r="U4279">
        <v>5.8913969869013396</v>
      </c>
      <c r="V4279" t="s">
        <v>26</v>
      </c>
      <c r="W4279">
        <v>45.900872360313997</v>
      </c>
      <c r="X4279">
        <v>0</v>
      </c>
      <c r="Y4279" t="s">
        <v>26</v>
      </c>
    </row>
    <row r="4280" spans="1:25" x14ac:dyDescent="0.35">
      <c r="A4280" t="s">
        <v>25</v>
      </c>
      <c r="B4280" s="1">
        <v>39582</v>
      </c>
      <c r="C4280">
        <v>14.6</v>
      </c>
      <c r="D4280">
        <v>68</v>
      </c>
      <c r="E4280">
        <v>80</v>
      </c>
      <c r="F4280">
        <v>9</v>
      </c>
      <c r="G4280">
        <v>0</v>
      </c>
      <c r="H4280">
        <v>72.812701611902895</v>
      </c>
      <c r="I4280">
        <v>1.1086415359999999</v>
      </c>
      <c r="J4280">
        <v>75.788163438027098</v>
      </c>
      <c r="K4280">
        <v>1.08672244669508</v>
      </c>
      <c r="L4280">
        <v>2.1390568947893001</v>
      </c>
      <c r="M4280">
        <v>0.34319148172480102</v>
      </c>
      <c r="N4280">
        <v>4.0970240060567899E-3</v>
      </c>
      <c r="O4280">
        <v>6.7542331428691801E-3</v>
      </c>
      <c r="P4280" s="2">
        <v>3.1539233650344302E-5</v>
      </c>
      <c r="Q4280" t="s">
        <v>26</v>
      </c>
      <c r="R4280" t="s">
        <v>27</v>
      </c>
      <c r="S4280">
        <v>50</v>
      </c>
      <c r="T4280">
        <v>14.608129429284499</v>
      </c>
      <c r="U4280">
        <v>25.564226501247902</v>
      </c>
      <c r="V4280" t="s">
        <v>28</v>
      </c>
      <c r="W4280">
        <v>162.57986736042</v>
      </c>
      <c r="X4280">
        <v>1625.7986736042001</v>
      </c>
      <c r="Y4280" t="s">
        <v>30</v>
      </c>
    </row>
    <row r="4281" spans="1:25" x14ac:dyDescent="0.35">
      <c r="A4281" t="s">
        <v>25</v>
      </c>
      <c r="B4281" s="1">
        <v>39583</v>
      </c>
      <c r="C4281">
        <v>9.6999999999999993</v>
      </c>
      <c r="D4281">
        <v>98</v>
      </c>
      <c r="E4281">
        <v>54</v>
      </c>
      <c r="F4281">
        <v>2.2999999999999998</v>
      </c>
      <c r="G4281">
        <v>0.2</v>
      </c>
      <c r="H4281">
        <v>72.812700324487395</v>
      </c>
      <c r="I4281">
        <v>1.1364606079999999</v>
      </c>
      <c r="J4281">
        <v>77.238163438027101</v>
      </c>
      <c r="K4281">
        <v>0.77534528850849704</v>
      </c>
      <c r="L4281">
        <v>2.19227974733779</v>
      </c>
      <c r="M4281">
        <v>0.24666037949873401</v>
      </c>
      <c r="N4281">
        <v>2.2834149166304899E-3</v>
      </c>
      <c r="O4281">
        <v>2.8888573318852999E-3</v>
      </c>
      <c r="P4281" s="2">
        <v>1.43234301696112E-5</v>
      </c>
      <c r="Q4281" t="s">
        <v>26</v>
      </c>
      <c r="R4281" t="s">
        <v>27</v>
      </c>
      <c r="S4281">
        <v>50</v>
      </c>
      <c r="T4281">
        <v>8.3049286910330196</v>
      </c>
      <c r="U4281">
        <v>14.5336252093078</v>
      </c>
      <c r="V4281" t="s">
        <v>28</v>
      </c>
      <c r="W4281">
        <v>100.25738775609</v>
      </c>
      <c r="X4281">
        <v>1002.5738775609</v>
      </c>
      <c r="Y4281" t="s">
        <v>30</v>
      </c>
    </row>
    <row r="4282" spans="1:25" x14ac:dyDescent="0.35">
      <c r="A4282" t="s">
        <v>25</v>
      </c>
      <c r="B4282" s="1">
        <v>39584</v>
      </c>
      <c r="C4282">
        <v>11</v>
      </c>
      <c r="D4282">
        <v>95</v>
      </c>
      <c r="E4282">
        <v>56</v>
      </c>
      <c r="F4282">
        <v>2.6</v>
      </c>
      <c r="G4282">
        <v>0.2</v>
      </c>
      <c r="H4282">
        <v>73.028409307477602</v>
      </c>
      <c r="I4282">
        <v>1.2143797679999999</v>
      </c>
      <c r="J4282">
        <v>78.922163438027098</v>
      </c>
      <c r="K4282">
        <v>0.79413888700229696</v>
      </c>
      <c r="L4282">
        <v>2.3387917360164701</v>
      </c>
      <c r="M4282">
        <v>0.25767966359682798</v>
      </c>
      <c r="N4282">
        <v>2.4670659563664102E-3</v>
      </c>
      <c r="O4282">
        <v>4.2601101605932697E-3</v>
      </c>
      <c r="P4282" s="2">
        <v>2.4731462760484399E-5</v>
      </c>
      <c r="Q4282" t="s">
        <v>26</v>
      </c>
      <c r="R4282" t="s">
        <v>27</v>
      </c>
      <c r="S4282">
        <v>50</v>
      </c>
      <c r="T4282">
        <v>8.6452275602147495</v>
      </c>
      <c r="U4282">
        <v>15.129148230375799</v>
      </c>
      <c r="V4282" t="s">
        <v>28</v>
      </c>
      <c r="W4282">
        <v>103.780129788799</v>
      </c>
      <c r="X4282">
        <v>1037.8012978879899</v>
      </c>
      <c r="Y4282" t="s">
        <v>30</v>
      </c>
    </row>
    <row r="4283" spans="1:25" x14ac:dyDescent="0.35">
      <c r="A4283" t="s">
        <v>25</v>
      </c>
      <c r="B4283" s="1">
        <v>39585</v>
      </c>
      <c r="C4283">
        <v>10.8</v>
      </c>
      <c r="D4283">
        <v>75</v>
      </c>
      <c r="E4283">
        <v>293</v>
      </c>
      <c r="F4283">
        <v>6.1</v>
      </c>
      <c r="G4283">
        <v>0</v>
      </c>
      <c r="H4283">
        <v>76.843096495076296</v>
      </c>
      <c r="I4283">
        <v>1.5975359680000001</v>
      </c>
      <c r="J4283">
        <v>80.570163438027095</v>
      </c>
      <c r="K4283">
        <v>1.16969204347332</v>
      </c>
      <c r="L4283">
        <v>3.0441731452788101</v>
      </c>
      <c r="M4283">
        <v>0.41414578905208999</v>
      </c>
      <c r="N4283">
        <v>5.7138673833954604E-3</v>
      </c>
      <c r="O4283">
        <v>3.9327567460030903E-2</v>
      </c>
      <c r="P4283">
        <v>4.3332009940103499E-4</v>
      </c>
      <c r="Q4283" t="s">
        <v>26</v>
      </c>
      <c r="R4283" t="s">
        <v>27</v>
      </c>
      <c r="S4283">
        <v>50</v>
      </c>
      <c r="T4283">
        <v>16.513898112690701</v>
      </c>
      <c r="U4283">
        <v>28.899321697208698</v>
      </c>
      <c r="V4283" t="s">
        <v>28</v>
      </c>
      <c r="W4283">
        <v>180.444822157186</v>
      </c>
      <c r="X4283">
        <v>1804.4482215718599</v>
      </c>
      <c r="Y4283" t="s">
        <v>30</v>
      </c>
    </row>
    <row r="4284" spans="1:25" x14ac:dyDescent="0.35">
      <c r="A4284" t="s">
        <v>25</v>
      </c>
      <c r="B4284" s="1">
        <v>39586</v>
      </c>
      <c r="C4284">
        <v>6.2</v>
      </c>
      <c r="D4284">
        <v>97</v>
      </c>
      <c r="E4284">
        <v>60</v>
      </c>
      <c r="F4284">
        <v>4</v>
      </c>
      <c r="G4284">
        <v>0.2</v>
      </c>
      <c r="H4284">
        <v>75.248734626808897</v>
      </c>
      <c r="I4284">
        <v>1.6257414160000001</v>
      </c>
      <c r="J4284">
        <v>81.390163438027102</v>
      </c>
      <c r="K4284">
        <v>0.94959269799787804</v>
      </c>
      <c r="L4284">
        <v>3.0968371066969498</v>
      </c>
      <c r="M4284">
        <v>0.33826071876466102</v>
      </c>
      <c r="N4284">
        <v>3.9934125482694802E-3</v>
      </c>
      <c r="O4284">
        <v>2.2986434035373201E-2</v>
      </c>
      <c r="P4284">
        <v>2.6402043752353401E-4</v>
      </c>
      <c r="Q4284" t="s">
        <v>26</v>
      </c>
      <c r="R4284" t="s">
        <v>27</v>
      </c>
      <c r="S4284">
        <v>50</v>
      </c>
      <c r="T4284">
        <v>11.6618560511962</v>
      </c>
      <c r="U4284">
        <v>20.4082480895933</v>
      </c>
      <c r="V4284" t="s">
        <v>28</v>
      </c>
      <c r="W4284">
        <v>134.148455869271</v>
      </c>
      <c r="X4284">
        <v>1341.4845586927099</v>
      </c>
      <c r="Y4284" t="s">
        <v>30</v>
      </c>
    </row>
    <row r="4285" spans="1:25" x14ac:dyDescent="0.35">
      <c r="A4285" t="s">
        <v>25</v>
      </c>
      <c r="B4285" s="1">
        <v>39587</v>
      </c>
      <c r="C4285">
        <v>10.7</v>
      </c>
      <c r="D4285">
        <v>71</v>
      </c>
      <c r="E4285">
        <v>149</v>
      </c>
      <c r="F4285">
        <v>6</v>
      </c>
      <c r="G4285">
        <v>0.4</v>
      </c>
      <c r="H4285">
        <v>78.622029082774901</v>
      </c>
      <c r="I4285">
        <v>2.0664676399999999</v>
      </c>
      <c r="J4285">
        <v>83.020163438027097</v>
      </c>
      <c r="K4285">
        <v>1.3443888314486001</v>
      </c>
      <c r="L4285">
        <v>3.89081791417544</v>
      </c>
      <c r="M4285">
        <v>0.52148298736395804</v>
      </c>
      <c r="N4285">
        <v>8.5917960689174799E-3</v>
      </c>
      <c r="O4285">
        <v>0.12985744830877999</v>
      </c>
      <c r="P4285">
        <v>2.5890537763020999E-3</v>
      </c>
      <c r="Q4285" t="s">
        <v>26</v>
      </c>
      <c r="R4285" t="s">
        <v>27</v>
      </c>
      <c r="S4285">
        <v>50</v>
      </c>
      <c r="T4285">
        <v>20.815159128483899</v>
      </c>
      <c r="U4285">
        <v>36.426528474846897</v>
      </c>
      <c r="V4285" t="s">
        <v>28</v>
      </c>
      <c r="W4285">
        <v>219.50954459951899</v>
      </c>
      <c r="X4285">
        <v>2195.0954459951899</v>
      </c>
      <c r="Y4285" t="s">
        <v>32</v>
      </c>
    </row>
    <row r="4286" spans="1:25" x14ac:dyDescent="0.35">
      <c r="A4286" t="s">
        <v>25</v>
      </c>
      <c r="B4286" s="1">
        <v>39588</v>
      </c>
      <c r="C4286">
        <v>6.8</v>
      </c>
      <c r="D4286">
        <v>98</v>
      </c>
      <c r="E4286">
        <v>221</v>
      </c>
      <c r="F4286">
        <v>1.4</v>
      </c>
      <c r="G4286">
        <v>0.2</v>
      </c>
      <c r="H4286">
        <v>75.684038518201604</v>
      </c>
      <c r="I4286">
        <v>2.086816776</v>
      </c>
      <c r="J4286">
        <v>83.948163438027095</v>
      </c>
      <c r="K4286">
        <v>0.85466860413998602</v>
      </c>
      <c r="L4286">
        <v>3.9294349187925599</v>
      </c>
      <c r="M4286">
        <v>0.33281071624365699</v>
      </c>
      <c r="N4286">
        <v>3.8802358887904398E-3</v>
      </c>
      <c r="O4286">
        <v>3.63640513017741E-2</v>
      </c>
      <c r="P4286">
        <v>7.4246641356660002E-4</v>
      </c>
      <c r="Q4286" t="s">
        <v>26</v>
      </c>
      <c r="R4286" t="s">
        <v>27</v>
      </c>
      <c r="S4286">
        <v>50</v>
      </c>
      <c r="T4286">
        <v>9.7775561725269995</v>
      </c>
      <c r="U4286">
        <v>17.110723301922199</v>
      </c>
      <c r="V4286" t="s">
        <v>28</v>
      </c>
      <c r="W4286">
        <v>115.351075617902</v>
      </c>
      <c r="X4286">
        <v>1153.5107561790201</v>
      </c>
      <c r="Y4286" t="s">
        <v>30</v>
      </c>
    </row>
    <row r="4287" spans="1:25" x14ac:dyDescent="0.35">
      <c r="A4287" t="s">
        <v>25</v>
      </c>
      <c r="B4287" s="1">
        <v>39589</v>
      </c>
      <c r="C4287">
        <v>11.6</v>
      </c>
      <c r="D4287">
        <v>71</v>
      </c>
      <c r="E4287">
        <v>126</v>
      </c>
      <c r="F4287">
        <v>14.8</v>
      </c>
      <c r="G4287">
        <v>1</v>
      </c>
      <c r="H4287">
        <v>75.147049329293196</v>
      </c>
      <c r="I4287">
        <v>2.561157712</v>
      </c>
      <c r="J4287">
        <v>85.740163438027096</v>
      </c>
      <c r="K4287">
        <v>1.62697759929603</v>
      </c>
      <c r="L4287">
        <v>4.7663727741581496</v>
      </c>
      <c r="M4287">
        <v>0.68565050803210204</v>
      </c>
      <c r="N4287">
        <v>1.39466808824348E-2</v>
      </c>
      <c r="O4287">
        <v>0.37702331699713998</v>
      </c>
      <c r="P4287">
        <v>1.22376283634871E-2</v>
      </c>
      <c r="Q4287" t="s">
        <v>26</v>
      </c>
      <c r="R4287" t="s">
        <v>27</v>
      </c>
      <c r="S4287">
        <v>50</v>
      </c>
      <c r="T4287">
        <v>28.550689938126101</v>
      </c>
      <c r="U4287">
        <v>49.963707391720803</v>
      </c>
      <c r="V4287" t="s">
        <v>28</v>
      </c>
      <c r="W4287">
        <v>286.26071468575401</v>
      </c>
      <c r="X4287">
        <v>2862.6071468575401</v>
      </c>
      <c r="Y4287" t="s">
        <v>32</v>
      </c>
    </row>
    <row r="4288" spans="1:25" x14ac:dyDescent="0.35">
      <c r="A4288" t="s">
        <v>25</v>
      </c>
      <c r="B4288" s="1">
        <v>39590</v>
      </c>
      <c r="C4288">
        <v>10.7</v>
      </c>
      <c r="D4288">
        <v>83</v>
      </c>
      <c r="E4288">
        <v>198</v>
      </c>
      <c r="F4288">
        <v>10.5</v>
      </c>
      <c r="G4288">
        <v>3.6</v>
      </c>
      <c r="H4288">
        <v>50.159893134505701</v>
      </c>
      <c r="I4288">
        <v>1.24442183488471</v>
      </c>
      <c r="J4288">
        <v>83.201615107847203</v>
      </c>
      <c r="K4288">
        <v>0.28333196470072097</v>
      </c>
      <c r="L4288">
        <v>2.3991357677540601</v>
      </c>
      <c r="M4288">
        <v>9.2669025672250896E-2</v>
      </c>
      <c r="N4288">
        <v>4.03685490897992E-4</v>
      </c>
      <c r="O4288">
        <v>2.31824048010453E-4</v>
      </c>
      <c r="P4288" s="2">
        <v>1.4320000313940101E-6</v>
      </c>
      <c r="Q4288" t="s">
        <v>26</v>
      </c>
      <c r="R4288" t="s">
        <v>27</v>
      </c>
      <c r="S4288">
        <v>50</v>
      </c>
      <c r="T4288">
        <v>1.52206757804689</v>
      </c>
      <c r="U4288">
        <v>2.6636182615820601</v>
      </c>
      <c r="V4288" t="s">
        <v>26</v>
      </c>
      <c r="W4288">
        <v>22.972144481999301</v>
      </c>
      <c r="X4288">
        <v>0</v>
      </c>
      <c r="Y4288" t="s">
        <v>26</v>
      </c>
    </row>
    <row r="4289" spans="1:25" x14ac:dyDescent="0.35">
      <c r="A4289" t="s">
        <v>25</v>
      </c>
      <c r="B4289" s="1">
        <v>39591</v>
      </c>
      <c r="C4289">
        <v>10.8</v>
      </c>
      <c r="D4289">
        <v>87</v>
      </c>
      <c r="E4289">
        <v>179</v>
      </c>
      <c r="F4289">
        <v>11.3</v>
      </c>
      <c r="G4289">
        <v>2.6</v>
      </c>
      <c r="H4289">
        <v>43.669479286172603</v>
      </c>
      <c r="I4289">
        <v>0.44393184808307301</v>
      </c>
      <c r="J4289">
        <v>84.8496151078472</v>
      </c>
      <c r="K4289">
        <v>0.117196594040824</v>
      </c>
      <c r="L4289">
        <v>0.87640041331421903</v>
      </c>
      <c r="M4289">
        <v>3.0033117829984E-2</v>
      </c>
      <c r="N4289" s="2">
        <v>5.4944173819133601E-5</v>
      </c>
      <c r="O4289" s="2">
        <v>5.1816905590368898E-9</v>
      </c>
      <c r="P4289" s="2">
        <v>2.7088889713441901E-12</v>
      </c>
      <c r="Q4289" t="s">
        <v>26</v>
      </c>
      <c r="R4289" t="s">
        <v>27</v>
      </c>
      <c r="S4289">
        <v>50</v>
      </c>
      <c r="T4289">
        <v>0.34106012679247899</v>
      </c>
      <c r="U4289">
        <v>0.59685522188683904</v>
      </c>
      <c r="V4289" t="s">
        <v>26</v>
      </c>
      <c r="W4289">
        <v>6.1876249078201102</v>
      </c>
      <c r="X4289">
        <v>0</v>
      </c>
      <c r="Y4289" t="s">
        <v>26</v>
      </c>
    </row>
    <row r="4290" spans="1:25" x14ac:dyDescent="0.35">
      <c r="A4290" t="s">
        <v>25</v>
      </c>
      <c r="B4290" s="1">
        <v>39592</v>
      </c>
      <c r="C4290">
        <v>10.1</v>
      </c>
      <c r="D4290">
        <v>90</v>
      </c>
      <c r="E4290">
        <v>175</v>
      </c>
      <c r="F4290">
        <v>10.8</v>
      </c>
      <c r="G4290">
        <v>6.2</v>
      </c>
      <c r="H4290">
        <v>26.325860067992298</v>
      </c>
      <c r="I4290">
        <v>0</v>
      </c>
      <c r="J4290">
        <v>77.048258353343101</v>
      </c>
      <c r="K4290">
        <v>2.0120016796511399E-3</v>
      </c>
      <c r="L4290">
        <v>0</v>
      </c>
      <c r="M4290">
        <v>4.0240033593022902E-4</v>
      </c>
      <c r="N4290" s="2">
        <v>2.65958672332199E-8</v>
      </c>
      <c r="O4290">
        <v>0</v>
      </c>
      <c r="P4290">
        <v>0</v>
      </c>
      <c r="Q4290" t="s">
        <v>26</v>
      </c>
      <c r="R4290" t="s">
        <v>27</v>
      </c>
      <c r="S4290">
        <v>50</v>
      </c>
      <c r="T4290">
        <v>3.4145331952625102E-4</v>
      </c>
      <c r="U4290">
        <v>5.9754330917093903E-4</v>
      </c>
      <c r="V4290" t="s">
        <v>26</v>
      </c>
      <c r="W4290">
        <v>1.40391908263923E-2</v>
      </c>
      <c r="X4290">
        <v>0</v>
      </c>
      <c r="Y4290" t="s">
        <v>26</v>
      </c>
    </row>
    <row r="4291" spans="1:25" x14ac:dyDescent="0.35">
      <c r="A4291" t="s">
        <v>25</v>
      </c>
      <c r="B4291" s="1">
        <v>39593</v>
      </c>
      <c r="C4291">
        <v>8.1</v>
      </c>
      <c r="D4291">
        <v>92</v>
      </c>
      <c r="E4291">
        <v>194</v>
      </c>
      <c r="F4291">
        <v>24.8</v>
      </c>
      <c r="G4291">
        <v>15.4</v>
      </c>
      <c r="H4291">
        <v>16.3169691575883</v>
      </c>
      <c r="I4291">
        <v>0</v>
      </c>
      <c r="J4291">
        <v>51.637601460983298</v>
      </c>
      <c r="K4291" s="2">
        <v>9.9393223578057207E-5</v>
      </c>
      <c r="L4291">
        <v>0</v>
      </c>
      <c r="M4291" s="2">
        <v>1.9878644715611401E-5</v>
      </c>
      <c r="N4291" s="2">
        <v>1.29632378658727E-10</v>
      </c>
      <c r="O4291">
        <v>0</v>
      </c>
      <c r="P4291">
        <v>0</v>
      </c>
      <c r="Q4291" t="s">
        <v>26</v>
      </c>
      <c r="R4291" t="s">
        <v>27</v>
      </c>
      <c r="S4291">
        <v>50</v>
      </c>
      <c r="T4291" s="2">
        <v>2.0544444061452599E-6</v>
      </c>
      <c r="U4291" s="2">
        <v>3.5952777107542099E-6</v>
      </c>
      <c r="V4291" t="s">
        <v>26</v>
      </c>
      <c r="W4291">
        <v>1.5416899080222099E-4</v>
      </c>
      <c r="X4291">
        <v>0</v>
      </c>
      <c r="Y4291" t="s">
        <v>26</v>
      </c>
    </row>
    <row r="4292" spans="1:25" x14ac:dyDescent="0.35">
      <c r="A4292" t="s">
        <v>25</v>
      </c>
      <c r="B4292" s="1">
        <v>39594</v>
      </c>
      <c r="C4292">
        <v>6.2</v>
      </c>
      <c r="D4292">
        <v>89</v>
      </c>
      <c r="E4292">
        <v>189</v>
      </c>
      <c r="F4292">
        <v>19.7</v>
      </c>
      <c r="G4292">
        <v>7.2</v>
      </c>
      <c r="H4292">
        <v>19.398602673328401</v>
      </c>
      <c r="I4292">
        <v>0</v>
      </c>
      <c r="J4292">
        <v>42.053800801276203</v>
      </c>
      <c r="K4292">
        <v>2.7631370745388701E-4</v>
      </c>
      <c r="L4292">
        <v>0</v>
      </c>
      <c r="M4292" s="2">
        <v>5.5262741490777402E-5</v>
      </c>
      <c r="N4292" s="2">
        <v>7.9190721092749403E-10</v>
      </c>
      <c r="O4292">
        <v>0</v>
      </c>
      <c r="P4292">
        <v>0</v>
      </c>
      <c r="Q4292" t="s">
        <v>26</v>
      </c>
      <c r="R4292" t="s">
        <v>27</v>
      </c>
      <c r="S4292">
        <v>50</v>
      </c>
      <c r="T4292" s="2">
        <v>1.1683412745113999E-5</v>
      </c>
      <c r="U4292" s="2">
        <v>2.0445972303949601E-5</v>
      </c>
      <c r="V4292" t="s">
        <v>26</v>
      </c>
      <c r="W4292">
        <v>7.1459462918505804E-4</v>
      </c>
      <c r="X4292">
        <v>0</v>
      </c>
      <c r="Y4292" t="s">
        <v>26</v>
      </c>
    </row>
    <row r="4293" spans="1:25" x14ac:dyDescent="0.35">
      <c r="A4293" t="s">
        <v>25</v>
      </c>
      <c r="B4293" s="1">
        <v>39595</v>
      </c>
      <c r="C4293">
        <v>7.8</v>
      </c>
      <c r="D4293">
        <v>85</v>
      </c>
      <c r="E4293">
        <v>205</v>
      </c>
      <c r="F4293">
        <v>11.4</v>
      </c>
      <c r="G4293">
        <v>1.8</v>
      </c>
      <c r="H4293">
        <v>30.519554228581001</v>
      </c>
      <c r="I4293">
        <v>0</v>
      </c>
      <c r="J4293">
        <v>43.1618008012762</v>
      </c>
      <c r="K4293">
        <v>7.0126335500571802E-3</v>
      </c>
      <c r="L4293">
        <v>0</v>
      </c>
      <c r="M4293">
        <v>1.4025267100114399E-3</v>
      </c>
      <c r="N4293" s="2">
        <v>2.4243851950811502E-7</v>
      </c>
      <c r="O4293">
        <v>0</v>
      </c>
      <c r="P4293">
        <v>0</v>
      </c>
      <c r="Q4293" t="s">
        <v>26</v>
      </c>
      <c r="R4293" t="s">
        <v>27</v>
      </c>
      <c r="S4293">
        <v>50</v>
      </c>
      <c r="T4293">
        <v>2.85165184541207E-3</v>
      </c>
      <c r="U4293">
        <v>4.9903907294711301E-3</v>
      </c>
      <c r="V4293" t="s">
        <v>26</v>
      </c>
      <c r="W4293">
        <v>9.1318426106095196E-2</v>
      </c>
      <c r="X4293">
        <v>0</v>
      </c>
      <c r="Y4293" t="s">
        <v>26</v>
      </c>
    </row>
    <row r="4294" spans="1:25" x14ac:dyDescent="0.35">
      <c r="A4294" t="s">
        <v>25</v>
      </c>
      <c r="B4294" s="1">
        <v>39596</v>
      </c>
      <c r="C4294">
        <v>9.9</v>
      </c>
      <c r="D4294">
        <v>84</v>
      </c>
      <c r="E4294">
        <v>88</v>
      </c>
      <c r="F4294">
        <v>3.4</v>
      </c>
      <c r="G4294">
        <v>0.2</v>
      </c>
      <c r="H4294">
        <v>42.101713843065397</v>
      </c>
      <c r="I4294">
        <v>0.22667392</v>
      </c>
      <c r="J4294">
        <v>44.647800801276198</v>
      </c>
      <c r="K4294">
        <v>6.0318875346695403E-2</v>
      </c>
      <c r="L4294">
        <v>0.44766591469167399</v>
      </c>
      <c r="M4294">
        <v>1.40346060367748E-2</v>
      </c>
      <c r="N4294" s="2">
        <v>1.42926679522276E-5</v>
      </c>
      <c r="O4294" s="2">
        <v>3.6057182428683401E-15</v>
      </c>
      <c r="P4294" s="2">
        <v>3.5909523828047698E-19</v>
      </c>
      <c r="Q4294" t="s">
        <v>26</v>
      </c>
      <c r="R4294" t="s">
        <v>27</v>
      </c>
      <c r="S4294">
        <v>50</v>
      </c>
      <c r="T4294">
        <v>0.11045374874719401</v>
      </c>
      <c r="U4294">
        <v>0.193294060307589</v>
      </c>
      <c r="V4294" t="s">
        <v>26</v>
      </c>
      <c r="W4294">
        <v>2.29446391493769</v>
      </c>
      <c r="X4294">
        <v>0</v>
      </c>
      <c r="Y4294" t="s">
        <v>26</v>
      </c>
    </row>
    <row r="4295" spans="1:25" x14ac:dyDescent="0.35">
      <c r="A4295" t="s">
        <v>25</v>
      </c>
      <c r="B4295" s="1">
        <v>39597</v>
      </c>
      <c r="C4295">
        <v>10.199999999999999</v>
      </c>
      <c r="D4295">
        <v>90</v>
      </c>
      <c r="E4295">
        <v>75</v>
      </c>
      <c r="F4295">
        <v>2.1</v>
      </c>
      <c r="G4295">
        <v>0</v>
      </c>
      <c r="H4295">
        <v>48.0928860115879</v>
      </c>
      <c r="I4295">
        <v>0.37220888000000002</v>
      </c>
      <c r="J4295">
        <v>46.187800801276197</v>
      </c>
      <c r="K4295">
        <v>0.14254392595263801</v>
      </c>
      <c r="L4295">
        <v>0.72971653110152002</v>
      </c>
      <c r="M4295">
        <v>3.5424145051379599E-2</v>
      </c>
      <c r="N4295" s="2">
        <v>7.3591694373260802E-5</v>
      </c>
      <c r="O4295" s="2">
        <v>7.1923292741629198E-10</v>
      </c>
      <c r="P4295" s="2">
        <v>2.3937783588046902E-13</v>
      </c>
      <c r="Q4295" t="s">
        <v>26</v>
      </c>
      <c r="R4295" t="s">
        <v>27</v>
      </c>
      <c r="S4295">
        <v>50</v>
      </c>
      <c r="T4295">
        <v>0.47540203516935903</v>
      </c>
      <c r="U4295">
        <v>0.83195356154637801</v>
      </c>
      <c r="V4295" t="s">
        <v>26</v>
      </c>
      <c r="W4295">
        <v>8.2842031221480799</v>
      </c>
      <c r="X4295">
        <v>0</v>
      </c>
      <c r="Y4295" t="s">
        <v>26</v>
      </c>
    </row>
    <row r="4296" spans="1:25" x14ac:dyDescent="0.35">
      <c r="A4296" t="s">
        <v>25</v>
      </c>
      <c r="B4296" s="1">
        <v>39598</v>
      </c>
      <c r="C4296">
        <v>9.8000000000000007</v>
      </c>
      <c r="D4296">
        <v>89</v>
      </c>
      <c r="E4296">
        <v>79</v>
      </c>
      <c r="F4296">
        <v>2.5</v>
      </c>
      <c r="G4296">
        <v>0.4</v>
      </c>
      <c r="H4296">
        <v>53.873670087506198</v>
      </c>
      <c r="I4296">
        <v>0.52663048800000001</v>
      </c>
      <c r="J4296">
        <v>47.6558008012762</v>
      </c>
      <c r="K4296">
        <v>0.28414266147247402</v>
      </c>
      <c r="L4296">
        <v>1.02494504692322</v>
      </c>
      <c r="M4296">
        <v>7.4973974118381206E-2</v>
      </c>
      <c r="N4296">
        <v>2.7743455070264702E-4</v>
      </c>
      <c r="O4296" s="2">
        <v>4.5809307719305102E-7</v>
      </c>
      <c r="P4296" s="2">
        <v>3.5214328062206801E-10</v>
      </c>
      <c r="Q4296" t="s">
        <v>26</v>
      </c>
      <c r="R4296" t="s">
        <v>27</v>
      </c>
      <c r="S4296">
        <v>50</v>
      </c>
      <c r="T4296">
        <v>1.52944181091511</v>
      </c>
      <c r="U4296">
        <v>2.6765231691014399</v>
      </c>
      <c r="V4296" t="s">
        <v>26</v>
      </c>
      <c r="W4296">
        <v>23.069414070757201</v>
      </c>
      <c r="X4296">
        <v>0</v>
      </c>
      <c r="Y4296" t="s">
        <v>26</v>
      </c>
    </row>
    <row r="4297" spans="1:25" x14ac:dyDescent="0.35">
      <c r="A4297" t="s">
        <v>25</v>
      </c>
      <c r="B4297" s="1">
        <v>39599</v>
      </c>
      <c r="C4297">
        <v>7.4</v>
      </c>
      <c r="D4297">
        <v>96</v>
      </c>
      <c r="E4297">
        <v>171</v>
      </c>
      <c r="F4297">
        <v>3.8</v>
      </c>
      <c r="G4297">
        <v>0.4</v>
      </c>
      <c r="H4297">
        <v>55.717060475471797</v>
      </c>
      <c r="I4297">
        <v>0.57041976800000005</v>
      </c>
      <c r="J4297">
        <v>48.691800801276202</v>
      </c>
      <c r="K4297">
        <v>0.35969286381355298</v>
      </c>
      <c r="L4297">
        <v>1.1083781763957301</v>
      </c>
      <c r="M4297">
        <v>9.6409967326305093E-2</v>
      </c>
      <c r="N4297">
        <v>4.3297690349571798E-4</v>
      </c>
      <c r="O4297" s="2">
        <v>2.0897156509278199E-6</v>
      </c>
      <c r="P4297" s="2">
        <v>1.94748396853852E-9</v>
      </c>
      <c r="Q4297" t="s">
        <v>26</v>
      </c>
      <c r="R4297" t="s">
        <v>27</v>
      </c>
      <c r="S4297">
        <v>50</v>
      </c>
      <c r="T4297">
        <v>2.2784043709310202</v>
      </c>
      <c r="U4297">
        <v>3.9872076491292798</v>
      </c>
      <c r="V4297" t="s">
        <v>26</v>
      </c>
      <c r="W4297">
        <v>32.672472851475803</v>
      </c>
      <c r="X4297">
        <v>0</v>
      </c>
      <c r="Y4297" t="s">
        <v>26</v>
      </c>
    </row>
    <row r="4298" spans="1:25" x14ac:dyDescent="0.35">
      <c r="A4298" t="s">
        <v>25</v>
      </c>
      <c r="B4298" s="1">
        <v>39600</v>
      </c>
      <c r="C4298">
        <v>11.4</v>
      </c>
      <c r="D4298">
        <v>74</v>
      </c>
      <c r="E4298">
        <v>56</v>
      </c>
      <c r="F4298">
        <v>3.6</v>
      </c>
      <c r="G4298">
        <v>0.2</v>
      </c>
      <c r="H4298">
        <v>65.993743954634098</v>
      </c>
      <c r="I4298">
        <v>0.95206076799999995</v>
      </c>
      <c r="J4298">
        <v>50.447800801276202</v>
      </c>
      <c r="K4298">
        <v>0.65649056131930705</v>
      </c>
      <c r="L4298">
        <v>1.8183317543339299</v>
      </c>
      <c r="M4298">
        <v>0.197960117930843</v>
      </c>
      <c r="N4298">
        <v>1.5470752553417501E-3</v>
      </c>
      <c r="O4298">
        <v>6.2447069636865395E-4</v>
      </c>
      <c r="P4298" s="2">
        <v>1.9605863080288201E-6</v>
      </c>
      <c r="Q4298" t="s">
        <v>26</v>
      </c>
      <c r="R4298" t="s">
        <v>27</v>
      </c>
      <c r="S4298">
        <v>40</v>
      </c>
      <c r="T4298">
        <v>5.0005137562544197</v>
      </c>
      <c r="U4298">
        <v>8.7508990734452308</v>
      </c>
      <c r="V4298" t="s">
        <v>26</v>
      </c>
      <c r="W4298">
        <v>78.802780888778202</v>
      </c>
      <c r="X4298">
        <v>788.02780888778204</v>
      </c>
      <c r="Y4298" t="s">
        <v>30</v>
      </c>
    </row>
    <row r="4299" spans="1:25" x14ac:dyDescent="0.35">
      <c r="A4299" t="s">
        <v>25</v>
      </c>
      <c r="B4299" s="1">
        <v>39601</v>
      </c>
      <c r="C4299">
        <v>12.4</v>
      </c>
      <c r="D4299">
        <v>75</v>
      </c>
      <c r="E4299">
        <v>84</v>
      </c>
      <c r="F4299">
        <v>3.6</v>
      </c>
      <c r="G4299">
        <v>0</v>
      </c>
      <c r="H4299">
        <v>72.573396128532394</v>
      </c>
      <c r="I4299">
        <v>1.3483802680000001</v>
      </c>
      <c r="J4299">
        <v>52.383800801276202</v>
      </c>
      <c r="K4299">
        <v>0.81998979735420396</v>
      </c>
      <c r="L4299">
        <v>2.5337135042085999</v>
      </c>
      <c r="M4299">
        <v>0.27289663668157599</v>
      </c>
      <c r="N4299">
        <v>2.7307735543522001E-3</v>
      </c>
      <c r="O4299">
        <v>6.7485422355030899E-3</v>
      </c>
      <c r="P4299" s="2">
        <v>4.7610629040547603E-5</v>
      </c>
      <c r="Q4299" t="s">
        <v>26</v>
      </c>
      <c r="R4299" t="s">
        <v>27</v>
      </c>
      <c r="S4299">
        <v>40</v>
      </c>
      <c r="T4299">
        <v>7.2626849721001401</v>
      </c>
      <c r="U4299">
        <v>12.7096987011753</v>
      </c>
      <c r="V4299" t="s">
        <v>28</v>
      </c>
      <c r="W4299">
        <v>108.68046678761</v>
      </c>
      <c r="X4299">
        <v>1086.8046678761</v>
      </c>
      <c r="Y4299" t="s">
        <v>30</v>
      </c>
    </row>
    <row r="4300" spans="1:25" x14ac:dyDescent="0.35">
      <c r="A4300" t="s">
        <v>25</v>
      </c>
      <c r="B4300" s="1">
        <v>39602</v>
      </c>
      <c r="C4300">
        <v>11.2</v>
      </c>
      <c r="D4300">
        <v>60</v>
      </c>
      <c r="E4300">
        <v>102</v>
      </c>
      <c r="F4300">
        <v>2.7</v>
      </c>
      <c r="G4300">
        <v>8.4</v>
      </c>
      <c r="H4300">
        <v>42.416509916353398</v>
      </c>
      <c r="I4300">
        <v>0.59115166156981902</v>
      </c>
      <c r="J4300">
        <v>41.509255164970902</v>
      </c>
      <c r="K4300">
        <v>6.1510852036593601E-2</v>
      </c>
      <c r="L4300">
        <v>1.14165624436668</v>
      </c>
      <c r="M4300">
        <v>1.6588367914477799E-2</v>
      </c>
      <c r="N4300" s="2">
        <v>1.9214159013745899E-5</v>
      </c>
      <c r="O4300" s="2">
        <v>1.45235804314914E-8</v>
      </c>
      <c r="P4300" s="2">
        <v>1.4556455601613201E-11</v>
      </c>
      <c r="Q4300" t="s">
        <v>26</v>
      </c>
      <c r="R4300" t="s">
        <v>27</v>
      </c>
      <c r="S4300">
        <v>40</v>
      </c>
      <c r="T4300">
        <v>9.0910774328020999E-2</v>
      </c>
      <c r="U4300">
        <v>0.159093855074037</v>
      </c>
      <c r="V4300" t="s">
        <v>26</v>
      </c>
      <c r="W4300">
        <v>2.3626000413814001</v>
      </c>
      <c r="X4300">
        <v>0</v>
      </c>
      <c r="Y4300" t="s">
        <v>26</v>
      </c>
    </row>
    <row r="4301" spans="1:25" x14ac:dyDescent="0.35">
      <c r="A4301" t="s">
        <v>25</v>
      </c>
      <c r="B4301" s="1">
        <v>39603</v>
      </c>
      <c r="C4301">
        <v>7.3</v>
      </c>
      <c r="D4301">
        <v>60</v>
      </c>
      <c r="E4301">
        <v>188</v>
      </c>
      <c r="F4301">
        <v>29.5</v>
      </c>
      <c r="G4301">
        <v>2</v>
      </c>
      <c r="H4301">
        <v>58.876924761753898</v>
      </c>
      <c r="I4301">
        <v>0.31644518362479401</v>
      </c>
      <c r="J4301">
        <v>42.527255164970903</v>
      </c>
      <c r="K4301">
        <v>1.6792524250337399</v>
      </c>
      <c r="L4301">
        <v>0.62133204238926498</v>
      </c>
      <c r="M4301">
        <v>0.40738065083712199</v>
      </c>
      <c r="N4301">
        <v>5.5497012882569797E-3</v>
      </c>
      <c r="O4301" s="2">
        <v>6.8067480834352498E-8</v>
      </c>
      <c r="P4301" s="2">
        <v>1.5235011873484299E-11</v>
      </c>
      <c r="Q4301" t="s">
        <v>26</v>
      </c>
      <c r="R4301" t="s">
        <v>27</v>
      </c>
      <c r="S4301">
        <v>40</v>
      </c>
      <c r="T4301">
        <v>23.949642957587798</v>
      </c>
      <c r="U4301">
        <v>41.911875175778697</v>
      </c>
      <c r="V4301" t="s">
        <v>28</v>
      </c>
      <c r="W4301">
        <v>299.025040839638</v>
      </c>
      <c r="X4301">
        <v>0</v>
      </c>
      <c r="Y4301" t="s">
        <v>26</v>
      </c>
    </row>
    <row r="4302" spans="1:25" x14ac:dyDescent="0.35">
      <c r="A4302" t="s">
        <v>25</v>
      </c>
      <c r="B4302" s="1">
        <v>39604</v>
      </c>
      <c r="C4302">
        <v>9.8000000000000007</v>
      </c>
      <c r="D4302">
        <v>65</v>
      </c>
      <c r="E4302">
        <v>133</v>
      </c>
      <c r="F4302">
        <v>4.5</v>
      </c>
      <c r="G4302">
        <v>0</v>
      </c>
      <c r="H4302">
        <v>69.9040824500307</v>
      </c>
      <c r="I4302">
        <v>0.76443300362479405</v>
      </c>
      <c r="J4302">
        <v>43.995255164970899</v>
      </c>
      <c r="K4302">
        <v>0.78206241353859696</v>
      </c>
      <c r="L4302">
        <v>1.4652192596937099</v>
      </c>
      <c r="M4302">
        <v>0.22309791419178701</v>
      </c>
      <c r="N4302">
        <v>1.9116393280438999E-3</v>
      </c>
      <c r="O4302">
        <v>2.3706146191681E-4</v>
      </c>
      <c r="P4302" s="2">
        <v>4.3853659542315002E-7</v>
      </c>
      <c r="Q4302" t="s">
        <v>26</v>
      </c>
      <c r="R4302" t="s">
        <v>27</v>
      </c>
      <c r="S4302">
        <v>40</v>
      </c>
      <c r="T4302">
        <v>6.7084314953062201</v>
      </c>
      <c r="U4302">
        <v>11.739755116785901</v>
      </c>
      <c r="V4302" t="s">
        <v>28</v>
      </c>
      <c r="W4302">
        <v>101.512570656055</v>
      </c>
      <c r="X4302">
        <v>1015.12570656055</v>
      </c>
      <c r="Y4302" t="s">
        <v>30</v>
      </c>
    </row>
    <row r="4303" spans="1:25" x14ac:dyDescent="0.35">
      <c r="A4303" t="s">
        <v>25</v>
      </c>
      <c r="B4303" s="1">
        <v>39605</v>
      </c>
      <c r="C4303">
        <v>11.3</v>
      </c>
      <c r="D4303">
        <v>64</v>
      </c>
      <c r="E4303">
        <v>350</v>
      </c>
      <c r="F4303">
        <v>18.899999999999999</v>
      </c>
      <c r="G4303">
        <v>0.2</v>
      </c>
      <c r="H4303">
        <v>78.469106102768095</v>
      </c>
      <c r="I4303">
        <v>1.28863159562479</v>
      </c>
      <c r="J4303">
        <v>45.733255164970899</v>
      </c>
      <c r="K4303">
        <v>2.5403196048102399</v>
      </c>
      <c r="L4303">
        <v>2.4076607997863002</v>
      </c>
      <c r="M4303">
        <v>0.831786724085115</v>
      </c>
      <c r="N4303">
        <v>1.9633155958787799E-2</v>
      </c>
      <c r="O4303">
        <v>0.13022005724240401</v>
      </c>
      <c r="P4303">
        <v>8.1136227132857196E-4</v>
      </c>
      <c r="Q4303" t="s">
        <v>26</v>
      </c>
      <c r="R4303" t="s">
        <v>27</v>
      </c>
      <c r="S4303">
        <v>40</v>
      </c>
      <c r="T4303">
        <v>47.198019512753802</v>
      </c>
      <c r="U4303">
        <v>82.596534147319105</v>
      </c>
      <c r="V4303" t="s">
        <v>28</v>
      </c>
      <c r="W4303">
        <v>522.76297066568702</v>
      </c>
      <c r="X4303">
        <v>5227.6297066568704</v>
      </c>
      <c r="Y4303" t="s">
        <v>29</v>
      </c>
    </row>
    <row r="4304" spans="1:25" x14ac:dyDescent="0.35">
      <c r="A4304" t="s">
        <v>25</v>
      </c>
      <c r="B4304" s="1">
        <v>39606</v>
      </c>
      <c r="C4304">
        <v>10.6</v>
      </c>
      <c r="D4304">
        <v>79</v>
      </c>
      <c r="E4304">
        <v>3</v>
      </c>
      <c r="F4304">
        <v>24.5</v>
      </c>
      <c r="G4304">
        <v>0</v>
      </c>
      <c r="H4304">
        <v>79.636218762014806</v>
      </c>
      <c r="I4304">
        <v>1.5771521916247899</v>
      </c>
      <c r="J4304">
        <v>47.345255164970901</v>
      </c>
      <c r="K4304">
        <v>3.7618665315120299</v>
      </c>
      <c r="L4304">
        <v>2.9118107729523799</v>
      </c>
      <c r="M4304">
        <v>1.9763534898123201</v>
      </c>
      <c r="N4304">
        <v>9.0834177950668601E-2</v>
      </c>
      <c r="O4304">
        <v>0.81975292866320504</v>
      </c>
      <c r="P4304">
        <v>8.1090423818296099E-3</v>
      </c>
      <c r="Q4304" t="s">
        <v>26</v>
      </c>
      <c r="R4304" t="s">
        <v>27</v>
      </c>
      <c r="S4304">
        <v>40</v>
      </c>
      <c r="T4304">
        <v>88.778265696255204</v>
      </c>
      <c r="U4304">
        <v>155.36196496844701</v>
      </c>
      <c r="V4304" t="s">
        <v>28</v>
      </c>
      <c r="W4304">
        <v>863.72413184819504</v>
      </c>
      <c r="X4304">
        <v>8637.2413184819507</v>
      </c>
      <c r="Y4304" t="s">
        <v>29</v>
      </c>
    </row>
    <row r="4305" spans="1:25" x14ac:dyDescent="0.35">
      <c r="A4305" t="s">
        <v>25</v>
      </c>
      <c r="B4305" s="1">
        <v>39607</v>
      </c>
      <c r="C4305">
        <v>5.9</v>
      </c>
      <c r="D4305">
        <v>64</v>
      </c>
      <c r="E4305">
        <v>146</v>
      </c>
      <c r="F4305">
        <v>13.7</v>
      </c>
      <c r="G4305">
        <v>12.6</v>
      </c>
      <c r="H4305">
        <v>41.665937986105199</v>
      </c>
      <c r="I4305">
        <v>0.40059898788008502</v>
      </c>
      <c r="J4305">
        <v>28.253233566095801</v>
      </c>
      <c r="K4305">
        <v>9.38375402622285E-2</v>
      </c>
      <c r="L4305">
        <v>0.77377001053735095</v>
      </c>
      <c r="M4305">
        <v>2.3541019520519599E-2</v>
      </c>
      <c r="N4305" s="2">
        <v>3.5702582175045901E-5</v>
      </c>
      <c r="O4305" s="2">
        <v>4.92879437493646E-10</v>
      </c>
      <c r="P4305" s="2">
        <v>1.89555925819504E-13</v>
      </c>
      <c r="Q4305" t="s">
        <v>26</v>
      </c>
      <c r="R4305" t="s">
        <v>27</v>
      </c>
      <c r="S4305">
        <v>40</v>
      </c>
      <c r="T4305">
        <v>0.18621735766167</v>
      </c>
      <c r="U4305">
        <v>0.32588037590792202</v>
      </c>
      <c r="V4305" t="s">
        <v>26</v>
      </c>
      <c r="W4305">
        <v>4.4409504878307899</v>
      </c>
      <c r="X4305">
        <v>0</v>
      </c>
      <c r="Y4305" t="s">
        <v>26</v>
      </c>
    </row>
    <row r="4306" spans="1:25" x14ac:dyDescent="0.35">
      <c r="A4306" t="s">
        <v>25</v>
      </c>
      <c r="B4306" s="1">
        <v>39608</v>
      </c>
      <c r="C4306">
        <v>10.8</v>
      </c>
      <c r="D4306">
        <v>68</v>
      </c>
      <c r="E4306">
        <v>127</v>
      </c>
      <c r="F4306">
        <v>3.7</v>
      </c>
      <c r="G4306">
        <v>0</v>
      </c>
      <c r="H4306">
        <v>58.0351170585121</v>
      </c>
      <c r="I4306">
        <v>0.84776481188008501</v>
      </c>
      <c r="J4306">
        <v>29.901233566095801</v>
      </c>
      <c r="K4306">
        <v>0.43098709264792601</v>
      </c>
      <c r="L4306">
        <v>1.58330434489877</v>
      </c>
      <c r="M4306">
        <v>0.12532528787580699</v>
      </c>
      <c r="N4306">
        <v>6.8880679428282195E-4</v>
      </c>
      <c r="O4306" s="2">
        <v>7.2999479031677698E-5</v>
      </c>
      <c r="P4306" s="2">
        <v>1.6330592373908699E-7</v>
      </c>
      <c r="Q4306" t="s">
        <v>26</v>
      </c>
      <c r="R4306" t="s">
        <v>27</v>
      </c>
      <c r="S4306">
        <v>40</v>
      </c>
      <c r="T4306">
        <v>2.4616129648425602</v>
      </c>
      <c r="U4306">
        <v>4.3078226884744897</v>
      </c>
      <c r="V4306" t="s">
        <v>26</v>
      </c>
      <c r="W4306">
        <v>42.6259202473736</v>
      </c>
      <c r="X4306">
        <v>0</v>
      </c>
      <c r="Y4306" t="s">
        <v>26</v>
      </c>
    </row>
    <row r="4307" spans="1:25" x14ac:dyDescent="0.35">
      <c r="A4307" t="s">
        <v>25</v>
      </c>
      <c r="B4307" s="1">
        <v>39609</v>
      </c>
      <c r="C4307">
        <v>10.6</v>
      </c>
      <c r="D4307">
        <v>60</v>
      </c>
      <c r="E4307">
        <v>72</v>
      </c>
      <c r="F4307">
        <v>5.3</v>
      </c>
      <c r="G4307">
        <v>0.2</v>
      </c>
      <c r="H4307">
        <v>71.041350464439901</v>
      </c>
      <c r="I4307">
        <v>1.39732785188008</v>
      </c>
      <c r="J4307">
        <v>31.513233566095799</v>
      </c>
      <c r="K4307">
        <v>0.84511573468216705</v>
      </c>
      <c r="L4307">
        <v>2.5157757588082799</v>
      </c>
      <c r="M4307">
        <v>0.28061541658204497</v>
      </c>
      <c r="N4307">
        <v>2.8689719787371999E-3</v>
      </c>
      <c r="O4307">
        <v>7.1384280450946897E-3</v>
      </c>
      <c r="P4307" s="2">
        <v>4.9497963651703997E-5</v>
      </c>
      <c r="Q4307" t="s">
        <v>26</v>
      </c>
      <c r="R4307" t="s">
        <v>27</v>
      </c>
      <c r="S4307">
        <v>40</v>
      </c>
      <c r="T4307">
        <v>7.6393657903285597</v>
      </c>
      <c r="U4307">
        <v>13.368890133075</v>
      </c>
      <c r="V4307" t="s">
        <v>28</v>
      </c>
      <c r="W4307">
        <v>113.50266375837001</v>
      </c>
      <c r="X4307">
        <v>1135.0266375837</v>
      </c>
      <c r="Y4307" t="s">
        <v>30</v>
      </c>
    </row>
    <row r="4308" spans="1:25" x14ac:dyDescent="0.35">
      <c r="A4308" t="s">
        <v>25</v>
      </c>
      <c r="B4308" s="1">
        <v>39610</v>
      </c>
      <c r="C4308">
        <v>7.6</v>
      </c>
      <c r="D4308">
        <v>80</v>
      </c>
      <c r="E4308">
        <v>78</v>
      </c>
      <c r="F4308">
        <v>1.8</v>
      </c>
      <c r="G4308">
        <v>0</v>
      </c>
      <c r="H4308">
        <v>73.656642565839803</v>
      </c>
      <c r="I4308">
        <v>1.60165257188008</v>
      </c>
      <c r="J4308">
        <v>32.585233566095802</v>
      </c>
      <c r="K4308">
        <v>0.78380473769582404</v>
      </c>
      <c r="L4308">
        <v>2.85275369782706</v>
      </c>
      <c r="M4308">
        <v>0.27133625135658301</v>
      </c>
      <c r="N4308">
        <v>2.7031973106618301E-3</v>
      </c>
      <c r="O4308">
        <v>9.68612390479783E-3</v>
      </c>
      <c r="P4308" s="2">
        <v>9.1167048727058795E-5</v>
      </c>
      <c r="Q4308" t="s">
        <v>26</v>
      </c>
      <c r="R4308" t="s">
        <v>27</v>
      </c>
      <c r="S4308">
        <v>40</v>
      </c>
      <c r="T4308">
        <v>6.7335110994170897</v>
      </c>
      <c r="U4308">
        <v>11.783644423979901</v>
      </c>
      <c r="V4308" t="s">
        <v>28</v>
      </c>
      <c r="W4308">
        <v>101.83885800927899</v>
      </c>
      <c r="X4308">
        <v>1018.38858009279</v>
      </c>
      <c r="Y4308" t="s">
        <v>30</v>
      </c>
    </row>
    <row r="4309" spans="1:25" x14ac:dyDescent="0.35">
      <c r="A4309" t="s">
        <v>25</v>
      </c>
      <c r="B4309" s="1">
        <v>39611</v>
      </c>
      <c r="C4309">
        <v>11.5</v>
      </c>
      <c r="D4309">
        <v>70</v>
      </c>
      <c r="E4309" t="s">
        <v>33</v>
      </c>
      <c r="F4309">
        <v>12.9</v>
      </c>
      <c r="G4309">
        <v>0.2</v>
      </c>
      <c r="H4309">
        <v>78.6823522126965</v>
      </c>
      <c r="I4309">
        <v>2.0455304118800801</v>
      </c>
      <c r="J4309">
        <v>34.359233566095803</v>
      </c>
      <c r="K4309">
        <v>1.91380477303615</v>
      </c>
      <c r="L4309">
        <v>3.5610544461481402</v>
      </c>
      <c r="M4309">
        <v>0.71749436719996995</v>
      </c>
      <c r="N4309">
        <v>1.51135901836088E-2</v>
      </c>
      <c r="O4309">
        <v>0.268676477125043</v>
      </c>
      <c r="P4309">
        <v>4.32652197015021E-3</v>
      </c>
      <c r="Q4309" t="s">
        <v>26</v>
      </c>
      <c r="R4309" t="s">
        <v>27</v>
      </c>
      <c r="S4309">
        <v>40</v>
      </c>
      <c r="T4309">
        <v>29.704970543344299</v>
      </c>
      <c r="U4309">
        <v>51.9836984508526</v>
      </c>
      <c r="V4309" t="s">
        <v>28</v>
      </c>
      <c r="W4309">
        <v>357.65870787116103</v>
      </c>
      <c r="X4309">
        <v>3576.58707871161</v>
      </c>
      <c r="Y4309" t="s">
        <v>32</v>
      </c>
    </row>
    <row r="4310" spans="1:25" x14ac:dyDescent="0.35">
      <c r="A4310" t="s">
        <v>25</v>
      </c>
      <c r="B4310" s="1">
        <v>39612</v>
      </c>
      <c r="C4310">
        <v>13.4</v>
      </c>
      <c r="D4310">
        <v>75</v>
      </c>
      <c r="E4310">
        <v>3</v>
      </c>
      <c r="F4310">
        <v>18.100000000000001</v>
      </c>
      <c r="G4310">
        <v>0</v>
      </c>
      <c r="H4310">
        <v>80.589907086263494</v>
      </c>
      <c r="I4310">
        <v>2.4712069118800799</v>
      </c>
      <c r="J4310">
        <v>36.475233566095802</v>
      </c>
      <c r="K4310">
        <v>3.0120280818356102</v>
      </c>
      <c r="L4310">
        <v>4.2265406511147798</v>
      </c>
      <c r="M4310">
        <v>1.71364389622781</v>
      </c>
      <c r="N4310">
        <v>7.0568084287560298E-2</v>
      </c>
      <c r="O4310">
        <v>1.51009547207243</v>
      </c>
      <c r="P4310">
        <v>3.6741204517668498E-2</v>
      </c>
      <c r="Q4310" t="s">
        <v>26</v>
      </c>
      <c r="R4310" t="s">
        <v>27</v>
      </c>
      <c r="S4310">
        <v>40</v>
      </c>
      <c r="T4310">
        <v>62.183903062522099</v>
      </c>
      <c r="U4310">
        <v>108.82183035941399</v>
      </c>
      <c r="V4310" t="s">
        <v>28</v>
      </c>
      <c r="W4310">
        <v>652.53868758173303</v>
      </c>
      <c r="X4310">
        <v>6525.3868758173303</v>
      </c>
      <c r="Y4310" t="s">
        <v>29</v>
      </c>
    </row>
    <row r="4311" spans="1:25" x14ac:dyDescent="0.35">
      <c r="A4311" t="s">
        <v>25</v>
      </c>
      <c r="B4311" s="1">
        <v>39613</v>
      </c>
      <c r="C4311">
        <v>12.1</v>
      </c>
      <c r="D4311">
        <v>65</v>
      </c>
      <c r="E4311">
        <v>336</v>
      </c>
      <c r="F4311">
        <v>22.3</v>
      </c>
      <c r="G4311">
        <v>0.2</v>
      </c>
      <c r="H4311">
        <v>82.557997848487304</v>
      </c>
      <c r="I4311">
        <v>3.0137242718800801</v>
      </c>
      <c r="J4311">
        <v>38.3572335660958</v>
      </c>
      <c r="K4311">
        <v>4.6920081179879398</v>
      </c>
      <c r="L4311">
        <v>5.0378834576221996</v>
      </c>
      <c r="M4311">
        <v>3.5423816124504999</v>
      </c>
      <c r="N4311">
        <v>0.25516532953420201</v>
      </c>
      <c r="O4311">
        <v>7.2122939748662702</v>
      </c>
      <c r="P4311">
        <v>0.26725107320006902</v>
      </c>
      <c r="Q4311" t="s">
        <v>26</v>
      </c>
      <c r="R4311" t="s">
        <v>27</v>
      </c>
      <c r="S4311">
        <v>40</v>
      </c>
      <c r="T4311">
        <v>125.80831014317999</v>
      </c>
      <c r="U4311">
        <v>220.164542750566</v>
      </c>
      <c r="V4311" t="s">
        <v>28</v>
      </c>
      <c r="W4311">
        <v>1127.55938032944</v>
      </c>
      <c r="X4311">
        <v>11275.5938032944</v>
      </c>
      <c r="Y4311" t="s">
        <v>31</v>
      </c>
    </row>
    <row r="4312" spans="1:25" x14ac:dyDescent="0.35">
      <c r="A4312" t="s">
        <v>25</v>
      </c>
      <c r="B4312" s="1">
        <v>39614</v>
      </c>
      <c r="C4312">
        <v>15</v>
      </c>
      <c r="D4312">
        <v>72</v>
      </c>
      <c r="E4312">
        <v>111</v>
      </c>
      <c r="F4312">
        <v>8.1999999999999993</v>
      </c>
      <c r="G4312">
        <v>0</v>
      </c>
      <c r="H4312">
        <v>82.639313564405398</v>
      </c>
      <c r="I4312">
        <v>3.5430896958800799</v>
      </c>
      <c r="J4312">
        <v>40.761233566095797</v>
      </c>
      <c r="K4312">
        <v>2.3292701842844199</v>
      </c>
      <c r="L4312">
        <v>5.8211906507446098</v>
      </c>
      <c r="M4312">
        <v>1.3268408447943401</v>
      </c>
      <c r="N4312">
        <v>4.4870223931201797E-2</v>
      </c>
      <c r="O4312">
        <v>1.5576113724784599</v>
      </c>
      <c r="P4312">
        <v>8.1425156130037896E-2</v>
      </c>
      <c r="Q4312" t="s">
        <v>26</v>
      </c>
      <c r="R4312" t="s">
        <v>27</v>
      </c>
      <c r="S4312">
        <v>40</v>
      </c>
      <c r="T4312">
        <v>40.980327796057601</v>
      </c>
      <c r="U4312">
        <v>71.715573643100697</v>
      </c>
      <c r="V4312" t="s">
        <v>28</v>
      </c>
      <c r="W4312">
        <v>466.01265990511303</v>
      </c>
      <c r="X4312">
        <v>4660.1265990511301</v>
      </c>
      <c r="Y4312" t="s">
        <v>29</v>
      </c>
    </row>
    <row r="4313" spans="1:25" x14ac:dyDescent="0.35">
      <c r="A4313" t="s">
        <v>25</v>
      </c>
      <c r="B4313" s="1">
        <v>39615</v>
      </c>
      <c r="C4313">
        <v>11.4</v>
      </c>
      <c r="D4313">
        <v>87</v>
      </c>
      <c r="E4313">
        <v>187</v>
      </c>
      <c r="F4313">
        <v>9.6</v>
      </c>
      <c r="G4313">
        <v>0</v>
      </c>
      <c r="H4313">
        <v>80.646569090959503</v>
      </c>
      <c r="I4313">
        <v>3.73391019588008</v>
      </c>
      <c r="J4313">
        <v>42.517233566095797</v>
      </c>
      <c r="K4313">
        <v>1.9749003189232699</v>
      </c>
      <c r="L4313">
        <v>6.1234090946111301</v>
      </c>
      <c r="M4313">
        <v>0.93052642463873003</v>
      </c>
      <c r="N4313">
        <v>2.3945213942134499E-2</v>
      </c>
      <c r="O4313">
        <v>1.0875663488087399</v>
      </c>
      <c r="P4313">
        <v>6.4103273074089903E-2</v>
      </c>
      <c r="Q4313" t="s">
        <v>26</v>
      </c>
      <c r="R4313" t="s">
        <v>27</v>
      </c>
      <c r="S4313">
        <v>40</v>
      </c>
      <c r="T4313">
        <v>31.2787606802579</v>
      </c>
      <c r="U4313">
        <v>54.737831190451402</v>
      </c>
      <c r="V4313" t="s">
        <v>28</v>
      </c>
      <c r="W4313">
        <v>373.26267238149597</v>
      </c>
      <c r="X4313">
        <v>3732.6267238149599</v>
      </c>
      <c r="Y4313" t="s">
        <v>32</v>
      </c>
    </row>
    <row r="4314" spans="1:25" x14ac:dyDescent="0.35">
      <c r="A4314" t="s">
        <v>25</v>
      </c>
      <c r="B4314" s="1">
        <v>39616</v>
      </c>
      <c r="C4314">
        <v>12.5</v>
      </c>
      <c r="D4314">
        <v>93</v>
      </c>
      <c r="E4314">
        <v>198</v>
      </c>
      <c r="F4314">
        <v>33.299999999999997</v>
      </c>
      <c r="G4314">
        <v>16.8</v>
      </c>
      <c r="H4314">
        <v>28.9104325750912</v>
      </c>
      <c r="I4314">
        <v>1.3226364027667801</v>
      </c>
      <c r="J4314">
        <v>17.644556309170699</v>
      </c>
      <c r="K4314">
        <v>1.3522944189220299E-2</v>
      </c>
      <c r="L4314">
        <v>2.2277856322701299</v>
      </c>
      <c r="M4314">
        <v>4.3229489597419301E-3</v>
      </c>
      <c r="N4314" s="2">
        <v>1.7778687449166299E-6</v>
      </c>
      <c r="O4314" s="2">
        <v>1.8204332118854901E-8</v>
      </c>
      <c r="P4314" s="2">
        <v>9.3867742442934703E-11</v>
      </c>
      <c r="Q4314" t="s">
        <v>26</v>
      </c>
      <c r="R4314" t="s">
        <v>27</v>
      </c>
      <c r="S4314">
        <v>40</v>
      </c>
      <c r="T4314">
        <v>6.9316784661174998E-3</v>
      </c>
      <c r="U4314">
        <v>1.21304373157056E-2</v>
      </c>
      <c r="V4314" t="s">
        <v>26</v>
      </c>
      <c r="W4314">
        <v>0.24441708788680799</v>
      </c>
      <c r="X4314">
        <v>0</v>
      </c>
      <c r="Y4314" t="s">
        <v>26</v>
      </c>
    </row>
    <row r="4315" spans="1:25" x14ac:dyDescent="0.35">
      <c r="A4315" t="s">
        <v>25</v>
      </c>
      <c r="B4315" s="1">
        <v>39617</v>
      </c>
      <c r="C4315">
        <v>6</v>
      </c>
      <c r="D4315">
        <v>85</v>
      </c>
      <c r="E4315">
        <v>190</v>
      </c>
      <c r="F4315">
        <v>14.4</v>
      </c>
      <c r="G4315">
        <v>18.600000000000001</v>
      </c>
      <c r="H4315">
        <v>19.240849103062999</v>
      </c>
      <c r="I4315">
        <v>7.3202762681810099E-2</v>
      </c>
      <c r="J4315">
        <v>0.78400000000000003</v>
      </c>
      <c r="K4315">
        <v>1.9877191485801699E-4</v>
      </c>
      <c r="L4315">
        <v>0.118698151056899</v>
      </c>
      <c r="M4315" s="2">
        <v>4.19733687230156E-5</v>
      </c>
      <c r="N4315" s="2">
        <v>4.8666776016326703E-10</v>
      </c>
      <c r="O4315" s="2">
        <v>1.3053007153575101E-52</v>
      </c>
      <c r="P4315" s="2">
        <v>4.8620703666132903E-58</v>
      </c>
      <c r="Q4315" t="s">
        <v>26</v>
      </c>
      <c r="R4315" t="s">
        <v>27</v>
      </c>
      <c r="S4315">
        <v>40</v>
      </c>
      <c r="T4315" s="2">
        <v>5.3136501371367504E-6</v>
      </c>
      <c r="U4315" s="2">
        <v>9.2988877399893105E-6</v>
      </c>
      <c r="V4315" t="s">
        <v>26</v>
      </c>
      <c r="W4315">
        <v>4.3600468969779799E-4</v>
      </c>
      <c r="X4315">
        <v>0</v>
      </c>
      <c r="Y4315" t="s">
        <v>26</v>
      </c>
    </row>
    <row r="4316" spans="1:25" x14ac:dyDescent="0.35">
      <c r="A4316" t="s">
        <v>25</v>
      </c>
      <c r="B4316" s="1">
        <v>39618</v>
      </c>
      <c r="C4316">
        <v>8.9</v>
      </c>
      <c r="D4316">
        <v>77</v>
      </c>
      <c r="E4316">
        <v>50</v>
      </c>
      <c r="F4316">
        <v>3.2</v>
      </c>
      <c r="G4316">
        <v>0.2</v>
      </c>
      <c r="H4316">
        <v>35.138154254027498</v>
      </c>
      <c r="I4316">
        <v>0.34328716268180998</v>
      </c>
      <c r="J4316">
        <v>2.09</v>
      </c>
      <c r="K4316">
        <v>1.46667551761993E-2</v>
      </c>
      <c r="L4316">
        <v>0.48671447817570601</v>
      </c>
      <c r="M4316">
        <v>3.4461099933859899E-3</v>
      </c>
      <c r="N4316" s="2">
        <v>1.1902589981237E-6</v>
      </c>
      <c r="O4316" s="2">
        <v>3.8494919494673298E-16</v>
      </c>
      <c r="P4316" s="2">
        <v>4.7139231612206901E-20</v>
      </c>
      <c r="Q4316" t="s">
        <v>26</v>
      </c>
      <c r="R4316" t="s">
        <v>27</v>
      </c>
      <c r="S4316">
        <v>40</v>
      </c>
      <c r="T4316">
        <v>7.9573849825636794E-3</v>
      </c>
      <c r="U4316">
        <v>1.39254237194864E-2</v>
      </c>
      <c r="V4316" t="s">
        <v>26</v>
      </c>
      <c r="W4316">
        <v>0.27605047467976601</v>
      </c>
      <c r="X4316">
        <v>0</v>
      </c>
      <c r="Y4316" t="s">
        <v>26</v>
      </c>
    </row>
    <row r="4317" spans="1:25" x14ac:dyDescent="0.35">
      <c r="A4317" t="s">
        <v>25</v>
      </c>
      <c r="B4317" s="1">
        <v>39619</v>
      </c>
      <c r="C4317">
        <v>8.1</v>
      </c>
      <c r="D4317">
        <v>90</v>
      </c>
      <c r="E4317">
        <v>156</v>
      </c>
      <c r="F4317">
        <v>2.2000000000000002</v>
      </c>
      <c r="G4317">
        <v>0.2</v>
      </c>
      <c r="H4317">
        <v>41.470324131323103</v>
      </c>
      <c r="I4317">
        <v>0.45132092268181001</v>
      </c>
      <c r="J4317">
        <v>3.2519999999999998</v>
      </c>
      <c r="K4317">
        <v>5.07557163292921E-2</v>
      </c>
      <c r="L4317">
        <v>0.67013440525087997</v>
      </c>
      <c r="M4317">
        <v>1.2449536234426E-2</v>
      </c>
      <c r="N4317" s="2">
        <v>1.15608567852933E-5</v>
      </c>
      <c r="O4317" s="2">
        <v>8.4307518986876405E-12</v>
      </c>
      <c r="P4317" s="2">
        <v>2.2741395598078402E-15</v>
      </c>
      <c r="Q4317" t="s">
        <v>26</v>
      </c>
      <c r="R4317" t="s">
        <v>27</v>
      </c>
      <c r="S4317">
        <v>40</v>
      </c>
      <c r="T4317">
        <v>6.5593490514159095E-2</v>
      </c>
      <c r="U4317">
        <v>0.114788608399778</v>
      </c>
      <c r="V4317" t="s">
        <v>26</v>
      </c>
      <c r="W4317">
        <v>1.7723113741636201</v>
      </c>
      <c r="X4317">
        <v>0</v>
      </c>
      <c r="Y4317" t="s">
        <v>26</v>
      </c>
    </row>
    <row r="4318" spans="1:25" x14ac:dyDescent="0.35">
      <c r="A4318" t="s">
        <v>25</v>
      </c>
      <c r="B4318" s="1">
        <v>39620</v>
      </c>
      <c r="C4318">
        <v>11.2</v>
      </c>
      <c r="D4318">
        <v>70</v>
      </c>
      <c r="E4318">
        <v>9</v>
      </c>
      <c r="F4318">
        <v>13.8</v>
      </c>
      <c r="G4318">
        <v>0</v>
      </c>
      <c r="H4318">
        <v>61.9699113626816</v>
      </c>
      <c r="I4318">
        <v>0.88463024268181001</v>
      </c>
      <c r="J4318">
        <v>4.9720000000000004</v>
      </c>
      <c r="K4318">
        <v>0.91858293078978503</v>
      </c>
      <c r="L4318">
        <v>1.2245660956109099</v>
      </c>
      <c r="M4318">
        <v>0.251460507043541</v>
      </c>
      <c r="N4318">
        <v>2.3626556378886299E-3</v>
      </c>
      <c r="O4318" s="2">
        <v>8.46368327834713E-5</v>
      </c>
      <c r="P4318" s="2">
        <v>1.00782767972395E-7</v>
      </c>
      <c r="Q4318" t="s">
        <v>26</v>
      </c>
      <c r="R4318" t="s">
        <v>27</v>
      </c>
      <c r="S4318">
        <v>40</v>
      </c>
      <c r="T4318">
        <v>8.7832791316236793</v>
      </c>
      <c r="U4318">
        <v>15.3707384803414</v>
      </c>
      <c r="V4318" t="s">
        <v>28</v>
      </c>
      <c r="W4318">
        <v>127.923848232316</v>
      </c>
      <c r="X4318">
        <v>1279.23848232316</v>
      </c>
      <c r="Y4318" t="s">
        <v>30</v>
      </c>
    </row>
    <row r="4319" spans="1:25" x14ac:dyDescent="0.35">
      <c r="A4319" t="s">
        <v>25</v>
      </c>
      <c r="B4319" s="1">
        <v>39621</v>
      </c>
      <c r="C4319">
        <v>12.5</v>
      </c>
      <c r="D4319">
        <v>84</v>
      </c>
      <c r="E4319" t="s">
        <v>33</v>
      </c>
      <c r="F4319">
        <v>31.1</v>
      </c>
      <c r="G4319">
        <v>0.6</v>
      </c>
      <c r="H4319">
        <v>70.545522537307093</v>
      </c>
      <c r="I4319">
        <v>1.14015357068181</v>
      </c>
      <c r="J4319">
        <v>6.9260000000000002</v>
      </c>
      <c r="K4319">
        <v>3.0504495379552199</v>
      </c>
      <c r="L4319">
        <v>1.6154651228399699</v>
      </c>
      <c r="M4319">
        <v>0.89157210035337098</v>
      </c>
      <c r="N4319">
        <v>2.2199636104826601E-2</v>
      </c>
      <c r="O4319">
        <v>2.1907723162013799E-2</v>
      </c>
      <c r="P4319" s="2">
        <v>5.1484995750921602E-5</v>
      </c>
      <c r="Q4319" t="s">
        <v>26</v>
      </c>
      <c r="R4319" t="s">
        <v>27</v>
      </c>
      <c r="S4319">
        <v>40</v>
      </c>
      <c r="T4319">
        <v>63.467084277122503</v>
      </c>
      <c r="U4319">
        <v>111.067397484964</v>
      </c>
      <c r="V4319" t="s">
        <v>28</v>
      </c>
      <c r="W4319">
        <v>663.24680903272997</v>
      </c>
      <c r="X4319">
        <v>6632.4680903273002</v>
      </c>
      <c r="Y4319" t="s">
        <v>29</v>
      </c>
    </row>
    <row r="4320" spans="1:25" x14ac:dyDescent="0.35">
      <c r="A4320" t="s">
        <v>25</v>
      </c>
      <c r="B4320" s="1">
        <v>39622</v>
      </c>
      <c r="C4320">
        <v>9.9</v>
      </c>
      <c r="D4320">
        <v>84</v>
      </c>
      <c r="E4320">
        <v>353</v>
      </c>
      <c r="F4320">
        <v>29.2</v>
      </c>
      <c r="G4320">
        <v>13.4</v>
      </c>
      <c r="H4320">
        <v>37.510356769784799</v>
      </c>
      <c r="I4320">
        <v>7.2113545825467099E-2</v>
      </c>
      <c r="J4320">
        <v>1.486</v>
      </c>
      <c r="K4320">
        <v>9.1506233022072406E-2</v>
      </c>
      <c r="L4320">
        <v>0.12862241707502201</v>
      </c>
      <c r="M4320">
        <v>1.9391336198407799E-2</v>
      </c>
      <c r="N4320" s="2">
        <v>2.5329965414667199E-5</v>
      </c>
      <c r="O4320" s="2">
        <v>1.77825671251068E-41</v>
      </c>
      <c r="P4320" s="2">
        <v>8.0818323948418198E-47</v>
      </c>
      <c r="Q4320" t="s">
        <v>26</v>
      </c>
      <c r="R4320" t="s">
        <v>27</v>
      </c>
      <c r="S4320">
        <v>40</v>
      </c>
      <c r="T4320">
        <v>0.178433408019985</v>
      </c>
      <c r="U4320">
        <v>0.31225846403497298</v>
      </c>
      <c r="V4320" t="s">
        <v>26</v>
      </c>
      <c r="W4320">
        <v>4.2772323491948399</v>
      </c>
      <c r="X4320">
        <v>0</v>
      </c>
      <c r="Y4320" t="s">
        <v>26</v>
      </c>
    </row>
    <row r="4321" spans="1:25" x14ac:dyDescent="0.35">
      <c r="A4321" t="s">
        <v>25</v>
      </c>
      <c r="B4321" s="1">
        <v>39623</v>
      </c>
      <c r="C4321">
        <v>7</v>
      </c>
      <c r="D4321">
        <v>78</v>
      </c>
      <c r="E4321">
        <v>342</v>
      </c>
      <c r="F4321">
        <v>17.5</v>
      </c>
      <c r="G4321">
        <v>0.4</v>
      </c>
      <c r="H4321">
        <v>54.845290433148797</v>
      </c>
      <c r="I4321">
        <v>0.28137024182546699</v>
      </c>
      <c r="J4321">
        <v>2.4500000000000002</v>
      </c>
      <c r="K4321">
        <v>0.66354515568717398</v>
      </c>
      <c r="L4321">
        <v>0.43721157808495598</v>
      </c>
      <c r="M4321">
        <v>0.153978878063352</v>
      </c>
      <c r="N4321">
        <v>9.9168818971661797E-4</v>
      </c>
      <c r="O4321" s="2">
        <v>2.46117722523472E-12</v>
      </c>
      <c r="P4321" s="2">
        <v>2.3120320627405602E-16</v>
      </c>
      <c r="Q4321" t="s">
        <v>26</v>
      </c>
      <c r="R4321" t="s">
        <v>27</v>
      </c>
      <c r="S4321">
        <v>40</v>
      </c>
      <c r="T4321">
        <v>5.09114216078064</v>
      </c>
      <c r="U4321">
        <v>8.9094987813661195</v>
      </c>
      <c r="V4321" t="s">
        <v>26</v>
      </c>
      <c r="W4321">
        <v>80.034508646232794</v>
      </c>
      <c r="X4321">
        <v>0</v>
      </c>
      <c r="Y4321" t="s">
        <v>26</v>
      </c>
    </row>
    <row r="4322" spans="1:25" x14ac:dyDescent="0.35">
      <c r="A4322" t="s">
        <v>25</v>
      </c>
      <c r="B4322" s="1">
        <v>39624</v>
      </c>
      <c r="C4322">
        <v>8.4</v>
      </c>
      <c r="D4322">
        <v>62</v>
      </c>
      <c r="E4322">
        <v>320</v>
      </c>
      <c r="F4322">
        <v>36.1</v>
      </c>
      <c r="G4322">
        <v>1</v>
      </c>
      <c r="H4322">
        <v>70.314969210080804</v>
      </c>
      <c r="I4322">
        <v>0.70528532182546699</v>
      </c>
      <c r="J4322">
        <v>3.6659999999999999</v>
      </c>
      <c r="K4322">
        <v>3.8951172212332001</v>
      </c>
      <c r="L4322">
        <v>0.95246800770888396</v>
      </c>
      <c r="M4322">
        <v>1.1019615709158399</v>
      </c>
      <c r="N4322">
        <v>3.2300074171393897E-2</v>
      </c>
      <c r="O4322">
        <v>3.3823480828813301E-4</v>
      </c>
      <c r="P4322" s="2">
        <v>2.1705792666817599E-7</v>
      </c>
      <c r="Q4322" t="s">
        <v>26</v>
      </c>
      <c r="R4322" t="s">
        <v>27</v>
      </c>
      <c r="S4322">
        <v>40</v>
      </c>
      <c r="T4322">
        <v>93.825872986810296</v>
      </c>
      <c r="U4322">
        <v>164.19527772691799</v>
      </c>
      <c r="V4322" t="s">
        <v>28</v>
      </c>
      <c r="W4322">
        <v>901.54372221570895</v>
      </c>
      <c r="X4322">
        <v>9015.4372221570902</v>
      </c>
      <c r="Y4322" t="s">
        <v>29</v>
      </c>
    </row>
    <row r="4323" spans="1:25" x14ac:dyDescent="0.35">
      <c r="A4323" t="s">
        <v>25</v>
      </c>
      <c r="B4323" s="1">
        <v>39625</v>
      </c>
      <c r="C4323">
        <v>9.5</v>
      </c>
      <c r="D4323">
        <v>61</v>
      </c>
      <c r="E4323">
        <v>339</v>
      </c>
      <c r="F4323">
        <v>16.2</v>
      </c>
      <c r="G4323">
        <v>6</v>
      </c>
      <c r="H4323">
        <v>52.420591404635999</v>
      </c>
      <c r="I4323">
        <v>0.16550484978913599</v>
      </c>
      <c r="J4323">
        <v>1.4139999999999999</v>
      </c>
      <c r="K4323">
        <v>0.48840656716733999</v>
      </c>
      <c r="L4323">
        <v>0.256076930874509</v>
      </c>
      <c r="M4323">
        <v>0.10783742649745</v>
      </c>
      <c r="N4323">
        <v>5.2792344044606798E-4</v>
      </c>
      <c r="O4323" s="2">
        <v>1.4508381382956399E-20</v>
      </c>
      <c r="P4323" s="2">
        <v>3.6288209024409499E-25</v>
      </c>
      <c r="Q4323" t="s">
        <v>26</v>
      </c>
      <c r="R4323" t="s">
        <v>27</v>
      </c>
      <c r="S4323">
        <v>40</v>
      </c>
      <c r="T4323">
        <v>3.0396191920019802</v>
      </c>
      <c r="U4323">
        <v>5.3193335860034701</v>
      </c>
      <c r="V4323" t="s">
        <v>26</v>
      </c>
      <c r="W4323">
        <v>51.202795326834398</v>
      </c>
      <c r="X4323">
        <v>0</v>
      </c>
      <c r="Y4323" t="s">
        <v>26</v>
      </c>
    </row>
    <row r="4324" spans="1:25" x14ac:dyDescent="0.35">
      <c r="A4324" t="s">
        <v>25</v>
      </c>
      <c r="B4324" s="1">
        <v>39626</v>
      </c>
      <c r="C4324">
        <v>10.6</v>
      </c>
      <c r="D4324">
        <v>77</v>
      </c>
      <c r="E4324">
        <v>303</v>
      </c>
      <c r="F4324">
        <v>17.100000000000001</v>
      </c>
      <c r="G4324">
        <v>3</v>
      </c>
      <c r="H4324">
        <v>50.956036928008601</v>
      </c>
      <c r="I4324">
        <v>0</v>
      </c>
      <c r="J4324">
        <v>1.6120000000000001</v>
      </c>
      <c r="K4324">
        <v>0.43418324978665301</v>
      </c>
      <c r="L4324">
        <v>0</v>
      </c>
      <c r="M4324">
        <v>8.6836649957330606E-2</v>
      </c>
      <c r="N4324">
        <v>3.5981007623364099E-4</v>
      </c>
      <c r="O4324">
        <v>0</v>
      </c>
      <c r="P4324">
        <v>0</v>
      </c>
      <c r="Q4324" t="s">
        <v>26</v>
      </c>
      <c r="R4324" t="s">
        <v>27</v>
      </c>
      <c r="S4324">
        <v>40</v>
      </c>
      <c r="T4324">
        <v>2.4924906698192499</v>
      </c>
      <c r="U4324">
        <v>4.3618586721836898</v>
      </c>
      <c r="V4324" t="s">
        <v>26</v>
      </c>
      <c r="W4324">
        <v>43.090706488635298</v>
      </c>
      <c r="X4324">
        <v>0</v>
      </c>
      <c r="Y4324" t="s">
        <v>26</v>
      </c>
    </row>
    <row r="4325" spans="1:25" x14ac:dyDescent="0.35">
      <c r="A4325" t="s">
        <v>25</v>
      </c>
      <c r="B4325" s="1">
        <v>39627</v>
      </c>
      <c r="C4325">
        <v>7</v>
      </c>
      <c r="D4325">
        <v>76</v>
      </c>
      <c r="E4325">
        <v>356</v>
      </c>
      <c r="F4325">
        <v>21.4</v>
      </c>
      <c r="G4325">
        <v>2.8</v>
      </c>
      <c r="H4325">
        <v>50.5218867697211</v>
      </c>
      <c r="I4325">
        <v>0</v>
      </c>
      <c r="J4325">
        <v>2.5760000000000001</v>
      </c>
      <c r="K4325">
        <v>0.51246486246906597</v>
      </c>
      <c r="L4325">
        <v>0</v>
      </c>
      <c r="M4325">
        <v>0.10249297249381301</v>
      </c>
      <c r="N4325">
        <v>4.8250013702840101E-4</v>
      </c>
      <c r="O4325">
        <v>0</v>
      </c>
      <c r="P4325">
        <v>0</v>
      </c>
      <c r="Q4325" t="s">
        <v>26</v>
      </c>
      <c r="R4325" t="s">
        <v>27</v>
      </c>
      <c r="S4325">
        <v>40</v>
      </c>
      <c r="T4325">
        <v>3.2961704585068299</v>
      </c>
      <c r="U4325">
        <v>5.7682983023869498</v>
      </c>
      <c r="V4325" t="s">
        <v>26</v>
      </c>
      <c r="W4325">
        <v>54.933905385893802</v>
      </c>
      <c r="X4325">
        <v>0</v>
      </c>
      <c r="Y4325" t="s">
        <v>26</v>
      </c>
    </row>
    <row r="4326" spans="1:25" x14ac:dyDescent="0.35">
      <c r="A4326" t="s">
        <v>25</v>
      </c>
      <c r="B4326" s="1">
        <v>39628</v>
      </c>
      <c r="C4326">
        <v>6.6</v>
      </c>
      <c r="D4326">
        <v>85</v>
      </c>
      <c r="E4326">
        <v>151</v>
      </c>
      <c r="F4326">
        <v>3.1</v>
      </c>
      <c r="G4326">
        <v>2.2000000000000002</v>
      </c>
      <c r="H4326">
        <v>42.142955831952499</v>
      </c>
      <c r="I4326">
        <v>0</v>
      </c>
      <c r="J4326">
        <v>3.468</v>
      </c>
      <c r="K4326">
        <v>5.98447389786122E-2</v>
      </c>
      <c r="L4326">
        <v>0</v>
      </c>
      <c r="M4326">
        <v>1.19689477957224E-2</v>
      </c>
      <c r="N4326" s="2">
        <v>1.07827112597322E-5</v>
      </c>
      <c r="O4326">
        <v>0</v>
      </c>
      <c r="P4326">
        <v>0</v>
      </c>
      <c r="Q4326" t="s">
        <v>26</v>
      </c>
      <c r="R4326" t="s">
        <v>27</v>
      </c>
      <c r="S4326">
        <v>40</v>
      </c>
      <c r="T4326">
        <v>8.6768696672063106E-2</v>
      </c>
      <c r="U4326">
        <v>0.15184521917610999</v>
      </c>
      <c r="V4326" t="s">
        <v>26</v>
      </c>
      <c r="W4326">
        <v>2.2675442586285999</v>
      </c>
      <c r="X4326">
        <v>0</v>
      </c>
      <c r="Y4326" t="s">
        <v>26</v>
      </c>
    </row>
    <row r="4327" spans="1:25" x14ac:dyDescent="0.35">
      <c r="A4327" t="s">
        <v>25</v>
      </c>
      <c r="B4327" s="1">
        <v>39629</v>
      </c>
      <c r="C4327">
        <v>7.1</v>
      </c>
      <c r="D4327">
        <v>71</v>
      </c>
      <c r="E4327">
        <v>207</v>
      </c>
      <c r="F4327">
        <v>15.1</v>
      </c>
      <c r="G4327">
        <v>3.6</v>
      </c>
      <c r="H4327">
        <v>44.231190431797799</v>
      </c>
      <c r="I4327">
        <v>0</v>
      </c>
      <c r="J4327">
        <v>1.0531328981010899</v>
      </c>
      <c r="K4327">
        <v>0.15547238405900299</v>
      </c>
      <c r="L4327">
        <v>0</v>
      </c>
      <c r="M4327">
        <v>3.1094476811800598E-2</v>
      </c>
      <c r="N4327" s="2">
        <v>5.8427629060305001E-5</v>
      </c>
      <c r="O4327">
        <v>0</v>
      </c>
      <c r="P4327">
        <v>0</v>
      </c>
      <c r="Q4327" t="s">
        <v>26</v>
      </c>
      <c r="R4327" t="s">
        <v>27</v>
      </c>
      <c r="S4327">
        <v>40</v>
      </c>
      <c r="T4327">
        <v>0.43852533986640602</v>
      </c>
      <c r="U4327">
        <v>0.76741934476621099</v>
      </c>
      <c r="V4327" t="s">
        <v>26</v>
      </c>
      <c r="W4327">
        <v>9.4273035507008505</v>
      </c>
      <c r="X4327">
        <v>0</v>
      </c>
      <c r="Y4327" t="s">
        <v>26</v>
      </c>
    </row>
    <row r="4328" spans="1:25" x14ac:dyDescent="0.35">
      <c r="A4328" t="s">
        <v>25</v>
      </c>
      <c r="B4328" s="1">
        <v>39630</v>
      </c>
      <c r="C4328">
        <v>6.9</v>
      </c>
      <c r="D4328">
        <v>71</v>
      </c>
      <c r="E4328">
        <v>128</v>
      </c>
      <c r="F4328">
        <v>2.5</v>
      </c>
      <c r="G4328">
        <v>0</v>
      </c>
      <c r="H4328">
        <v>56.285402356794997</v>
      </c>
      <c r="I4328">
        <v>0.28561520000000001</v>
      </c>
      <c r="J4328">
        <v>1.9991328981010901</v>
      </c>
      <c r="K4328">
        <v>0.353606223539289</v>
      </c>
      <c r="L4328">
        <v>0.42089699761805999</v>
      </c>
      <c r="M4328">
        <v>8.1712631166404204E-2</v>
      </c>
      <c r="N4328">
        <v>3.2308796388044199E-4</v>
      </c>
      <c r="O4328" s="2">
        <v>1.4373124454385799E-13</v>
      </c>
      <c r="P4328" s="2">
        <v>1.2290616576013901E-17</v>
      </c>
      <c r="Q4328" t="s">
        <v>26</v>
      </c>
      <c r="R4328" t="s">
        <v>27</v>
      </c>
      <c r="S4328">
        <v>40</v>
      </c>
      <c r="T4328">
        <v>1.76242987168328</v>
      </c>
      <c r="U4328">
        <v>3.08425227544575</v>
      </c>
      <c r="V4328" t="s">
        <v>26</v>
      </c>
      <c r="W4328">
        <v>31.861131830187801</v>
      </c>
      <c r="X4328">
        <v>0</v>
      </c>
      <c r="Y4328" t="s">
        <v>26</v>
      </c>
    </row>
    <row r="4329" spans="1:25" x14ac:dyDescent="0.35">
      <c r="A4329" t="s">
        <v>25</v>
      </c>
      <c r="B4329" s="1">
        <v>39631</v>
      </c>
      <c r="C4329">
        <v>9.1999999999999993</v>
      </c>
      <c r="D4329">
        <v>87</v>
      </c>
      <c r="E4329">
        <v>341</v>
      </c>
      <c r="F4329">
        <v>28.5</v>
      </c>
      <c r="G4329">
        <v>0</v>
      </c>
      <c r="H4329">
        <v>65.534296458626898</v>
      </c>
      <c r="I4329">
        <v>0.45045949000000002</v>
      </c>
      <c r="J4329">
        <v>3.3591328981010902</v>
      </c>
      <c r="K4329">
        <v>2.26284594720663</v>
      </c>
      <c r="L4329">
        <v>0.67471941308098105</v>
      </c>
      <c r="M4329">
        <v>0.555605427847503</v>
      </c>
      <c r="N4329">
        <v>9.6118187630427204E-3</v>
      </c>
      <c r="O4329" s="2">
        <v>6.4417744494753302E-7</v>
      </c>
      <c r="P4329" s="2">
        <v>1.7671100213124699E-10</v>
      </c>
      <c r="Q4329" t="s">
        <v>26</v>
      </c>
      <c r="R4329" t="s">
        <v>27</v>
      </c>
      <c r="S4329">
        <v>40</v>
      </c>
      <c r="T4329">
        <v>39.089656906734398</v>
      </c>
      <c r="U4329">
        <v>68.406899586785201</v>
      </c>
      <c r="V4329" t="s">
        <v>28</v>
      </c>
      <c r="W4329">
        <v>448.36453195952799</v>
      </c>
      <c r="X4329">
        <v>4483.6453195952799</v>
      </c>
      <c r="Y4329" t="s">
        <v>29</v>
      </c>
    </row>
    <row r="4330" spans="1:25" x14ac:dyDescent="0.35">
      <c r="A4330" t="s">
        <v>25</v>
      </c>
      <c r="B4330" s="1">
        <v>39632</v>
      </c>
      <c r="C4330">
        <v>11.2</v>
      </c>
      <c r="D4330">
        <v>74</v>
      </c>
      <c r="E4330">
        <v>333</v>
      </c>
      <c r="F4330">
        <v>50.7</v>
      </c>
      <c r="G4330">
        <v>5.4</v>
      </c>
      <c r="H4330">
        <v>57.705234018510602</v>
      </c>
      <c r="I4330">
        <v>0</v>
      </c>
      <c r="J4330">
        <v>1.72</v>
      </c>
      <c r="K4330">
        <v>3.5339459708747398</v>
      </c>
      <c r="L4330">
        <v>0</v>
      </c>
      <c r="M4330">
        <v>0.70678919417494801</v>
      </c>
      <c r="N4330">
        <v>1.47167539525896E-2</v>
      </c>
      <c r="O4330">
        <v>0</v>
      </c>
      <c r="P4330">
        <v>0</v>
      </c>
      <c r="Q4330" t="s">
        <v>26</v>
      </c>
      <c r="R4330" t="s">
        <v>27</v>
      </c>
      <c r="S4330">
        <v>40</v>
      </c>
      <c r="T4330">
        <v>80.360918404297095</v>
      </c>
      <c r="U4330">
        <v>140.63160720752001</v>
      </c>
      <c r="V4330" t="s">
        <v>28</v>
      </c>
      <c r="W4330">
        <v>799.15924138699495</v>
      </c>
      <c r="X4330">
        <v>0</v>
      </c>
      <c r="Y4330" t="s">
        <v>26</v>
      </c>
    </row>
    <row r="4331" spans="1:25" x14ac:dyDescent="0.35">
      <c r="A4331" t="s">
        <v>25</v>
      </c>
      <c r="B4331" s="1">
        <v>39633</v>
      </c>
      <c r="C4331">
        <v>9</v>
      </c>
      <c r="D4331">
        <v>57</v>
      </c>
      <c r="E4331">
        <v>315</v>
      </c>
      <c r="F4331">
        <v>29.7</v>
      </c>
      <c r="G4331">
        <v>5</v>
      </c>
      <c r="H4331">
        <v>56.637617097111999</v>
      </c>
      <c r="I4331">
        <v>0</v>
      </c>
      <c r="J4331">
        <v>1.3240000000000001</v>
      </c>
      <c r="K4331">
        <v>1.43349011251022</v>
      </c>
      <c r="L4331">
        <v>0</v>
      </c>
      <c r="M4331">
        <v>0.28669802250204401</v>
      </c>
      <c r="N4331">
        <v>2.9799612616752701E-3</v>
      </c>
      <c r="O4331">
        <v>0</v>
      </c>
      <c r="P4331">
        <v>0</v>
      </c>
      <c r="Q4331" t="s">
        <v>26</v>
      </c>
      <c r="R4331" t="s">
        <v>27</v>
      </c>
      <c r="S4331">
        <v>40</v>
      </c>
      <c r="T4331">
        <v>18.4339900920214</v>
      </c>
      <c r="U4331">
        <v>32.259482661037403</v>
      </c>
      <c r="V4331" t="s">
        <v>28</v>
      </c>
      <c r="W4331">
        <v>240.117086236879</v>
      </c>
      <c r="X4331">
        <v>0</v>
      </c>
      <c r="Y4331" t="s">
        <v>26</v>
      </c>
    </row>
    <row r="4332" spans="1:25" x14ac:dyDescent="0.35">
      <c r="A4332" t="s">
        <v>25</v>
      </c>
      <c r="B4332" s="1">
        <v>39634</v>
      </c>
      <c r="C4332">
        <v>3</v>
      </c>
      <c r="D4332">
        <v>81</v>
      </c>
      <c r="E4332">
        <v>322</v>
      </c>
      <c r="F4332">
        <v>12.5</v>
      </c>
      <c r="G4332">
        <v>3.4</v>
      </c>
      <c r="H4332">
        <v>42.405352336903299</v>
      </c>
      <c r="I4332">
        <v>0</v>
      </c>
      <c r="J4332">
        <v>0.24399999999999999</v>
      </c>
      <c r="K4332">
        <v>0.10059514351309801</v>
      </c>
      <c r="L4332">
        <v>0</v>
      </c>
      <c r="M4332">
        <v>2.0119028702619599E-2</v>
      </c>
      <c r="N4332" s="2">
        <v>2.7036676965839898E-5</v>
      </c>
      <c r="O4332">
        <v>0</v>
      </c>
      <c r="P4332">
        <v>0</v>
      </c>
      <c r="Q4332" t="s">
        <v>26</v>
      </c>
      <c r="R4332" t="s">
        <v>27</v>
      </c>
      <c r="S4332">
        <v>40</v>
      </c>
      <c r="T4332">
        <v>0.209543203106101</v>
      </c>
      <c r="U4332">
        <v>0.36670060543567701</v>
      </c>
      <c r="V4332" t="s">
        <v>26</v>
      </c>
      <c r="W4332">
        <v>4.9267074864348004</v>
      </c>
      <c r="X4332">
        <v>0</v>
      </c>
      <c r="Y4332" t="s">
        <v>26</v>
      </c>
    </row>
    <row r="4333" spans="1:25" x14ac:dyDescent="0.35">
      <c r="A4333" t="s">
        <v>25</v>
      </c>
      <c r="B4333" s="1">
        <v>39635</v>
      </c>
      <c r="C4333">
        <v>5.3</v>
      </c>
      <c r="D4333">
        <v>55</v>
      </c>
      <c r="E4333">
        <v>220</v>
      </c>
      <c r="F4333">
        <v>33.700000000000003</v>
      </c>
      <c r="G4333">
        <v>0</v>
      </c>
      <c r="H4333">
        <v>66.725576136030199</v>
      </c>
      <c r="I4333">
        <v>0.35455680000000001</v>
      </c>
      <c r="J4333">
        <v>0.90200000000000002</v>
      </c>
      <c r="K4333">
        <v>3.0713017681462902</v>
      </c>
      <c r="L4333">
        <v>0.35765115656970098</v>
      </c>
      <c r="M4333">
        <v>0.69794497716120096</v>
      </c>
      <c r="N4333">
        <v>1.439237292193E-2</v>
      </c>
      <c r="O4333" s="2">
        <v>6.3060484247398296E-13</v>
      </c>
      <c r="P4333" s="2">
        <v>3.6050444194751103E-17</v>
      </c>
      <c r="Q4333" t="s">
        <v>26</v>
      </c>
      <c r="R4333" t="s">
        <v>27</v>
      </c>
      <c r="S4333">
        <v>40</v>
      </c>
      <c r="T4333">
        <v>64.167280881700506</v>
      </c>
      <c r="U4333">
        <v>112.292741542976</v>
      </c>
      <c r="V4333" t="s">
        <v>28</v>
      </c>
      <c r="W4333">
        <v>669.06533745135698</v>
      </c>
      <c r="X4333">
        <v>6690.6533745135703</v>
      </c>
      <c r="Y4333" t="s">
        <v>29</v>
      </c>
    </row>
    <row r="4334" spans="1:25" x14ac:dyDescent="0.35">
      <c r="A4334" t="s">
        <v>25</v>
      </c>
      <c r="B4334" s="1">
        <v>39636</v>
      </c>
      <c r="C4334">
        <v>8.3000000000000007</v>
      </c>
      <c r="D4334">
        <v>53</v>
      </c>
      <c r="E4334">
        <v>227</v>
      </c>
      <c r="F4334">
        <v>18</v>
      </c>
      <c r="G4334">
        <v>0</v>
      </c>
      <c r="H4334">
        <v>77.919430846610396</v>
      </c>
      <c r="I4334">
        <v>0.89845677999999995</v>
      </c>
      <c r="J4334">
        <v>2.1</v>
      </c>
      <c r="K4334">
        <v>2.3158106203348598</v>
      </c>
      <c r="L4334">
        <v>0.86750721747802995</v>
      </c>
      <c r="M4334">
        <v>0.59238527000484198</v>
      </c>
      <c r="N4334">
        <v>1.07665962773887E-2</v>
      </c>
      <c r="O4334" s="2">
        <v>2.70665731198551E-5</v>
      </c>
      <c r="P4334" s="2">
        <v>1.37987296608136E-8</v>
      </c>
      <c r="Q4334" t="s">
        <v>26</v>
      </c>
      <c r="R4334" t="s">
        <v>27</v>
      </c>
      <c r="S4334">
        <v>40</v>
      </c>
      <c r="T4334">
        <v>40.594609547316601</v>
      </c>
      <c r="U4334">
        <v>71.040566707804103</v>
      </c>
      <c r="V4334" t="s">
        <v>28</v>
      </c>
      <c r="W4334">
        <v>462.42779129928499</v>
      </c>
      <c r="X4334">
        <v>4624.2779129928504</v>
      </c>
      <c r="Y4334" t="s">
        <v>29</v>
      </c>
    </row>
    <row r="4335" spans="1:25" x14ac:dyDescent="0.35">
      <c r="A4335" t="s">
        <v>25</v>
      </c>
      <c r="B4335" s="1">
        <v>39637</v>
      </c>
      <c r="C4335">
        <v>6</v>
      </c>
      <c r="D4335">
        <v>69</v>
      </c>
      <c r="E4335">
        <v>192</v>
      </c>
      <c r="F4335">
        <v>17.399999999999999</v>
      </c>
      <c r="G4335">
        <v>0</v>
      </c>
      <c r="H4335">
        <v>80.054117706624297</v>
      </c>
      <c r="I4335">
        <v>1.16942189</v>
      </c>
      <c r="J4335">
        <v>2.8839999999999999</v>
      </c>
      <c r="K4335">
        <v>2.7455720026018802</v>
      </c>
      <c r="L4335">
        <v>1.16315143326241</v>
      </c>
      <c r="M4335">
        <v>0.74334019439571997</v>
      </c>
      <c r="N4335">
        <v>1.6090553584253299E-2</v>
      </c>
      <c r="O4335">
        <v>1.12794415210077E-3</v>
      </c>
      <c r="P4335" s="2">
        <v>1.1835532432672401E-6</v>
      </c>
      <c r="Q4335" t="s">
        <v>26</v>
      </c>
      <c r="R4335" t="s">
        <v>27</v>
      </c>
      <c r="S4335">
        <v>40</v>
      </c>
      <c r="T4335">
        <v>53.539998199825902</v>
      </c>
      <c r="U4335">
        <v>93.694996849695301</v>
      </c>
      <c r="V4335" t="s">
        <v>28</v>
      </c>
      <c r="W4335">
        <v>578.80221224738602</v>
      </c>
      <c r="X4335">
        <v>5788.0221224738598</v>
      </c>
      <c r="Y4335" t="s">
        <v>29</v>
      </c>
    </row>
    <row r="4336" spans="1:25" x14ac:dyDescent="0.35">
      <c r="A4336" t="s">
        <v>25</v>
      </c>
      <c r="B4336" s="1">
        <v>39638</v>
      </c>
      <c r="C4336">
        <v>6.6</v>
      </c>
      <c r="D4336">
        <v>69</v>
      </c>
      <c r="E4336">
        <v>192</v>
      </c>
      <c r="F4336">
        <v>25.2</v>
      </c>
      <c r="G4336">
        <v>0</v>
      </c>
      <c r="H4336">
        <v>81.189836822626305</v>
      </c>
      <c r="I4336">
        <v>1.46328546</v>
      </c>
      <c r="J4336">
        <v>3.7759999999999998</v>
      </c>
      <c r="K4336">
        <v>4.6074155866017303</v>
      </c>
      <c r="L4336">
        <v>1.4864694928319699</v>
      </c>
      <c r="M4336">
        <v>1.9946572862451299</v>
      </c>
      <c r="N4336">
        <v>9.2328498604069706E-2</v>
      </c>
      <c r="O4336">
        <v>3.4720044079603399E-2</v>
      </c>
      <c r="P4336" s="2">
        <v>6.6537066508181195E-5</v>
      </c>
      <c r="Q4336" t="s">
        <v>26</v>
      </c>
      <c r="R4336" t="s">
        <v>27</v>
      </c>
      <c r="S4336">
        <v>40</v>
      </c>
      <c r="T4336">
        <v>122.275748472768</v>
      </c>
      <c r="U4336">
        <v>213.98255982734401</v>
      </c>
      <c r="V4336" t="s">
        <v>28</v>
      </c>
      <c r="W4336">
        <v>1103.6464348239999</v>
      </c>
      <c r="X4336">
        <v>11036.464348240001</v>
      </c>
      <c r="Y4336" t="s">
        <v>31</v>
      </c>
    </row>
    <row r="4337" spans="1:25" x14ac:dyDescent="0.35">
      <c r="A4337" t="s">
        <v>25</v>
      </c>
      <c r="B4337" s="1">
        <v>39639</v>
      </c>
      <c r="C4337">
        <v>7.5</v>
      </c>
      <c r="D4337">
        <v>75</v>
      </c>
      <c r="E4337">
        <v>48</v>
      </c>
      <c r="F4337">
        <v>12.6</v>
      </c>
      <c r="G4337">
        <v>0</v>
      </c>
      <c r="H4337">
        <v>81.189835453700496</v>
      </c>
      <c r="I4337">
        <v>1.7279719600000001</v>
      </c>
      <c r="J4337">
        <v>4.83</v>
      </c>
      <c r="K4337">
        <v>2.4418426347028599</v>
      </c>
      <c r="L4337">
        <v>1.8242991275375799</v>
      </c>
      <c r="M4337">
        <v>0.73697859375478603</v>
      </c>
      <c r="N4337">
        <v>1.58476193149019E-2</v>
      </c>
      <c r="O4337">
        <v>2.65811234038635E-2</v>
      </c>
      <c r="P4337" s="2">
        <v>8.4125648953334496E-5</v>
      </c>
      <c r="Q4337" t="s">
        <v>26</v>
      </c>
      <c r="R4337" t="s">
        <v>27</v>
      </c>
      <c r="S4337">
        <v>40</v>
      </c>
      <c r="T4337">
        <v>44.257560137380999</v>
      </c>
      <c r="U4337">
        <v>77.450730240416704</v>
      </c>
      <c r="V4337" t="s">
        <v>28</v>
      </c>
      <c r="W4337">
        <v>496.161829812473</v>
      </c>
      <c r="X4337">
        <v>4961.6182981247302</v>
      </c>
      <c r="Y4337" t="s">
        <v>29</v>
      </c>
    </row>
    <row r="4338" spans="1:25" x14ac:dyDescent="0.35">
      <c r="A4338" t="s">
        <v>25</v>
      </c>
      <c r="B4338" s="1">
        <v>39640</v>
      </c>
      <c r="C4338">
        <v>10.7</v>
      </c>
      <c r="D4338">
        <v>78</v>
      </c>
      <c r="E4338">
        <v>333</v>
      </c>
      <c r="F4338">
        <v>37</v>
      </c>
      <c r="G4338">
        <v>0</v>
      </c>
      <c r="H4338">
        <v>81.189834084774702</v>
      </c>
      <c r="I4338">
        <v>2.04756552</v>
      </c>
      <c r="J4338">
        <v>6.46</v>
      </c>
      <c r="K4338">
        <v>8.35006042522709</v>
      </c>
      <c r="L4338">
        <v>2.2847174592836201</v>
      </c>
      <c r="M4338">
        <v>4.8269091668298101</v>
      </c>
      <c r="N4338">
        <v>0.44122819603065</v>
      </c>
      <c r="O4338">
        <v>1.8875647739687</v>
      </c>
      <c r="P4338">
        <v>1.0350654119182999E-2</v>
      </c>
      <c r="Q4338" t="s">
        <v>26</v>
      </c>
      <c r="R4338" t="s">
        <v>27</v>
      </c>
      <c r="S4338">
        <v>40</v>
      </c>
      <c r="T4338">
        <v>301.85959134447802</v>
      </c>
      <c r="U4338">
        <v>528.25428485283601</v>
      </c>
      <c r="V4338" t="s">
        <v>30</v>
      </c>
      <c r="W4338">
        <v>2095.7391035555502</v>
      </c>
      <c r="X4338">
        <v>20957.391035555502</v>
      </c>
      <c r="Y4338" t="s">
        <v>31</v>
      </c>
    </row>
    <row r="4339" spans="1:25" x14ac:dyDescent="0.35">
      <c r="A4339" t="s">
        <v>25</v>
      </c>
      <c r="B4339" s="1">
        <v>39641</v>
      </c>
      <c r="C4339">
        <v>12.1</v>
      </c>
      <c r="D4339">
        <v>85</v>
      </c>
      <c r="E4339">
        <v>341</v>
      </c>
      <c r="F4339">
        <v>52.8</v>
      </c>
      <c r="G4339">
        <v>11.4</v>
      </c>
      <c r="H4339">
        <v>46.595807842612999</v>
      </c>
      <c r="I4339">
        <v>0.61154300157446395</v>
      </c>
      <c r="J4339">
        <v>1.8819999999999999</v>
      </c>
      <c r="K4339">
        <v>1.0849959400617499</v>
      </c>
      <c r="L4339">
        <v>0.67485899228271196</v>
      </c>
      <c r="M4339">
        <v>0.26641157054881898</v>
      </c>
      <c r="N4339">
        <v>2.6169646762852199E-3</v>
      </c>
      <c r="O4339" s="2">
        <v>8.1813449162167601E-8</v>
      </c>
      <c r="P4339" s="2">
        <v>2.24545546497952E-11</v>
      </c>
      <c r="Q4339" t="s">
        <v>26</v>
      </c>
      <c r="R4339" t="s">
        <v>27</v>
      </c>
      <c r="S4339">
        <v>40</v>
      </c>
      <c r="T4339">
        <v>11.599672059791301</v>
      </c>
      <c r="U4339">
        <v>20.299426104634801</v>
      </c>
      <c r="V4339" t="s">
        <v>28</v>
      </c>
      <c r="W4339">
        <v>162.21320173939799</v>
      </c>
      <c r="X4339">
        <v>0</v>
      </c>
      <c r="Y4339" t="s">
        <v>26</v>
      </c>
    </row>
    <row r="4340" spans="1:25" x14ac:dyDescent="0.35">
      <c r="A4340" t="s">
        <v>25</v>
      </c>
      <c r="B4340" s="1">
        <v>39642</v>
      </c>
      <c r="C4340">
        <v>12.5</v>
      </c>
      <c r="D4340">
        <v>73</v>
      </c>
      <c r="E4340">
        <v>95</v>
      </c>
      <c r="F4340">
        <v>5.6</v>
      </c>
      <c r="G4340">
        <v>7.6</v>
      </c>
      <c r="H4340">
        <v>35.691988267066399</v>
      </c>
      <c r="I4340">
        <v>5.9141617103819502E-2</v>
      </c>
      <c r="J4340">
        <v>1.954</v>
      </c>
      <c r="K4340">
        <v>1.87686663266305E-2</v>
      </c>
      <c r="L4340">
        <v>0.109962649613043</v>
      </c>
      <c r="M4340">
        <v>3.9506919385591498E-3</v>
      </c>
      <c r="N4340" s="2">
        <v>1.5159344000544299E-6</v>
      </c>
      <c r="O4340" s="2">
        <v>6.2668572496624401E-50</v>
      </c>
      <c r="P4340" s="2">
        <v>1.93151292983103E-55</v>
      </c>
      <c r="Q4340" t="s">
        <v>26</v>
      </c>
      <c r="R4340" t="s">
        <v>27</v>
      </c>
      <c r="S4340">
        <v>40</v>
      </c>
      <c r="T4340">
        <v>1.21000261171661E-2</v>
      </c>
      <c r="U4340">
        <v>2.1175045705040599E-2</v>
      </c>
      <c r="V4340" t="s">
        <v>26</v>
      </c>
      <c r="W4340">
        <v>0.39948822587565502</v>
      </c>
      <c r="X4340">
        <v>0</v>
      </c>
      <c r="Y4340" t="s">
        <v>26</v>
      </c>
    </row>
    <row r="4341" spans="1:25" x14ac:dyDescent="0.35">
      <c r="A4341" t="s">
        <v>25</v>
      </c>
      <c r="B4341" s="1">
        <v>39643</v>
      </c>
      <c r="C4341">
        <v>9.9</v>
      </c>
      <c r="D4341">
        <v>95</v>
      </c>
      <c r="E4341">
        <v>122</v>
      </c>
      <c r="F4341">
        <v>1.8</v>
      </c>
      <c r="G4341">
        <v>0</v>
      </c>
      <c r="H4341">
        <v>39.112552667575102</v>
      </c>
      <c r="I4341">
        <v>0.12685211710381999</v>
      </c>
      <c r="J4341">
        <v>3.44</v>
      </c>
      <c r="K4341">
        <v>3.18832826927445E-2</v>
      </c>
      <c r="L4341">
        <v>0.232289672614272</v>
      </c>
      <c r="M4341">
        <v>6.9893673641752297E-3</v>
      </c>
      <c r="N4341" s="2">
        <v>4.16125116742297E-6</v>
      </c>
      <c r="O4341" s="2">
        <v>4.9202832197604998E-26</v>
      </c>
      <c r="P4341" s="2">
        <v>9.6676930424750997E-31</v>
      </c>
      <c r="Q4341" t="s">
        <v>26</v>
      </c>
      <c r="R4341" t="s">
        <v>27</v>
      </c>
      <c r="S4341">
        <v>40</v>
      </c>
      <c r="T4341">
        <v>2.9774003593276002E-2</v>
      </c>
      <c r="U4341">
        <v>5.2104506288233002E-2</v>
      </c>
      <c r="V4341" t="s">
        <v>26</v>
      </c>
      <c r="W4341">
        <v>0.88363196609625205</v>
      </c>
      <c r="X4341">
        <v>0</v>
      </c>
      <c r="Y4341" t="s">
        <v>26</v>
      </c>
    </row>
    <row r="4342" spans="1:25" x14ac:dyDescent="0.35">
      <c r="A4342" t="s">
        <v>25</v>
      </c>
      <c r="B4342" s="1">
        <v>39644</v>
      </c>
      <c r="C4342">
        <v>9.8000000000000007</v>
      </c>
      <c r="D4342">
        <v>71</v>
      </c>
      <c r="E4342">
        <v>59</v>
      </c>
      <c r="F4342">
        <v>3.9</v>
      </c>
      <c r="G4342">
        <v>0.2</v>
      </c>
      <c r="H4342">
        <v>54.834566408286101</v>
      </c>
      <c r="I4342">
        <v>0.51600282710381995</v>
      </c>
      <c r="J4342">
        <v>4.9080000000000004</v>
      </c>
      <c r="K4342">
        <v>0.33405490358681</v>
      </c>
      <c r="L4342">
        <v>0.81721167715318799</v>
      </c>
      <c r="M4342">
        <v>8.4572121076462503E-2</v>
      </c>
      <c r="N4342">
        <v>3.4336900383310999E-4</v>
      </c>
      <c r="O4342" s="2">
        <v>4.6501774152619497E-8</v>
      </c>
      <c r="P4342" s="2">
        <v>2.04621150259078E-11</v>
      </c>
      <c r="Q4342" t="s">
        <v>26</v>
      </c>
      <c r="R4342" t="s">
        <v>27</v>
      </c>
      <c r="S4342">
        <v>40</v>
      </c>
      <c r="T4342">
        <v>1.60092307145978</v>
      </c>
      <c r="U4342">
        <v>2.80161537505461</v>
      </c>
      <c r="V4342" t="s">
        <v>26</v>
      </c>
      <c r="W4342">
        <v>29.298224611543102</v>
      </c>
      <c r="X4342">
        <v>0</v>
      </c>
      <c r="Y4342" t="s">
        <v>26</v>
      </c>
    </row>
    <row r="4343" spans="1:25" x14ac:dyDescent="0.35">
      <c r="A4343" t="s">
        <v>25</v>
      </c>
      <c r="B4343" s="1">
        <v>39645</v>
      </c>
      <c r="C4343">
        <v>5</v>
      </c>
      <c r="D4343">
        <v>97</v>
      </c>
      <c r="E4343">
        <v>178</v>
      </c>
      <c r="F4343">
        <v>4.3</v>
      </c>
      <c r="G4343">
        <v>0</v>
      </c>
      <c r="H4343">
        <v>56.072251174418803</v>
      </c>
      <c r="I4343">
        <v>0.53853195710381996</v>
      </c>
      <c r="J4343">
        <v>5.5119999999999996</v>
      </c>
      <c r="K4343">
        <v>0.38029225512069798</v>
      </c>
      <c r="L4343">
        <v>0.86563002770981601</v>
      </c>
      <c r="M4343">
        <v>9.7241752909057996E-2</v>
      </c>
      <c r="N4343">
        <v>4.39610769153124E-4</v>
      </c>
      <c r="O4343" s="2">
        <v>1.464271340506E-7</v>
      </c>
      <c r="P4343" s="2">
        <v>7.4252192510511499E-11</v>
      </c>
      <c r="Q4343" t="s">
        <v>26</v>
      </c>
      <c r="R4343" t="s">
        <v>27</v>
      </c>
      <c r="S4343">
        <v>40</v>
      </c>
      <c r="T4343">
        <v>1.9928916153196501</v>
      </c>
      <c r="U4343">
        <v>3.4875603268093802</v>
      </c>
      <c r="V4343" t="s">
        <v>26</v>
      </c>
      <c r="W4343">
        <v>35.4644857553468</v>
      </c>
      <c r="X4343">
        <v>0</v>
      </c>
      <c r="Y4343" t="s">
        <v>26</v>
      </c>
    </row>
    <row r="4344" spans="1:25" x14ac:dyDescent="0.35">
      <c r="A4344" t="s">
        <v>25</v>
      </c>
      <c r="B4344" s="1">
        <v>39646</v>
      </c>
      <c r="C4344">
        <v>6.1</v>
      </c>
      <c r="D4344">
        <v>97</v>
      </c>
      <c r="E4344">
        <v>18</v>
      </c>
      <c r="F4344">
        <v>0.9</v>
      </c>
      <c r="G4344">
        <v>0.6</v>
      </c>
      <c r="H4344">
        <v>55.552855784466203</v>
      </c>
      <c r="I4344">
        <v>0.56512371710381903</v>
      </c>
      <c r="J4344">
        <v>6.3140000000000001</v>
      </c>
      <c r="K4344">
        <v>0.30636327936087399</v>
      </c>
      <c r="L4344">
        <v>0.92358721811268496</v>
      </c>
      <c r="M4344">
        <v>7.9256506024031295E-2</v>
      </c>
      <c r="N4344">
        <v>3.06098158873827E-4</v>
      </c>
      <c r="O4344" s="2">
        <v>1.7341240137486101E-7</v>
      </c>
      <c r="P4344" s="2">
        <v>1.03158482538636E-10</v>
      </c>
      <c r="Q4344" t="s">
        <v>26</v>
      </c>
      <c r="R4344" t="s">
        <v>27</v>
      </c>
      <c r="S4344">
        <v>40</v>
      </c>
      <c r="T4344">
        <v>1.38305559402414</v>
      </c>
      <c r="U4344">
        <v>2.42034728954224</v>
      </c>
      <c r="V4344" t="s">
        <v>26</v>
      </c>
      <c r="W4344">
        <v>25.7849772326229</v>
      </c>
      <c r="X4344">
        <v>0</v>
      </c>
      <c r="Y4344" t="s">
        <v>26</v>
      </c>
    </row>
    <row r="4345" spans="1:25" x14ac:dyDescent="0.35">
      <c r="A4345" t="s">
        <v>25</v>
      </c>
      <c r="B4345" s="1">
        <v>39647</v>
      </c>
      <c r="C4345">
        <v>11.9</v>
      </c>
      <c r="D4345">
        <v>85</v>
      </c>
      <c r="E4345">
        <v>33</v>
      </c>
      <c r="F4345">
        <v>6.1</v>
      </c>
      <c r="G4345">
        <v>2.2000000000000002</v>
      </c>
      <c r="H4345">
        <v>48.500520636840101</v>
      </c>
      <c r="I4345">
        <v>7.6998933413176304E-2</v>
      </c>
      <c r="J4345">
        <v>8.16</v>
      </c>
      <c r="K4345">
        <v>0.184085688528278</v>
      </c>
      <c r="L4345">
        <v>0.150448727263647</v>
      </c>
      <c r="M4345">
        <v>3.9306577746658397E-2</v>
      </c>
      <c r="N4345" s="2">
        <v>8.8465180309480103E-5</v>
      </c>
      <c r="O4345" s="2">
        <v>4.1800732679773602E-35</v>
      </c>
      <c r="P4345" s="2">
        <v>2.8011888862616701E-40</v>
      </c>
      <c r="Q4345" t="s">
        <v>26</v>
      </c>
      <c r="R4345" t="s">
        <v>27</v>
      </c>
      <c r="S4345">
        <v>40</v>
      </c>
      <c r="T4345">
        <v>0.58391398136942896</v>
      </c>
      <c r="U4345">
        <v>1.0218494673965</v>
      </c>
      <c r="V4345" t="s">
        <v>26</v>
      </c>
      <c r="W4345">
        <v>12.1201581123329</v>
      </c>
      <c r="X4345">
        <v>0</v>
      </c>
      <c r="Y4345" t="s">
        <v>26</v>
      </c>
    </row>
    <row r="4346" spans="1:25" x14ac:dyDescent="0.35">
      <c r="A4346" t="s">
        <v>25</v>
      </c>
      <c r="B4346" s="1">
        <v>39648</v>
      </c>
      <c r="C4346">
        <v>12.6</v>
      </c>
      <c r="D4346">
        <v>88</v>
      </c>
      <c r="E4346">
        <v>4</v>
      </c>
      <c r="F4346">
        <v>39.200000000000003</v>
      </c>
      <c r="G4346">
        <v>15.4</v>
      </c>
      <c r="H4346">
        <v>32.666520840667197</v>
      </c>
      <c r="I4346">
        <v>0</v>
      </c>
      <c r="J4346">
        <v>1.972</v>
      </c>
      <c r="K4346">
        <v>4.9754893415899303E-2</v>
      </c>
      <c r="L4346">
        <v>0</v>
      </c>
      <c r="M4346">
        <v>9.9509786831798609E-3</v>
      </c>
      <c r="N4346" s="2">
        <v>7.7766286819467503E-6</v>
      </c>
      <c r="O4346">
        <v>0</v>
      </c>
      <c r="P4346">
        <v>0</v>
      </c>
      <c r="Q4346" t="s">
        <v>26</v>
      </c>
      <c r="R4346" t="s">
        <v>27</v>
      </c>
      <c r="S4346">
        <v>40</v>
      </c>
      <c r="T4346">
        <v>6.3411802047214694E-2</v>
      </c>
      <c r="U4346">
        <v>0.11097065358262601</v>
      </c>
      <c r="V4346" t="s">
        <v>26</v>
      </c>
      <c r="W4346">
        <v>1.72027886769335</v>
      </c>
      <c r="X4346">
        <v>0</v>
      </c>
      <c r="Y4346" t="s">
        <v>26</v>
      </c>
    </row>
    <row r="4347" spans="1:25" x14ac:dyDescent="0.35">
      <c r="A4347" t="s">
        <v>25</v>
      </c>
      <c r="B4347" s="1">
        <v>39649</v>
      </c>
      <c r="C4347">
        <v>10</v>
      </c>
      <c r="D4347">
        <v>73</v>
      </c>
      <c r="E4347">
        <v>327</v>
      </c>
      <c r="F4347">
        <v>30.5</v>
      </c>
      <c r="G4347">
        <v>6.6</v>
      </c>
      <c r="H4347">
        <v>42.8286101920433</v>
      </c>
      <c r="I4347">
        <v>0</v>
      </c>
      <c r="J4347">
        <v>1.504</v>
      </c>
      <c r="K4347">
        <v>0.26794354425627098</v>
      </c>
      <c r="L4347">
        <v>0</v>
      </c>
      <c r="M4347">
        <v>5.3588708851254198E-2</v>
      </c>
      <c r="N4347">
        <v>1.5311884108553999E-4</v>
      </c>
      <c r="O4347">
        <v>0</v>
      </c>
      <c r="P4347">
        <v>0</v>
      </c>
      <c r="Q4347" t="s">
        <v>26</v>
      </c>
      <c r="R4347" t="s">
        <v>27</v>
      </c>
      <c r="S4347">
        <v>40</v>
      </c>
      <c r="T4347">
        <v>1.1025705772943299</v>
      </c>
      <c r="U4347">
        <v>1.9294985102650799</v>
      </c>
      <c r="V4347" t="s">
        <v>26</v>
      </c>
      <c r="W4347">
        <v>21.150569045674299</v>
      </c>
      <c r="X4347">
        <v>0</v>
      </c>
      <c r="Y4347" t="s">
        <v>26</v>
      </c>
    </row>
    <row r="4348" spans="1:25" x14ac:dyDescent="0.35">
      <c r="A4348" t="s">
        <v>25</v>
      </c>
      <c r="B4348" s="1">
        <v>39650</v>
      </c>
      <c r="C4348">
        <v>11.4</v>
      </c>
      <c r="D4348">
        <v>49</v>
      </c>
      <c r="E4348">
        <v>276</v>
      </c>
      <c r="F4348">
        <v>24.7</v>
      </c>
      <c r="G4348">
        <v>0.8</v>
      </c>
      <c r="H4348">
        <v>69.726916423412206</v>
      </c>
      <c r="I4348">
        <v>0.78482624999999995</v>
      </c>
      <c r="J4348">
        <v>3.26</v>
      </c>
      <c r="K4348">
        <v>2.1520191378315099</v>
      </c>
      <c r="L4348">
        <v>0.97989330610911296</v>
      </c>
      <c r="M4348">
        <v>0.56292464443115597</v>
      </c>
      <c r="N4348">
        <v>9.8370724070062903E-3</v>
      </c>
      <c r="O4348" s="2">
        <v>9.6774903685699099E-5</v>
      </c>
      <c r="P4348" s="2">
        <v>6.6600115422365099E-8</v>
      </c>
      <c r="Q4348" t="s">
        <v>26</v>
      </c>
      <c r="R4348" t="s">
        <v>27</v>
      </c>
      <c r="S4348">
        <v>40</v>
      </c>
      <c r="T4348">
        <v>36.008105515058404</v>
      </c>
      <c r="U4348">
        <v>63.014184651352203</v>
      </c>
      <c r="V4348" t="s">
        <v>28</v>
      </c>
      <c r="W4348">
        <v>419.174756465521</v>
      </c>
      <c r="X4348">
        <v>4191.7475646552102</v>
      </c>
      <c r="Y4348" t="s">
        <v>29</v>
      </c>
    </row>
    <row r="4349" spans="1:25" x14ac:dyDescent="0.35">
      <c r="A4349" t="s">
        <v>25</v>
      </c>
      <c r="B4349" s="1">
        <v>39651</v>
      </c>
      <c r="C4349">
        <v>8.8000000000000007</v>
      </c>
      <c r="D4349">
        <v>83</v>
      </c>
      <c r="E4349">
        <v>343</v>
      </c>
      <c r="F4349">
        <v>40.4</v>
      </c>
      <c r="G4349">
        <v>0.4</v>
      </c>
      <c r="H4349">
        <v>74.955025728182605</v>
      </c>
      <c r="I4349">
        <v>0.99202038000000003</v>
      </c>
      <c r="J4349">
        <v>4.548</v>
      </c>
      <c r="K4349">
        <v>5.8402398493563696</v>
      </c>
      <c r="L4349">
        <v>1.2839146216605</v>
      </c>
      <c r="M4349">
        <v>2.6788292212053602</v>
      </c>
      <c r="N4349">
        <v>0.15560788611401799</v>
      </c>
      <c r="O4349">
        <v>1.8855815472017999E-2</v>
      </c>
      <c r="P4349" s="2">
        <v>2.5221515200822001E-5</v>
      </c>
      <c r="Q4349" t="s">
        <v>26</v>
      </c>
      <c r="R4349" t="s">
        <v>27</v>
      </c>
      <c r="S4349">
        <v>40</v>
      </c>
      <c r="T4349">
        <v>176.58411130690001</v>
      </c>
      <c r="U4349">
        <v>309.02219478707502</v>
      </c>
      <c r="V4349" t="s">
        <v>28</v>
      </c>
      <c r="W4349">
        <v>1447.4858942123301</v>
      </c>
      <c r="X4349">
        <v>14474.858942123299</v>
      </c>
      <c r="Y4349" t="s">
        <v>31</v>
      </c>
    </row>
    <row r="4350" spans="1:25" x14ac:dyDescent="0.35">
      <c r="A4350" t="s">
        <v>25</v>
      </c>
      <c r="B4350" s="1">
        <v>39652</v>
      </c>
      <c r="C4350">
        <v>10.1</v>
      </c>
      <c r="D4350">
        <v>74</v>
      </c>
      <c r="E4350">
        <v>342</v>
      </c>
      <c r="F4350">
        <v>25.5</v>
      </c>
      <c r="G4350">
        <v>4.5999999999999996</v>
      </c>
      <c r="H4350">
        <v>55.248509905674098</v>
      </c>
      <c r="I4350">
        <v>0.245263921193383</v>
      </c>
      <c r="J4350">
        <v>1.522</v>
      </c>
      <c r="K4350">
        <v>1.0300389444757001</v>
      </c>
      <c r="L4350">
        <v>0.34966159210634101</v>
      </c>
      <c r="M4350">
        <v>0.23356524690198199</v>
      </c>
      <c r="N4350">
        <v>2.0732489708917101E-3</v>
      </c>
      <c r="O4350" s="2">
        <v>1.4799877597719401E-14</v>
      </c>
      <c r="P4350" s="2">
        <v>8.0009668473433298E-19</v>
      </c>
      <c r="Q4350" t="s">
        <v>26</v>
      </c>
      <c r="R4350" t="s">
        <v>27</v>
      </c>
      <c r="S4350">
        <v>40</v>
      </c>
      <c r="T4350">
        <v>10.635913442306901</v>
      </c>
      <c r="U4350">
        <v>18.612848524037101</v>
      </c>
      <c r="V4350" t="s">
        <v>28</v>
      </c>
      <c r="W4350">
        <v>150.65481412057099</v>
      </c>
      <c r="X4350">
        <v>0</v>
      </c>
      <c r="Y4350" t="s">
        <v>26</v>
      </c>
    </row>
    <row r="4351" spans="1:25" x14ac:dyDescent="0.35">
      <c r="A4351" t="s">
        <v>25</v>
      </c>
      <c r="B4351" s="1">
        <v>39653</v>
      </c>
      <c r="C4351">
        <v>9.4</v>
      </c>
      <c r="D4351">
        <v>61</v>
      </c>
      <c r="E4351">
        <v>234</v>
      </c>
      <c r="F4351">
        <v>15.9</v>
      </c>
      <c r="G4351">
        <v>3.6</v>
      </c>
      <c r="H4351">
        <v>54.585474266871103</v>
      </c>
      <c r="I4351">
        <v>0</v>
      </c>
      <c r="J4351">
        <v>1.3959999999999999</v>
      </c>
      <c r="K4351">
        <v>0.59755957046117802</v>
      </c>
      <c r="L4351">
        <v>0</v>
      </c>
      <c r="M4351">
        <v>0.11951191409223599</v>
      </c>
      <c r="N4351">
        <v>6.33266816987413E-4</v>
      </c>
      <c r="O4351">
        <v>0</v>
      </c>
      <c r="P4351">
        <v>0</v>
      </c>
      <c r="Q4351" t="s">
        <v>26</v>
      </c>
      <c r="R4351" t="s">
        <v>27</v>
      </c>
      <c r="S4351">
        <v>40</v>
      </c>
      <c r="T4351">
        <v>4.26906600123462</v>
      </c>
      <c r="U4351">
        <v>7.4708655021605903</v>
      </c>
      <c r="V4351" t="s">
        <v>26</v>
      </c>
      <c r="W4351">
        <v>68.733755021280203</v>
      </c>
      <c r="X4351">
        <v>0</v>
      </c>
      <c r="Y4351" t="s">
        <v>26</v>
      </c>
    </row>
    <row r="4352" spans="1:25" x14ac:dyDescent="0.35">
      <c r="A4352" t="s">
        <v>25</v>
      </c>
      <c r="B4352" s="1">
        <v>39654</v>
      </c>
      <c r="C4352">
        <v>6.6</v>
      </c>
      <c r="D4352">
        <v>64</v>
      </c>
      <c r="E4352">
        <v>194</v>
      </c>
      <c r="F4352">
        <v>18.2</v>
      </c>
      <c r="G4352">
        <v>0</v>
      </c>
      <c r="H4352">
        <v>69.508870117316405</v>
      </c>
      <c r="I4352">
        <v>0.34126092000000002</v>
      </c>
      <c r="J4352">
        <v>2.2879999999999998</v>
      </c>
      <c r="K4352">
        <v>1.5402477093790401</v>
      </c>
      <c r="L4352">
        <v>0.49714557613777599</v>
      </c>
      <c r="M4352">
        <v>0.36282930126616503</v>
      </c>
      <c r="N4352">
        <v>4.5210787086254504E-3</v>
      </c>
      <c r="O4352" s="2">
        <v>6.0169669040172796E-10</v>
      </c>
      <c r="P4352" s="2">
        <v>7.7644769921418306E-14</v>
      </c>
      <c r="Q4352" t="s">
        <v>26</v>
      </c>
      <c r="R4352" t="s">
        <v>27</v>
      </c>
      <c r="S4352">
        <v>40</v>
      </c>
      <c r="T4352">
        <v>20.7627538589667</v>
      </c>
      <c r="U4352">
        <v>36.334819253191696</v>
      </c>
      <c r="V4352" t="s">
        <v>28</v>
      </c>
      <c r="W4352">
        <v>265.35403254971902</v>
      </c>
      <c r="X4352">
        <v>2653.5403254971902</v>
      </c>
      <c r="Y4352" t="s">
        <v>32</v>
      </c>
    </row>
    <row r="4353" spans="1:25" x14ac:dyDescent="0.35">
      <c r="A4353" t="s">
        <v>25</v>
      </c>
      <c r="B4353" s="1">
        <v>39655</v>
      </c>
      <c r="C4353">
        <v>3</v>
      </c>
      <c r="D4353">
        <v>97</v>
      </c>
      <c r="E4353">
        <v>142</v>
      </c>
      <c r="F4353">
        <v>5.0999999999999996</v>
      </c>
      <c r="G4353">
        <v>1</v>
      </c>
      <c r="H4353">
        <v>61.571058602370996</v>
      </c>
      <c r="I4353">
        <v>0.35640345000000001</v>
      </c>
      <c r="J4353">
        <v>2.532</v>
      </c>
      <c r="K4353">
        <v>0.57995582058842099</v>
      </c>
      <c r="L4353">
        <v>0.52726337223295805</v>
      </c>
      <c r="M4353">
        <v>0.13762281053358699</v>
      </c>
      <c r="N4353">
        <v>8.1292588471694905E-4</v>
      </c>
      <c r="O4353" s="2">
        <v>1.2967821912254099E-10</v>
      </c>
      <c r="P4353" s="2">
        <v>1.9351268674715701E-14</v>
      </c>
      <c r="Q4353" t="s">
        <v>26</v>
      </c>
      <c r="R4353" t="s">
        <v>27</v>
      </c>
      <c r="S4353">
        <v>40</v>
      </c>
      <c r="T4353">
        <v>4.0595961477773397</v>
      </c>
      <c r="U4353">
        <v>7.1042932586103502</v>
      </c>
      <c r="V4353" t="s">
        <v>26</v>
      </c>
      <c r="W4353">
        <v>65.804924168395999</v>
      </c>
      <c r="X4353">
        <v>658.04924168395996</v>
      </c>
      <c r="Y4353" t="s">
        <v>30</v>
      </c>
    </row>
    <row r="4354" spans="1:25" x14ac:dyDescent="0.35">
      <c r="A4354" t="s">
        <v>25</v>
      </c>
      <c r="B4354" s="1">
        <v>39656</v>
      </c>
      <c r="C4354">
        <v>7.7</v>
      </c>
      <c r="D4354">
        <v>91</v>
      </c>
      <c r="E4354">
        <v>227</v>
      </c>
      <c r="F4354">
        <v>27.3</v>
      </c>
      <c r="G4354">
        <v>44.2</v>
      </c>
      <c r="H4354">
        <v>21.016551132754099</v>
      </c>
      <c r="I4354">
        <v>0</v>
      </c>
      <c r="J4354">
        <v>1.0900000000000001</v>
      </c>
      <c r="K4354">
        <v>7.5356801096536602E-4</v>
      </c>
      <c r="L4354">
        <v>0</v>
      </c>
      <c r="M4354">
        <v>1.5071360219307299E-4</v>
      </c>
      <c r="N4354" s="2">
        <v>4.6762609755418902E-9</v>
      </c>
      <c r="O4354">
        <v>0</v>
      </c>
      <c r="P4354">
        <v>0</v>
      </c>
      <c r="Q4354" t="s">
        <v>26</v>
      </c>
      <c r="R4354" t="s">
        <v>27</v>
      </c>
      <c r="S4354">
        <v>40</v>
      </c>
      <c r="T4354" s="2">
        <v>5.1202412469416202E-5</v>
      </c>
      <c r="U4354" s="2">
        <v>8.9604221821478305E-5</v>
      </c>
      <c r="V4354" t="s">
        <v>26</v>
      </c>
      <c r="W4354">
        <v>3.2182830590875601E-3</v>
      </c>
      <c r="X4354">
        <v>0</v>
      </c>
      <c r="Y4354" t="s">
        <v>26</v>
      </c>
    </row>
    <row r="4355" spans="1:25" x14ac:dyDescent="0.35">
      <c r="A4355" t="s">
        <v>25</v>
      </c>
      <c r="B4355" s="1">
        <v>39657</v>
      </c>
      <c r="C4355">
        <v>11.1</v>
      </c>
      <c r="D4355">
        <v>67</v>
      </c>
      <c r="E4355">
        <v>7</v>
      </c>
      <c r="F4355">
        <v>17.100000000000001</v>
      </c>
      <c r="G4355">
        <v>0.2</v>
      </c>
      <c r="H4355">
        <v>50.877476257035802</v>
      </c>
      <c r="I4355">
        <v>0.49564086000000002</v>
      </c>
      <c r="J4355">
        <v>2.7919999999999998</v>
      </c>
      <c r="K4355">
        <v>0.43023957881755098</v>
      </c>
      <c r="L4355">
        <v>0.68657614202110995</v>
      </c>
      <c r="M4355">
        <v>0.105916451310281</v>
      </c>
      <c r="N4355">
        <v>5.1139227108146202E-4</v>
      </c>
      <c r="O4355" s="2">
        <v>7.3111259349232996E-9</v>
      </c>
      <c r="P4355" s="2">
        <v>2.0936776033084699E-12</v>
      </c>
      <c r="Q4355" t="s">
        <v>26</v>
      </c>
      <c r="R4355" t="s">
        <v>27</v>
      </c>
      <c r="S4355">
        <v>40</v>
      </c>
      <c r="T4355">
        <v>2.4544137045747498</v>
      </c>
      <c r="U4355">
        <v>4.2952239830058101</v>
      </c>
      <c r="V4355" t="s">
        <v>26</v>
      </c>
      <c r="W4355">
        <v>42.517437801614498</v>
      </c>
      <c r="X4355">
        <v>0</v>
      </c>
      <c r="Y4355" t="s">
        <v>26</v>
      </c>
    </row>
    <row r="4356" spans="1:25" x14ac:dyDescent="0.35">
      <c r="A4356" t="s">
        <v>25</v>
      </c>
      <c r="B4356" s="1">
        <v>39658</v>
      </c>
      <c r="C4356">
        <v>7.7</v>
      </c>
      <c r="D4356">
        <v>92</v>
      </c>
      <c r="E4356">
        <v>251</v>
      </c>
      <c r="F4356">
        <v>2.2000000000000002</v>
      </c>
      <c r="G4356">
        <v>0.2</v>
      </c>
      <c r="H4356">
        <v>54.4561516524845</v>
      </c>
      <c r="I4356">
        <v>0.58231029999999995</v>
      </c>
      <c r="J4356">
        <v>3.8820000000000001</v>
      </c>
      <c r="K4356">
        <v>0.29599879263481299</v>
      </c>
      <c r="L4356">
        <v>0.84699271399702403</v>
      </c>
      <c r="M4356">
        <v>7.5399904560735906E-2</v>
      </c>
      <c r="N4356">
        <v>2.8023037839154701E-4</v>
      </c>
      <c r="O4356" s="2">
        <v>5.25219309794672E-8</v>
      </c>
      <c r="P4356" s="2">
        <v>2.5242658306741E-11</v>
      </c>
      <c r="Q4356" t="s">
        <v>26</v>
      </c>
      <c r="R4356" t="s">
        <v>27</v>
      </c>
      <c r="S4356">
        <v>40</v>
      </c>
      <c r="T4356">
        <v>1.3048596602803499</v>
      </c>
      <c r="U4356">
        <v>2.2835044054906102</v>
      </c>
      <c r="V4356" t="s">
        <v>26</v>
      </c>
      <c r="W4356">
        <v>24.506568025511498</v>
      </c>
      <c r="X4356">
        <v>0</v>
      </c>
      <c r="Y4356" t="s">
        <v>26</v>
      </c>
    </row>
    <row r="4357" spans="1:25" x14ac:dyDescent="0.35">
      <c r="A4357" t="s">
        <v>25</v>
      </c>
      <c r="B4357" s="1">
        <v>39659</v>
      </c>
      <c r="C4357">
        <v>9</v>
      </c>
      <c r="D4357">
        <v>94</v>
      </c>
      <c r="E4357">
        <v>172</v>
      </c>
      <c r="F4357">
        <v>6.4</v>
      </c>
      <c r="G4357">
        <v>36.200000000000003</v>
      </c>
      <c r="H4357">
        <v>11.9997332894695</v>
      </c>
      <c r="I4357">
        <v>0</v>
      </c>
      <c r="J4357">
        <v>1.3240000000000001</v>
      </c>
      <c r="K4357" s="2">
        <v>5.14494402651576E-6</v>
      </c>
      <c r="L4357">
        <v>0</v>
      </c>
      <c r="M4357" s="2">
        <v>1.0289888053031501E-6</v>
      </c>
      <c r="N4357" s="2">
        <v>6.8633438041326296E-13</v>
      </c>
      <c r="O4357">
        <v>0</v>
      </c>
      <c r="P4357">
        <v>0</v>
      </c>
      <c r="Q4357" t="s">
        <v>26</v>
      </c>
      <c r="R4357" t="s">
        <v>27</v>
      </c>
      <c r="S4357">
        <v>40</v>
      </c>
      <c r="T4357" s="2">
        <v>1.06546462126339E-8</v>
      </c>
      <c r="U4357" s="2">
        <v>1.86456308721093E-8</v>
      </c>
      <c r="V4357" t="s">
        <v>26</v>
      </c>
      <c r="W4357" s="2">
        <v>1.8156658141137799E-6</v>
      </c>
      <c r="X4357">
        <v>0</v>
      </c>
      <c r="Y4357" t="s">
        <v>26</v>
      </c>
    </row>
    <row r="4358" spans="1:25" x14ac:dyDescent="0.35">
      <c r="A4358" t="s">
        <v>25</v>
      </c>
      <c r="B4358" s="1">
        <v>39660</v>
      </c>
      <c r="C4358">
        <v>9.9</v>
      </c>
      <c r="D4358">
        <v>82</v>
      </c>
      <c r="E4358">
        <v>342</v>
      </c>
      <c r="F4358">
        <v>43.4</v>
      </c>
      <c r="G4358">
        <v>27</v>
      </c>
      <c r="H4358">
        <v>32.658177517167402</v>
      </c>
      <c r="I4358">
        <v>0</v>
      </c>
      <c r="J4358">
        <v>1.486</v>
      </c>
      <c r="K4358">
        <v>5.9200771201299802E-2</v>
      </c>
      <c r="L4358">
        <v>0</v>
      </c>
      <c r="M4358">
        <v>1.184015424026E-2</v>
      </c>
      <c r="N4358" s="2">
        <v>1.05781916508228E-5</v>
      </c>
      <c r="O4358">
        <v>0</v>
      </c>
      <c r="P4358">
        <v>0</v>
      </c>
      <c r="Q4358" t="s">
        <v>26</v>
      </c>
      <c r="R4358" t="s">
        <v>27</v>
      </c>
      <c r="S4358">
        <v>40</v>
      </c>
      <c r="T4358">
        <v>8.5189044992476995E-2</v>
      </c>
      <c r="U4358">
        <v>0.14908082873683501</v>
      </c>
      <c r="V4358" t="s">
        <v>26</v>
      </c>
      <c r="W4358">
        <v>2.2311502003689898</v>
      </c>
      <c r="X4358">
        <v>0</v>
      </c>
      <c r="Y4358" t="s">
        <v>26</v>
      </c>
    </row>
    <row r="4359" spans="1:25" x14ac:dyDescent="0.35">
      <c r="A4359" t="s">
        <v>25</v>
      </c>
      <c r="B4359" s="1">
        <v>39661</v>
      </c>
      <c r="C4359">
        <v>10.7</v>
      </c>
      <c r="D4359">
        <v>74</v>
      </c>
      <c r="E4359">
        <v>335</v>
      </c>
      <c r="F4359">
        <v>25.7</v>
      </c>
      <c r="G4359">
        <v>1</v>
      </c>
      <c r="H4359">
        <v>55.670615227198603</v>
      </c>
      <c r="I4359">
        <v>0.429998608</v>
      </c>
      <c r="J4359">
        <v>3.1160000000000001</v>
      </c>
      <c r="K4359">
        <v>1.0800356114674099</v>
      </c>
      <c r="L4359">
        <v>0.63940671681970296</v>
      </c>
      <c r="M4359">
        <v>0.26309251086186902</v>
      </c>
      <c r="N4359">
        <v>2.5595341226764901E-3</v>
      </c>
      <c r="O4359" s="2">
        <v>3.2285613068106698E-8</v>
      </c>
      <c r="P4359" s="2">
        <v>7.7562516514848105E-12</v>
      </c>
      <c r="Q4359" t="s">
        <v>26</v>
      </c>
      <c r="R4359" t="s">
        <v>27</v>
      </c>
      <c r="S4359">
        <v>40</v>
      </c>
      <c r="T4359">
        <v>11.511351924599399</v>
      </c>
      <c r="U4359">
        <v>20.1448658680489</v>
      </c>
      <c r="V4359" t="s">
        <v>28</v>
      </c>
      <c r="W4359">
        <v>161.160940740966</v>
      </c>
      <c r="X4359">
        <v>0</v>
      </c>
      <c r="Y4359" t="s">
        <v>26</v>
      </c>
    </row>
    <row r="4360" spans="1:25" x14ac:dyDescent="0.35">
      <c r="A4360" t="s">
        <v>25</v>
      </c>
      <c r="B4360" s="1">
        <v>39662</v>
      </c>
      <c r="C4360">
        <v>8.9</v>
      </c>
      <c r="D4360">
        <v>81</v>
      </c>
      <c r="E4360">
        <v>346</v>
      </c>
      <c r="F4360">
        <v>21.4</v>
      </c>
      <c r="G4360">
        <v>0</v>
      </c>
      <c r="H4360">
        <v>66.899968111114504</v>
      </c>
      <c r="I4360">
        <v>0.69629500799999999</v>
      </c>
      <c r="J4360">
        <v>4.4219999999999997</v>
      </c>
      <c r="K4360">
        <v>1.66254374681712</v>
      </c>
      <c r="L4360">
        <v>0.99923662670481495</v>
      </c>
      <c r="M4360">
        <v>0.43651970958650799</v>
      </c>
      <c r="N4360">
        <v>6.2715621728000499E-3</v>
      </c>
      <c r="O4360" s="2">
        <v>5.8901818767631003E-5</v>
      </c>
      <c r="P4360" s="2">
        <v>4.25343893754273E-8</v>
      </c>
      <c r="Q4360" t="s">
        <v>26</v>
      </c>
      <c r="R4360" t="s">
        <v>27</v>
      </c>
      <c r="S4360">
        <v>40</v>
      </c>
      <c r="T4360">
        <v>23.5575372092155</v>
      </c>
      <c r="U4360">
        <v>41.225690116127097</v>
      </c>
      <c r="V4360" t="s">
        <v>28</v>
      </c>
      <c r="W4360">
        <v>294.93226923836301</v>
      </c>
      <c r="X4360">
        <v>2949.3226923836301</v>
      </c>
      <c r="Y4360" t="s">
        <v>32</v>
      </c>
    </row>
    <row r="4361" spans="1:25" x14ac:dyDescent="0.35">
      <c r="A4361" t="s">
        <v>25</v>
      </c>
      <c r="B4361" s="1">
        <v>39663</v>
      </c>
      <c r="C4361">
        <v>11.3</v>
      </c>
      <c r="D4361">
        <v>64</v>
      </c>
      <c r="E4361">
        <v>318</v>
      </c>
      <c r="F4361">
        <v>24</v>
      </c>
      <c r="G4361">
        <v>18.8</v>
      </c>
      <c r="H4361">
        <v>46.994103375604098</v>
      </c>
      <c r="I4361">
        <v>0.24148097715101199</v>
      </c>
      <c r="J4361">
        <v>1.738</v>
      </c>
      <c r="K4361">
        <v>0.36932764303930998</v>
      </c>
      <c r="L4361">
        <v>0.358451979725255</v>
      </c>
      <c r="M4361">
        <v>8.3946927832565799E-2</v>
      </c>
      <c r="N4361">
        <v>3.38888953399652E-4</v>
      </c>
      <c r="O4361" s="2">
        <v>1.61391013887233E-15</v>
      </c>
      <c r="P4361" s="2">
        <v>9.2775904148904502E-20</v>
      </c>
      <c r="Q4361" t="s">
        <v>26</v>
      </c>
      <c r="R4361" t="s">
        <v>27</v>
      </c>
      <c r="S4361">
        <v>40</v>
      </c>
      <c r="T4361">
        <v>1.89681686792764</v>
      </c>
      <c r="U4361">
        <v>3.3194295188733798</v>
      </c>
      <c r="V4361" t="s">
        <v>26</v>
      </c>
      <c r="W4361">
        <v>33.969572128491102</v>
      </c>
      <c r="X4361">
        <v>0</v>
      </c>
      <c r="Y4361" t="s">
        <v>26</v>
      </c>
    </row>
    <row r="4362" spans="1:25" x14ac:dyDescent="0.35">
      <c r="A4362" t="s">
        <v>25</v>
      </c>
      <c r="B4362" s="1">
        <v>39664</v>
      </c>
      <c r="C4362">
        <v>11.4</v>
      </c>
      <c r="D4362">
        <v>66</v>
      </c>
      <c r="E4362">
        <v>333</v>
      </c>
      <c r="F4362">
        <v>31</v>
      </c>
      <c r="G4362">
        <v>0</v>
      </c>
      <c r="H4362">
        <v>69.866137662605396</v>
      </c>
      <c r="I4362">
        <v>0.83714397715101196</v>
      </c>
      <c r="J4362">
        <v>3.4940000000000002</v>
      </c>
      <c r="K4362">
        <v>2.9692280605574299</v>
      </c>
      <c r="L4362">
        <v>1.04709303117383</v>
      </c>
      <c r="M4362">
        <v>0.78676948522333501</v>
      </c>
      <c r="N4362">
        <v>1.7791763307892401E-2</v>
      </c>
      <c r="O4362">
        <v>4.80144052561933E-4</v>
      </c>
      <c r="P4362" s="2">
        <v>3.8903260278187901E-7</v>
      </c>
      <c r="Q4362" t="s">
        <v>26</v>
      </c>
      <c r="R4362" t="s">
        <v>27</v>
      </c>
      <c r="S4362">
        <v>40</v>
      </c>
      <c r="T4362">
        <v>60.765214761708798</v>
      </c>
      <c r="U4362">
        <v>106.33912583299001</v>
      </c>
      <c r="V4362" t="s">
        <v>28</v>
      </c>
      <c r="W4362">
        <v>640.63074493871204</v>
      </c>
      <c r="X4362">
        <v>6406.30744938712</v>
      </c>
      <c r="Y4362" t="s">
        <v>29</v>
      </c>
    </row>
    <row r="4363" spans="1:25" x14ac:dyDescent="0.35">
      <c r="A4363" t="s">
        <v>25</v>
      </c>
      <c r="B4363" s="1">
        <v>39665</v>
      </c>
      <c r="C4363">
        <v>8.1</v>
      </c>
      <c r="D4363">
        <v>70</v>
      </c>
      <c r="E4363">
        <v>86</v>
      </c>
      <c r="F4363">
        <v>4.0999999999999996</v>
      </c>
      <c r="G4363">
        <v>0</v>
      </c>
      <c r="H4363">
        <v>74.980921645000606</v>
      </c>
      <c r="I4363">
        <v>1.22397453715101</v>
      </c>
      <c r="J4363">
        <v>4.6559999999999997</v>
      </c>
      <c r="K4363">
        <v>0.94018148685856595</v>
      </c>
      <c r="L4363">
        <v>1.47715719563592</v>
      </c>
      <c r="M4363">
        <v>0.26873234058267098</v>
      </c>
      <c r="N4363">
        <v>2.6574505292814598E-3</v>
      </c>
      <c r="O4363">
        <v>4.2988497140555003E-4</v>
      </c>
      <c r="P4363" s="2">
        <v>8.1122525395400101E-7</v>
      </c>
      <c r="Q4363" t="s">
        <v>26</v>
      </c>
      <c r="R4363" t="s">
        <v>27</v>
      </c>
      <c r="S4363">
        <v>40</v>
      </c>
      <c r="T4363">
        <v>9.1314088807921703</v>
      </c>
      <c r="U4363">
        <v>15.979965541386299</v>
      </c>
      <c r="V4363" t="s">
        <v>28</v>
      </c>
      <c r="W4363">
        <v>132.250976468668</v>
      </c>
      <c r="X4363">
        <v>1322.50976468668</v>
      </c>
      <c r="Y4363" t="s">
        <v>30</v>
      </c>
    </row>
    <row r="4364" spans="1:25" x14ac:dyDescent="0.35">
      <c r="A4364" t="s">
        <v>25</v>
      </c>
      <c r="B4364" s="1">
        <v>39666</v>
      </c>
      <c r="C4364">
        <v>11.4</v>
      </c>
      <c r="D4364">
        <v>58</v>
      </c>
      <c r="E4364">
        <v>281</v>
      </c>
      <c r="F4364">
        <v>18.600000000000001</v>
      </c>
      <c r="G4364">
        <v>0.2</v>
      </c>
      <c r="H4364">
        <v>81.316646540607493</v>
      </c>
      <c r="I4364">
        <v>1.95979353715101</v>
      </c>
      <c r="J4364">
        <v>6.4119999999999999</v>
      </c>
      <c r="K4364">
        <v>3.3525125584505999</v>
      </c>
      <c r="L4364">
        <v>2.2218475197000398</v>
      </c>
      <c r="M4364">
        <v>1.32258663606789</v>
      </c>
      <c r="N4364">
        <v>4.4615895505475803E-2</v>
      </c>
      <c r="O4364">
        <v>0.18499040735653499</v>
      </c>
      <c r="P4364">
        <v>9.4768395900090901E-4</v>
      </c>
      <c r="Q4364" t="s">
        <v>26</v>
      </c>
      <c r="R4364" t="s">
        <v>27</v>
      </c>
      <c r="S4364">
        <v>40</v>
      </c>
      <c r="T4364">
        <v>73.863494358088005</v>
      </c>
      <c r="U4364">
        <v>129.261115126654</v>
      </c>
      <c r="V4364" t="s">
        <v>28</v>
      </c>
      <c r="W4364">
        <v>747.94606633225897</v>
      </c>
      <c r="X4364">
        <v>7479.4606633225903</v>
      </c>
      <c r="Y4364" t="s">
        <v>29</v>
      </c>
    </row>
    <row r="4365" spans="1:25" x14ac:dyDescent="0.35">
      <c r="A4365" t="s">
        <v>25</v>
      </c>
      <c r="B4365" s="1">
        <v>39667</v>
      </c>
      <c r="C4365">
        <v>10.6</v>
      </c>
      <c r="D4365">
        <v>71</v>
      </c>
      <c r="E4365">
        <v>146</v>
      </c>
      <c r="F4365">
        <v>3</v>
      </c>
      <c r="G4365">
        <v>0.2</v>
      </c>
      <c r="H4365">
        <v>81.717095490099993</v>
      </c>
      <c r="I4365">
        <v>2.43534284515101</v>
      </c>
      <c r="J4365">
        <v>8.0239999999999991</v>
      </c>
      <c r="K4365">
        <v>1.6010249852727501</v>
      </c>
      <c r="L4365">
        <v>2.76937308674826</v>
      </c>
      <c r="M4365">
        <v>0.54869071034310701</v>
      </c>
      <c r="N4365">
        <v>9.4011020955390903E-3</v>
      </c>
      <c r="O4365">
        <v>6.6629771274588301E-2</v>
      </c>
      <c r="P4365">
        <v>5.8354077520374095E-4</v>
      </c>
      <c r="Q4365" t="s">
        <v>26</v>
      </c>
      <c r="R4365" t="s">
        <v>27</v>
      </c>
      <c r="S4365">
        <v>40</v>
      </c>
      <c r="T4365">
        <v>22.135009149276001</v>
      </c>
      <c r="U4365">
        <v>38.736266011232999</v>
      </c>
      <c r="V4365" t="s">
        <v>28</v>
      </c>
      <c r="W4365">
        <v>279.96849096217898</v>
      </c>
      <c r="X4365">
        <v>2799.6849096217902</v>
      </c>
      <c r="Y4365" t="s">
        <v>32</v>
      </c>
    </row>
    <row r="4366" spans="1:25" x14ac:dyDescent="0.35">
      <c r="A4366" t="s">
        <v>25</v>
      </c>
      <c r="B4366" s="1">
        <v>39668</v>
      </c>
      <c r="C4366">
        <v>10</v>
      </c>
      <c r="D4366">
        <v>72</v>
      </c>
      <c r="E4366">
        <v>319</v>
      </c>
      <c r="F4366">
        <v>22</v>
      </c>
      <c r="G4366">
        <v>0.6</v>
      </c>
      <c r="H4366">
        <v>80.937350060943004</v>
      </c>
      <c r="I4366">
        <v>2.8709476931510101</v>
      </c>
      <c r="J4366">
        <v>9.5280000000000005</v>
      </c>
      <c r="K4366">
        <v>3.8103454067639202</v>
      </c>
      <c r="L4366">
        <v>3.2749218815836998</v>
      </c>
      <c r="M4366">
        <v>2.1530304788026098</v>
      </c>
      <c r="N4366">
        <v>0.105698230985071</v>
      </c>
      <c r="O4366">
        <v>1.2956098795124</v>
      </c>
      <c r="P4366">
        <v>1.70389703949059E-2</v>
      </c>
      <c r="Q4366" t="s">
        <v>26</v>
      </c>
      <c r="R4366" t="s">
        <v>27</v>
      </c>
      <c r="S4366">
        <v>40</v>
      </c>
      <c r="T4366">
        <v>90.604081867572802</v>
      </c>
      <c r="U4366">
        <v>158.55714326825199</v>
      </c>
      <c r="V4366" t="s">
        <v>28</v>
      </c>
      <c r="W4366">
        <v>877.47922769873196</v>
      </c>
      <c r="X4366">
        <v>8774.7922769873203</v>
      </c>
      <c r="Y4366" t="s">
        <v>29</v>
      </c>
    </row>
    <row r="4367" spans="1:25" x14ac:dyDescent="0.35">
      <c r="A4367" t="s">
        <v>25</v>
      </c>
      <c r="B4367" s="1">
        <v>39669</v>
      </c>
      <c r="C4367">
        <v>3.8</v>
      </c>
      <c r="D4367">
        <v>61</v>
      </c>
      <c r="E4367">
        <v>181</v>
      </c>
      <c r="F4367">
        <v>15.5</v>
      </c>
      <c r="G4367">
        <v>2</v>
      </c>
      <c r="H4367">
        <v>67.769689239358996</v>
      </c>
      <c r="I4367">
        <v>2.1063880062630198</v>
      </c>
      <c r="J4367">
        <v>9.9160000000000004</v>
      </c>
      <c r="K4367">
        <v>1.2715657753491101</v>
      </c>
      <c r="L4367">
        <v>2.75154587297471</v>
      </c>
      <c r="M4367">
        <v>0.43483541441836598</v>
      </c>
      <c r="N4367">
        <v>6.2287943123387297E-3</v>
      </c>
      <c r="O4367">
        <v>3.3806134594528602E-2</v>
      </c>
      <c r="P4367">
        <v>2.91463910313882E-4</v>
      </c>
      <c r="Q4367" t="s">
        <v>26</v>
      </c>
      <c r="R4367" t="s">
        <v>27</v>
      </c>
      <c r="S4367">
        <v>40</v>
      </c>
      <c r="T4367">
        <v>15.1077561790161</v>
      </c>
      <c r="U4367">
        <v>26.438573313278201</v>
      </c>
      <c r="V4367" t="s">
        <v>28</v>
      </c>
      <c r="W4367">
        <v>202.999334965218</v>
      </c>
      <c r="X4367">
        <v>2029.9933496521801</v>
      </c>
      <c r="Y4367" t="s">
        <v>32</v>
      </c>
    </row>
    <row r="4368" spans="1:25" x14ac:dyDescent="0.35">
      <c r="A4368" t="s">
        <v>25</v>
      </c>
      <c r="B4368" s="1">
        <v>39670</v>
      </c>
      <c r="C4368">
        <v>7.2</v>
      </c>
      <c r="D4368">
        <v>57</v>
      </c>
      <c r="E4368">
        <v>165</v>
      </c>
      <c r="F4368">
        <v>7.8</v>
      </c>
      <c r="G4368">
        <v>0</v>
      </c>
      <c r="H4368">
        <v>76.187354486368093</v>
      </c>
      <c r="I4368">
        <v>2.60660477026302</v>
      </c>
      <c r="J4368">
        <v>10.916</v>
      </c>
      <c r="K4368">
        <v>1.21810593576934</v>
      </c>
      <c r="L4368">
        <v>3.26444035071186</v>
      </c>
      <c r="M4368">
        <v>0.44219897175579098</v>
      </c>
      <c r="N4368">
        <v>6.41670809777485E-3</v>
      </c>
      <c r="O4368">
        <v>5.6553074936315603E-2</v>
      </c>
      <c r="P4368">
        <v>7.3799949945812496E-4</v>
      </c>
      <c r="Q4368" t="s">
        <v>26</v>
      </c>
      <c r="R4368" t="s">
        <v>27</v>
      </c>
      <c r="S4368">
        <v>40</v>
      </c>
      <c r="T4368">
        <v>14.066118006995</v>
      </c>
      <c r="U4368">
        <v>24.615706512241299</v>
      </c>
      <c r="V4368" t="s">
        <v>28</v>
      </c>
      <c r="W4368">
        <v>191.081719053868</v>
      </c>
      <c r="X4368">
        <v>1910.8171905386801</v>
      </c>
      <c r="Y4368" t="s">
        <v>30</v>
      </c>
    </row>
    <row r="4369" spans="1:25" x14ac:dyDescent="0.35">
      <c r="A4369" t="s">
        <v>25</v>
      </c>
      <c r="B4369" s="1">
        <v>39671</v>
      </c>
      <c r="C4369">
        <v>8.4</v>
      </c>
      <c r="D4369">
        <v>63</v>
      </c>
      <c r="E4369">
        <v>99</v>
      </c>
      <c r="F4369">
        <v>3.5</v>
      </c>
      <c r="G4369">
        <v>0</v>
      </c>
      <c r="H4369">
        <v>79.495348892099102</v>
      </c>
      <c r="I4369">
        <v>3.0992531102630201</v>
      </c>
      <c r="J4369">
        <v>12.132</v>
      </c>
      <c r="K4369">
        <v>1.2874550543485499</v>
      </c>
      <c r="L4369">
        <v>3.78268487016856</v>
      </c>
      <c r="M4369">
        <v>0.49394505220711099</v>
      </c>
      <c r="N4369">
        <v>7.8051291916858999E-3</v>
      </c>
      <c r="O4369">
        <v>0.105779859551434</v>
      </c>
      <c r="P4369">
        <v>1.9705140776934602E-3</v>
      </c>
      <c r="Q4369" t="s">
        <v>26</v>
      </c>
      <c r="R4369" t="s">
        <v>27</v>
      </c>
      <c r="S4369">
        <v>40</v>
      </c>
      <c r="T4369">
        <v>15.422853191665601</v>
      </c>
      <c r="U4369">
        <v>26.989993085414898</v>
      </c>
      <c r="V4369" t="s">
        <v>28</v>
      </c>
      <c r="W4369">
        <v>206.57509991015101</v>
      </c>
      <c r="X4369">
        <v>2065.7509991015099</v>
      </c>
      <c r="Y4369" t="s">
        <v>32</v>
      </c>
    </row>
    <row r="4370" spans="1:25" x14ac:dyDescent="0.35">
      <c r="A4370" t="s">
        <v>25</v>
      </c>
      <c r="B4370" s="1">
        <v>39672</v>
      </c>
      <c r="C4370">
        <v>8</v>
      </c>
      <c r="D4370">
        <v>85</v>
      </c>
      <c r="E4370">
        <v>330</v>
      </c>
      <c r="F4370">
        <v>32</v>
      </c>
      <c r="G4370">
        <v>15.8</v>
      </c>
      <c r="H4370">
        <v>36.215340061809002</v>
      </c>
      <c r="I4370">
        <v>1.08193728374398</v>
      </c>
      <c r="J4370">
        <v>1.1439999999999999</v>
      </c>
      <c r="K4370">
        <v>7.9751543631699104E-2</v>
      </c>
      <c r="L4370">
        <v>0.70861384003479899</v>
      </c>
      <c r="M4370">
        <v>1.9728594664629E-2</v>
      </c>
      <c r="N4370" s="2">
        <v>2.6114943445065199E-5</v>
      </c>
      <c r="O4370" s="2">
        <v>8.0493356716286799E-11</v>
      </c>
      <c r="P4370" s="2">
        <v>2.4919363429823199E-14</v>
      </c>
      <c r="Q4370" t="s">
        <v>26</v>
      </c>
      <c r="R4370" t="s">
        <v>27</v>
      </c>
      <c r="S4370">
        <v>40</v>
      </c>
      <c r="T4370">
        <v>0.14129223107893199</v>
      </c>
      <c r="U4370">
        <v>0.24726140438813099</v>
      </c>
      <c r="V4370" t="s">
        <v>26</v>
      </c>
      <c r="W4370">
        <v>3.4831951077929699</v>
      </c>
      <c r="X4370">
        <v>0</v>
      </c>
      <c r="Y4370" t="s">
        <v>26</v>
      </c>
    </row>
    <row r="4371" spans="1:25" x14ac:dyDescent="0.35">
      <c r="A4371" t="s">
        <v>25</v>
      </c>
      <c r="B4371" s="1">
        <v>39673</v>
      </c>
      <c r="C4371">
        <v>9.3000000000000007</v>
      </c>
      <c r="D4371">
        <v>73</v>
      </c>
      <c r="E4371">
        <v>324</v>
      </c>
      <c r="F4371">
        <v>27.1</v>
      </c>
      <c r="G4371">
        <v>6.6</v>
      </c>
      <c r="H4371">
        <v>41.900331389833099</v>
      </c>
      <c r="I4371">
        <v>0.28140467686825898</v>
      </c>
      <c r="J4371">
        <v>1.3779999999999999</v>
      </c>
      <c r="K4371">
        <v>0.192179609120155</v>
      </c>
      <c r="L4371">
        <v>0.372590407426517</v>
      </c>
      <c r="M4371">
        <v>4.3848548325018603E-2</v>
      </c>
      <c r="N4371">
        <v>1.07356821108205E-4</v>
      </c>
      <c r="O4371" s="2">
        <v>7.56686274388353E-16</v>
      </c>
      <c r="P4371" s="2">
        <v>4.7865660871467802E-20</v>
      </c>
      <c r="Q4371" t="s">
        <v>26</v>
      </c>
      <c r="R4371" t="s">
        <v>27</v>
      </c>
      <c r="S4371">
        <v>40</v>
      </c>
      <c r="T4371">
        <v>0.62807685336575303</v>
      </c>
      <c r="U4371">
        <v>1.09913449339007</v>
      </c>
      <c r="V4371" t="s">
        <v>26</v>
      </c>
      <c r="W4371">
        <v>12.920412980458501</v>
      </c>
      <c r="X4371">
        <v>0</v>
      </c>
      <c r="Y4371" t="s">
        <v>26</v>
      </c>
    </row>
    <row r="4372" spans="1:25" x14ac:dyDescent="0.35">
      <c r="A4372" t="s">
        <v>25</v>
      </c>
      <c r="B4372" s="1">
        <v>39674</v>
      </c>
      <c r="C4372">
        <v>7.6</v>
      </c>
      <c r="D4372">
        <v>62</v>
      </c>
      <c r="E4372">
        <v>322</v>
      </c>
      <c r="F4372">
        <v>29.6</v>
      </c>
      <c r="G4372">
        <v>0</v>
      </c>
      <c r="H4372">
        <v>65.758780423452293</v>
      </c>
      <c r="I4372">
        <v>0.744760412868259</v>
      </c>
      <c r="J4372">
        <v>2.4500000000000002</v>
      </c>
      <c r="K4372">
        <v>2.4122443523723698</v>
      </c>
      <c r="L4372">
        <v>0.84633807590369603</v>
      </c>
      <c r="M4372">
        <v>0.61438952380641099</v>
      </c>
      <c r="N4372">
        <v>1.1484561907402E-2</v>
      </c>
      <c r="O4372" s="2">
        <v>2.1928630521982001E-5</v>
      </c>
      <c r="P4372" s="2">
        <v>1.0519095187992301E-8</v>
      </c>
      <c r="Q4372" t="s">
        <v>26</v>
      </c>
      <c r="R4372" t="s">
        <v>27</v>
      </c>
      <c r="S4372">
        <v>40</v>
      </c>
      <c r="T4372">
        <v>43.387101358708001</v>
      </c>
      <c r="U4372">
        <v>75.927427377738894</v>
      </c>
      <c r="V4372" t="s">
        <v>28</v>
      </c>
      <c r="W4372">
        <v>488.20689416106097</v>
      </c>
      <c r="X4372">
        <v>4882.0689416106097</v>
      </c>
      <c r="Y4372" t="s">
        <v>29</v>
      </c>
    </row>
    <row r="4373" spans="1:25" x14ac:dyDescent="0.35">
      <c r="A4373" t="s">
        <v>25</v>
      </c>
      <c r="B4373" s="1">
        <v>39675</v>
      </c>
      <c r="C4373">
        <v>6.5</v>
      </c>
      <c r="D4373">
        <v>82</v>
      </c>
      <c r="E4373">
        <v>357</v>
      </c>
      <c r="F4373">
        <v>20.9</v>
      </c>
      <c r="G4373">
        <v>10.199999999999999</v>
      </c>
      <c r="H4373">
        <v>35.265326619310997</v>
      </c>
      <c r="I4373">
        <v>0</v>
      </c>
      <c r="J4373">
        <v>0.874</v>
      </c>
      <c r="K4373">
        <v>3.6839399637126298E-2</v>
      </c>
      <c r="L4373">
        <v>0</v>
      </c>
      <c r="M4373">
        <v>7.3678799274252502E-3</v>
      </c>
      <c r="N4373" s="2">
        <v>4.5684113223691297E-6</v>
      </c>
      <c r="O4373">
        <v>0</v>
      </c>
      <c r="P4373">
        <v>0</v>
      </c>
      <c r="Q4373" t="s">
        <v>26</v>
      </c>
      <c r="R4373" t="s">
        <v>27</v>
      </c>
      <c r="S4373">
        <v>40</v>
      </c>
      <c r="T4373">
        <v>3.8058125069548601E-2</v>
      </c>
      <c r="U4373">
        <v>6.6601718871710097E-2</v>
      </c>
      <c r="V4373" t="s">
        <v>26</v>
      </c>
      <c r="W4373">
        <v>1.0970700298977301</v>
      </c>
      <c r="X4373">
        <v>0</v>
      </c>
      <c r="Y4373" t="s">
        <v>26</v>
      </c>
    </row>
    <row r="4374" spans="1:25" x14ac:dyDescent="0.35">
      <c r="A4374" t="s">
        <v>25</v>
      </c>
      <c r="B4374" s="1">
        <v>39676</v>
      </c>
      <c r="C4374">
        <v>3.9</v>
      </c>
      <c r="D4374">
        <v>88</v>
      </c>
      <c r="E4374">
        <v>340</v>
      </c>
      <c r="F4374">
        <v>23.5</v>
      </c>
      <c r="G4374">
        <v>15.8</v>
      </c>
      <c r="H4374">
        <v>19.8870342153179</v>
      </c>
      <c r="I4374">
        <v>0</v>
      </c>
      <c r="J4374">
        <v>0.40600000000000003</v>
      </c>
      <c r="K4374">
        <v>4.0498844656877502E-4</v>
      </c>
      <c r="L4374">
        <v>0</v>
      </c>
      <c r="M4374" s="2">
        <v>8.0997689313754904E-5</v>
      </c>
      <c r="N4374" s="2">
        <v>1.5579928433393899E-9</v>
      </c>
      <c r="O4374">
        <v>0</v>
      </c>
      <c r="P4374">
        <v>0</v>
      </c>
      <c r="Q4374" t="s">
        <v>26</v>
      </c>
      <c r="R4374" t="s">
        <v>27</v>
      </c>
      <c r="S4374">
        <v>40</v>
      </c>
      <c r="T4374" s="2">
        <v>1.7817190884830599E-5</v>
      </c>
      <c r="U4374" s="2">
        <v>3.1180084048453503E-5</v>
      </c>
      <c r="V4374" t="s">
        <v>26</v>
      </c>
      <c r="W4374">
        <v>1.26799009892114E-3</v>
      </c>
      <c r="X4374">
        <v>0</v>
      </c>
      <c r="Y4374" t="s">
        <v>26</v>
      </c>
    </row>
    <row r="4375" spans="1:25" x14ac:dyDescent="0.35">
      <c r="A4375" t="s">
        <v>25</v>
      </c>
      <c r="B4375" s="1">
        <v>39677</v>
      </c>
      <c r="C4375">
        <v>7.8</v>
      </c>
      <c r="D4375">
        <v>70</v>
      </c>
      <c r="E4375">
        <v>350</v>
      </c>
      <c r="F4375">
        <v>15.5</v>
      </c>
      <c r="G4375">
        <v>7</v>
      </c>
      <c r="H4375">
        <v>32.898697918727102</v>
      </c>
      <c r="I4375">
        <v>0</v>
      </c>
      <c r="J4375">
        <v>1.1080000000000001</v>
      </c>
      <c r="K4375">
        <v>1.59710615692139E-2</v>
      </c>
      <c r="L4375">
        <v>0</v>
      </c>
      <c r="M4375">
        <v>3.19421231384278E-3</v>
      </c>
      <c r="N4375" s="2">
        <v>1.04062149853443E-6</v>
      </c>
      <c r="O4375">
        <v>0</v>
      </c>
      <c r="P4375">
        <v>0</v>
      </c>
      <c r="Q4375" t="s">
        <v>26</v>
      </c>
      <c r="R4375" t="s">
        <v>27</v>
      </c>
      <c r="S4375">
        <v>40</v>
      </c>
      <c r="T4375">
        <v>9.1971459779847994E-3</v>
      </c>
      <c r="U4375">
        <v>1.60950054614734E-2</v>
      </c>
      <c r="V4375" t="s">
        <v>26</v>
      </c>
      <c r="W4375">
        <v>0.31365024930805901</v>
      </c>
      <c r="X4375">
        <v>0</v>
      </c>
      <c r="Y4375" t="s">
        <v>26</v>
      </c>
    </row>
    <row r="4376" spans="1:25" x14ac:dyDescent="0.35">
      <c r="A4376" t="s">
        <v>25</v>
      </c>
      <c r="B4376" s="1">
        <v>39678</v>
      </c>
      <c r="C4376">
        <v>5.8</v>
      </c>
      <c r="D4376">
        <v>66</v>
      </c>
      <c r="E4376">
        <v>191</v>
      </c>
      <c r="F4376">
        <v>15.2</v>
      </c>
      <c r="G4376">
        <v>1.2</v>
      </c>
      <c r="H4376">
        <v>50.978918433791499</v>
      </c>
      <c r="I4376">
        <v>0.328805976</v>
      </c>
      <c r="J4376">
        <v>1.8560000000000001</v>
      </c>
      <c r="K4376">
        <v>0.39558906427303098</v>
      </c>
      <c r="L4376">
        <v>0.45575839203944102</v>
      </c>
      <c r="M4376">
        <v>9.2231806293216603E-2</v>
      </c>
      <c r="N4376">
        <v>4.0032044237173502E-4</v>
      </c>
      <c r="O4376" s="2">
        <v>1.52102233510455E-12</v>
      </c>
      <c r="P4376" s="2">
        <v>1.5833779424909699E-16</v>
      </c>
      <c r="Q4376" t="s">
        <v>26</v>
      </c>
      <c r="R4376" t="s">
        <v>27</v>
      </c>
      <c r="S4376">
        <v>40</v>
      </c>
      <c r="T4376">
        <v>2.1301100557773101</v>
      </c>
      <c r="U4376">
        <v>3.7276925976102899</v>
      </c>
      <c r="V4376" t="s">
        <v>26</v>
      </c>
      <c r="W4376">
        <v>37.5827741486587</v>
      </c>
      <c r="X4376">
        <v>0</v>
      </c>
      <c r="Y4376" t="s">
        <v>26</v>
      </c>
    </row>
    <row r="4377" spans="1:25" x14ac:dyDescent="0.35">
      <c r="A4377" t="s">
        <v>25</v>
      </c>
      <c r="B4377" s="1">
        <v>39679</v>
      </c>
      <c r="C4377">
        <v>5.8</v>
      </c>
      <c r="D4377">
        <v>47</v>
      </c>
      <c r="E4377">
        <v>219</v>
      </c>
      <c r="F4377">
        <v>16.7</v>
      </c>
      <c r="G4377">
        <v>0.4</v>
      </c>
      <c r="H4377">
        <v>70.241756958853003</v>
      </c>
      <c r="I4377">
        <v>0.84135646799999997</v>
      </c>
      <c r="J4377">
        <v>2.6040000000000001</v>
      </c>
      <c r="K4377">
        <v>1.4619740040248499</v>
      </c>
      <c r="L4377">
        <v>0.930830756804092</v>
      </c>
      <c r="M4377">
        <v>0.37875833373774198</v>
      </c>
      <c r="N4377">
        <v>4.8783167224483196E-3</v>
      </c>
      <c r="O4377" s="2">
        <v>1.8050956005059599E-5</v>
      </c>
      <c r="P4377" s="2">
        <v>1.09466487607488E-8</v>
      </c>
      <c r="Q4377" t="s">
        <v>26</v>
      </c>
      <c r="R4377" t="s">
        <v>27</v>
      </c>
      <c r="S4377">
        <v>40</v>
      </c>
      <c r="T4377">
        <v>19.044994466529602</v>
      </c>
      <c r="U4377">
        <v>33.328740316426803</v>
      </c>
      <c r="V4377" t="s">
        <v>28</v>
      </c>
      <c r="W4377">
        <v>246.794277983234</v>
      </c>
      <c r="X4377">
        <v>2467.94277983234</v>
      </c>
      <c r="Y4377" t="s">
        <v>32</v>
      </c>
    </row>
    <row r="4378" spans="1:25" x14ac:dyDescent="0.35">
      <c r="A4378" t="s">
        <v>25</v>
      </c>
      <c r="B4378" s="1">
        <v>39680</v>
      </c>
      <c r="C4378">
        <v>7.9</v>
      </c>
      <c r="D4378">
        <v>46</v>
      </c>
      <c r="E4378">
        <v>251</v>
      </c>
      <c r="F4378">
        <v>15.2</v>
      </c>
      <c r="G4378">
        <v>0</v>
      </c>
      <c r="H4378">
        <v>80.039901266311006</v>
      </c>
      <c r="I4378">
        <v>1.5225146279999999</v>
      </c>
      <c r="J4378">
        <v>3.73</v>
      </c>
      <c r="K4378">
        <v>2.4538208071101999</v>
      </c>
      <c r="L4378">
        <v>1.5131915765961601</v>
      </c>
      <c r="M4378">
        <v>0.70552315260584597</v>
      </c>
      <c r="N4378">
        <v>1.46701262829358E-2</v>
      </c>
      <c r="O4378">
        <v>7.6605724938237302E-3</v>
      </c>
      <c r="P4378" s="2">
        <v>1.5336314877960901E-5</v>
      </c>
      <c r="Q4378" t="s">
        <v>26</v>
      </c>
      <c r="R4378" t="s">
        <v>27</v>
      </c>
      <c r="S4378">
        <v>40</v>
      </c>
      <c r="T4378">
        <v>44.611590780531998</v>
      </c>
      <c r="U4378">
        <v>78.070283865930904</v>
      </c>
      <c r="V4378" t="s">
        <v>28</v>
      </c>
      <c r="W4378">
        <v>499.38656746739002</v>
      </c>
      <c r="X4378">
        <v>4993.8656746738998</v>
      </c>
      <c r="Y4378" t="s">
        <v>29</v>
      </c>
    </row>
    <row r="4379" spans="1:25" x14ac:dyDescent="0.35">
      <c r="A4379" t="s">
        <v>25</v>
      </c>
      <c r="B4379" s="1">
        <v>39681</v>
      </c>
      <c r="C4379">
        <v>12.2</v>
      </c>
      <c r="D4379">
        <v>57</v>
      </c>
      <c r="E4379">
        <v>97</v>
      </c>
      <c r="F4379">
        <v>9.4</v>
      </c>
      <c r="G4379">
        <v>0</v>
      </c>
      <c r="H4379">
        <v>83.048168951331306</v>
      </c>
      <c r="I4379">
        <v>2.324066792</v>
      </c>
      <c r="J4379">
        <v>5.63</v>
      </c>
      <c r="K4379">
        <v>2.6062700240443801</v>
      </c>
      <c r="L4379">
        <v>2.3095451953733801</v>
      </c>
      <c r="M4379">
        <v>0.84238827386315196</v>
      </c>
      <c r="N4379">
        <v>2.0078242613240701E-2</v>
      </c>
      <c r="O4379">
        <v>0.114618319801508</v>
      </c>
      <c r="P4379">
        <v>6.4530186633543496E-4</v>
      </c>
      <c r="Q4379" t="s">
        <v>26</v>
      </c>
      <c r="R4379" t="s">
        <v>27</v>
      </c>
      <c r="S4379">
        <v>40</v>
      </c>
      <c r="T4379">
        <v>49.204775133470001</v>
      </c>
      <c r="U4379">
        <v>86.108356483572393</v>
      </c>
      <c r="V4379" t="s">
        <v>28</v>
      </c>
      <c r="W4379">
        <v>540.686189535023</v>
      </c>
      <c r="X4379">
        <v>5406.86189535023</v>
      </c>
      <c r="Y4379" t="s">
        <v>29</v>
      </c>
    </row>
    <row r="4380" spans="1:25" x14ac:dyDescent="0.35">
      <c r="A4380" t="s">
        <v>25</v>
      </c>
      <c r="B4380" s="1">
        <v>39682</v>
      </c>
      <c r="C4380">
        <v>13.9</v>
      </c>
      <c r="D4380">
        <v>54</v>
      </c>
      <c r="E4380">
        <v>335</v>
      </c>
      <c r="F4380">
        <v>28.4</v>
      </c>
      <c r="G4380">
        <v>0</v>
      </c>
      <c r="H4380">
        <v>85.040206343493495</v>
      </c>
      <c r="I4380">
        <v>3.2911431919999998</v>
      </c>
      <c r="J4380">
        <v>7.8360000000000003</v>
      </c>
      <c r="K4380">
        <v>8.8548162967115402</v>
      </c>
      <c r="L4380">
        <v>3.2686089875561199</v>
      </c>
      <c r="M4380">
        <v>5.7698034264980498</v>
      </c>
      <c r="N4380">
        <v>0.60509547414521103</v>
      </c>
      <c r="O4380">
        <v>9.2780385038495901</v>
      </c>
      <c r="P4380">
        <v>0.121449948345355</v>
      </c>
      <c r="Q4380" t="s">
        <v>26</v>
      </c>
      <c r="R4380" t="s">
        <v>27</v>
      </c>
      <c r="S4380">
        <v>40</v>
      </c>
      <c r="T4380">
        <v>328.80851869674098</v>
      </c>
      <c r="U4380">
        <v>575.41490771929705</v>
      </c>
      <c r="V4380" t="s">
        <v>30</v>
      </c>
      <c r="W4380">
        <v>2215.4389259996801</v>
      </c>
      <c r="X4380">
        <v>22154.389259996799</v>
      </c>
      <c r="Y4380" t="s">
        <v>31</v>
      </c>
    </row>
    <row r="4381" spans="1:25" x14ac:dyDescent="0.35">
      <c r="A4381" t="s">
        <v>25</v>
      </c>
      <c r="B4381" s="1">
        <v>39683</v>
      </c>
      <c r="C4381">
        <v>14</v>
      </c>
      <c r="D4381">
        <v>63</v>
      </c>
      <c r="E4381">
        <v>354</v>
      </c>
      <c r="F4381">
        <v>13.6</v>
      </c>
      <c r="G4381">
        <v>0</v>
      </c>
      <c r="H4381">
        <v>85.040204937103198</v>
      </c>
      <c r="I4381">
        <v>4.0741947639999996</v>
      </c>
      <c r="J4381">
        <v>10.06</v>
      </c>
      <c r="K4381">
        <v>4.2004402101437899</v>
      </c>
      <c r="L4381">
        <v>4.0684587795173996</v>
      </c>
      <c r="M4381">
        <v>2.7726429574579101</v>
      </c>
      <c r="N4381">
        <v>0.16538312402156399</v>
      </c>
      <c r="O4381">
        <v>3.2270474486269101</v>
      </c>
      <c r="P4381">
        <v>7.1639575201548802E-2</v>
      </c>
      <c r="Q4381" t="s">
        <v>26</v>
      </c>
      <c r="R4381" t="s">
        <v>27</v>
      </c>
      <c r="S4381">
        <v>40</v>
      </c>
      <c r="T4381">
        <v>105.727300580217</v>
      </c>
      <c r="U4381">
        <v>185.02277601537901</v>
      </c>
      <c r="V4381" t="s">
        <v>28</v>
      </c>
      <c r="W4381">
        <v>988.26244471335394</v>
      </c>
      <c r="X4381">
        <v>9882.6244471335394</v>
      </c>
      <c r="Y4381" t="s">
        <v>29</v>
      </c>
    </row>
    <row r="4382" spans="1:25" x14ac:dyDescent="0.35">
      <c r="A4382" t="s">
        <v>25</v>
      </c>
      <c r="B4382" s="1">
        <v>39684</v>
      </c>
      <c r="C4382">
        <v>7.9</v>
      </c>
      <c r="D4382">
        <v>94</v>
      </c>
      <c r="E4382">
        <v>35</v>
      </c>
      <c r="F4382">
        <v>19</v>
      </c>
      <c r="G4382">
        <v>3.6</v>
      </c>
      <c r="H4382">
        <v>45.827826376237198</v>
      </c>
      <c r="I4382">
        <v>2.1153018384403799</v>
      </c>
      <c r="J4382">
        <v>7.7329316437794597</v>
      </c>
      <c r="K4382">
        <v>0.24228973862970801</v>
      </c>
      <c r="L4382">
        <v>2.5124415274119798</v>
      </c>
      <c r="M4382">
        <v>8.0416492001958995E-2</v>
      </c>
      <c r="N4382">
        <v>3.1407240022439701E-4</v>
      </c>
      <c r="O4382">
        <v>1.79676713194071E-4</v>
      </c>
      <c r="P4382" s="2">
        <v>1.24186599261471E-6</v>
      </c>
      <c r="Q4382" t="s">
        <v>26</v>
      </c>
      <c r="R4382" t="s">
        <v>27</v>
      </c>
      <c r="S4382">
        <v>40</v>
      </c>
      <c r="T4382">
        <v>0.92989366654592698</v>
      </c>
      <c r="U4382">
        <v>1.62731391645537</v>
      </c>
      <c r="V4382" t="s">
        <v>26</v>
      </c>
      <c r="W4382">
        <v>18.2218172607787</v>
      </c>
      <c r="X4382">
        <v>0</v>
      </c>
      <c r="Y4382" t="s">
        <v>26</v>
      </c>
    </row>
    <row r="4383" spans="1:25" x14ac:dyDescent="0.35">
      <c r="A4383" t="s">
        <v>25</v>
      </c>
      <c r="B4383" s="1">
        <v>39685</v>
      </c>
      <c r="C4383">
        <v>11.1</v>
      </c>
      <c r="D4383">
        <v>85</v>
      </c>
      <c r="E4383">
        <v>43</v>
      </c>
      <c r="F4383">
        <v>3.6</v>
      </c>
      <c r="G4383">
        <v>17.399999999999999</v>
      </c>
      <c r="H4383">
        <v>19.777458205646301</v>
      </c>
      <c r="I4383">
        <v>0.624718714703832</v>
      </c>
      <c r="J4383">
        <v>1.702</v>
      </c>
      <c r="K4383">
        <v>1.4238818284502899E-4</v>
      </c>
      <c r="L4383">
        <v>0.65155481293403605</v>
      </c>
      <c r="M4383" s="2">
        <v>3.4780452225970798E-5</v>
      </c>
      <c r="N4383" s="2">
        <v>3.4892513199196602E-10</v>
      </c>
      <c r="O4383" s="2">
        <v>1.1648842633452101E-19</v>
      </c>
      <c r="P4383" s="2">
        <v>2.9315630836641602E-23</v>
      </c>
      <c r="Q4383" t="s">
        <v>26</v>
      </c>
      <c r="R4383" t="s">
        <v>27</v>
      </c>
      <c r="S4383">
        <v>40</v>
      </c>
      <c r="T4383" s="2">
        <v>3.0136711384602902E-6</v>
      </c>
      <c r="U4383" s="2">
        <v>5.2739244923055103E-6</v>
      </c>
      <c r="V4383" t="s">
        <v>26</v>
      </c>
      <c r="W4383">
        <v>2.6434517408894701E-4</v>
      </c>
      <c r="X4383">
        <v>0</v>
      </c>
      <c r="Y4383" t="s">
        <v>26</v>
      </c>
    </row>
    <row r="4384" spans="1:25" x14ac:dyDescent="0.35">
      <c r="A4384" t="s">
        <v>25</v>
      </c>
      <c r="B4384" s="1">
        <v>39686</v>
      </c>
      <c r="C4384">
        <v>12.2</v>
      </c>
      <c r="D4384">
        <v>77</v>
      </c>
      <c r="E4384">
        <v>178</v>
      </c>
      <c r="F4384">
        <v>10.1</v>
      </c>
      <c r="G4384">
        <v>9</v>
      </c>
      <c r="H4384">
        <v>28.9268044331011</v>
      </c>
      <c r="I4384">
        <v>3.2999139366451102E-2</v>
      </c>
      <c r="J4384">
        <v>1.9</v>
      </c>
      <c r="K4384">
        <v>4.2207484400382002E-3</v>
      </c>
      <c r="L4384">
        <v>6.3251886852082606E-2</v>
      </c>
      <c r="M4384">
        <v>8.7246571068767299E-4</v>
      </c>
      <c r="N4384" s="2">
        <v>1.04638984074297E-7</v>
      </c>
      <c r="O4384" s="2">
        <v>2.05221808131805E-84</v>
      </c>
      <c r="P4384" s="2">
        <v>1.6062761570803799E-90</v>
      </c>
      <c r="Q4384" t="s">
        <v>26</v>
      </c>
      <c r="R4384" t="s">
        <v>27</v>
      </c>
      <c r="S4384">
        <v>40</v>
      </c>
      <c r="T4384">
        <v>9.5785451764342602E-4</v>
      </c>
      <c r="U4384">
        <v>1.6762454058759999E-3</v>
      </c>
      <c r="V4384" t="s">
        <v>26</v>
      </c>
      <c r="W4384">
        <v>4.2649292580550398E-2</v>
      </c>
      <c r="X4384">
        <v>0</v>
      </c>
      <c r="Y4384" t="s">
        <v>26</v>
      </c>
    </row>
    <row r="4385" spans="1:25" x14ac:dyDescent="0.35">
      <c r="A4385" t="s">
        <v>25</v>
      </c>
      <c r="B4385" s="1">
        <v>39687</v>
      </c>
      <c r="C4385">
        <v>10.1</v>
      </c>
      <c r="D4385">
        <v>89</v>
      </c>
      <c r="E4385">
        <v>187</v>
      </c>
      <c r="F4385">
        <v>18.399999999999999</v>
      </c>
      <c r="G4385">
        <v>7.4</v>
      </c>
      <c r="H4385">
        <v>24.019788911735599</v>
      </c>
      <c r="I4385">
        <v>0</v>
      </c>
      <c r="J4385">
        <v>1.522</v>
      </c>
      <c r="K4385">
        <v>1.3967425964776399E-3</v>
      </c>
      <c r="L4385">
        <v>0</v>
      </c>
      <c r="M4385">
        <v>2.79348519295527E-4</v>
      </c>
      <c r="N4385" s="2">
        <v>1.39395253332003E-8</v>
      </c>
      <c r="O4385">
        <v>0</v>
      </c>
      <c r="P4385">
        <v>0</v>
      </c>
      <c r="Q4385" t="s">
        <v>26</v>
      </c>
      <c r="R4385" t="s">
        <v>27</v>
      </c>
      <c r="S4385">
        <v>40</v>
      </c>
      <c r="T4385">
        <v>1.46174556274747E-4</v>
      </c>
      <c r="U4385">
        <v>2.5580547348080801E-4</v>
      </c>
      <c r="V4385" t="s">
        <v>26</v>
      </c>
      <c r="W4385">
        <v>8.1207132520704807E-3</v>
      </c>
      <c r="X4385">
        <v>0</v>
      </c>
      <c r="Y4385" t="s">
        <v>26</v>
      </c>
    </row>
    <row r="4386" spans="1:25" x14ac:dyDescent="0.35">
      <c r="A4386" t="s">
        <v>25</v>
      </c>
      <c r="B4386" s="1">
        <v>39688</v>
      </c>
      <c r="C4386">
        <v>9.6</v>
      </c>
      <c r="D4386">
        <v>72</v>
      </c>
      <c r="E4386">
        <v>184</v>
      </c>
      <c r="F4386">
        <v>21.5</v>
      </c>
      <c r="G4386">
        <v>5</v>
      </c>
      <c r="H4386">
        <v>39.359990402424302</v>
      </c>
      <c r="I4386">
        <v>0</v>
      </c>
      <c r="J4386">
        <v>1.4319999999999999</v>
      </c>
      <c r="K4386">
        <v>9.0323945332242597E-2</v>
      </c>
      <c r="L4386">
        <v>0</v>
      </c>
      <c r="M4386">
        <v>1.8064789066448501E-2</v>
      </c>
      <c r="N4386" s="2">
        <v>2.2344113460789099E-5</v>
      </c>
      <c r="O4386">
        <v>0</v>
      </c>
      <c r="P4386">
        <v>0</v>
      </c>
      <c r="Q4386" t="s">
        <v>26</v>
      </c>
      <c r="R4386" t="s">
        <v>27</v>
      </c>
      <c r="S4386">
        <v>40</v>
      </c>
      <c r="T4386">
        <v>0.17453808832155801</v>
      </c>
      <c r="U4386">
        <v>0.30544165456272698</v>
      </c>
      <c r="V4386" t="s">
        <v>26</v>
      </c>
      <c r="W4386">
        <v>4.1949774125375798</v>
      </c>
      <c r="X4386">
        <v>0</v>
      </c>
      <c r="Y4386" t="s">
        <v>26</v>
      </c>
    </row>
    <row r="4387" spans="1:25" x14ac:dyDescent="0.35">
      <c r="A4387" t="s">
        <v>25</v>
      </c>
      <c r="B4387" s="1">
        <v>39689</v>
      </c>
      <c r="C4387">
        <v>8.5</v>
      </c>
      <c r="D4387">
        <v>79</v>
      </c>
      <c r="E4387">
        <v>77</v>
      </c>
      <c r="F4387">
        <v>5.3</v>
      </c>
      <c r="G4387">
        <v>0</v>
      </c>
      <c r="H4387">
        <v>52.271530759077798</v>
      </c>
      <c r="I4387">
        <v>0.28255449599999999</v>
      </c>
      <c r="J4387">
        <v>2.6659999999999999</v>
      </c>
      <c r="K4387">
        <v>0.27752567956266999</v>
      </c>
      <c r="L4387">
        <v>0.44674022056026402</v>
      </c>
      <c r="M4387">
        <v>6.4557709146691206E-2</v>
      </c>
      <c r="N4387">
        <v>2.1290068575887099E-4</v>
      </c>
      <c r="O4387" s="2">
        <v>3.2495180748754502E-13</v>
      </c>
      <c r="P4387" s="2">
        <v>3.2196953454127602E-17</v>
      </c>
      <c r="Q4387" t="s">
        <v>26</v>
      </c>
      <c r="R4387" t="s">
        <v>27</v>
      </c>
      <c r="S4387">
        <v>40</v>
      </c>
      <c r="T4387">
        <v>1.17010432091211</v>
      </c>
      <c r="U4387">
        <v>2.04768256159619</v>
      </c>
      <c r="V4387" t="s">
        <v>26</v>
      </c>
      <c r="W4387">
        <v>22.279281477252699</v>
      </c>
      <c r="X4387">
        <v>0</v>
      </c>
      <c r="Y4387" t="s">
        <v>26</v>
      </c>
    </row>
    <row r="4388" spans="1:25" x14ac:dyDescent="0.35">
      <c r="A4388" t="s">
        <v>25</v>
      </c>
      <c r="B4388" s="1">
        <v>39690</v>
      </c>
      <c r="C4388">
        <v>7</v>
      </c>
      <c r="D4388">
        <v>68</v>
      </c>
      <c r="E4388">
        <v>90</v>
      </c>
      <c r="F4388">
        <v>14.8</v>
      </c>
      <c r="G4388">
        <v>0</v>
      </c>
      <c r="H4388">
        <v>66.885064872241202</v>
      </c>
      <c r="I4388">
        <v>0.64583884800000002</v>
      </c>
      <c r="J4388">
        <v>3.63</v>
      </c>
      <c r="K4388">
        <v>1.1915572067031099</v>
      </c>
      <c r="L4388">
        <v>0.89402292095984703</v>
      </c>
      <c r="M4388">
        <v>0.30644017106122101</v>
      </c>
      <c r="N4388">
        <v>3.3527470273977799E-3</v>
      </c>
      <c r="O4388" s="2">
        <v>6.1595800455677304E-6</v>
      </c>
      <c r="P4388" s="2">
        <v>3.3819876650357599E-9</v>
      </c>
      <c r="Q4388" t="s">
        <v>26</v>
      </c>
      <c r="R4388" t="s">
        <v>27</v>
      </c>
      <c r="S4388">
        <v>40</v>
      </c>
      <c r="T4388">
        <v>13.5595596919693</v>
      </c>
      <c r="U4388">
        <v>23.7292294609462</v>
      </c>
      <c r="V4388" t="s">
        <v>28</v>
      </c>
      <c r="W4388">
        <v>185.22998182259201</v>
      </c>
      <c r="X4388">
        <v>1852.29981822592</v>
      </c>
      <c r="Y4388" t="s">
        <v>30</v>
      </c>
    </row>
    <row r="4389" spans="1:25" x14ac:dyDescent="0.35">
      <c r="A4389" t="s">
        <v>25</v>
      </c>
      <c r="B4389" s="1">
        <v>39691</v>
      </c>
      <c r="C4389">
        <v>9.5</v>
      </c>
      <c r="D4389">
        <v>62</v>
      </c>
      <c r="E4389">
        <v>104</v>
      </c>
      <c r="F4389">
        <v>12.8</v>
      </c>
      <c r="G4389">
        <v>0.2</v>
      </c>
      <c r="H4389">
        <v>76.361673909043702</v>
      </c>
      <c r="I4389">
        <v>1.210387216</v>
      </c>
      <c r="J4389">
        <v>5.0439999999999996</v>
      </c>
      <c r="K4389">
        <v>1.5853899829499301</v>
      </c>
      <c r="L4389">
        <v>1.51306500527454</v>
      </c>
      <c r="M4389">
        <v>0.45582232236578202</v>
      </c>
      <c r="N4389">
        <v>6.7707549733079598E-3</v>
      </c>
      <c r="O4389">
        <v>2.2851438667249899E-3</v>
      </c>
      <c r="P4389" s="2">
        <v>4.5738746162490198E-6</v>
      </c>
      <c r="Q4389" t="s">
        <v>26</v>
      </c>
      <c r="R4389" t="s">
        <v>27</v>
      </c>
      <c r="S4389">
        <v>40</v>
      </c>
      <c r="T4389">
        <v>21.7788246095025</v>
      </c>
      <c r="U4389">
        <v>38.112943066629398</v>
      </c>
      <c r="V4389" t="s">
        <v>28</v>
      </c>
      <c r="W4389">
        <v>276.19251491656303</v>
      </c>
      <c r="X4389">
        <v>2761.92514916563</v>
      </c>
      <c r="Y4389" t="s">
        <v>32</v>
      </c>
    </row>
    <row r="4390" spans="1:25" x14ac:dyDescent="0.35">
      <c r="A4390" t="s">
        <v>25</v>
      </c>
      <c r="B4390" s="1">
        <v>39692</v>
      </c>
      <c r="C4390">
        <v>11.2</v>
      </c>
      <c r="D4390">
        <v>59</v>
      </c>
      <c r="E4390">
        <v>332</v>
      </c>
      <c r="F4390">
        <v>32.299999999999997</v>
      </c>
      <c r="G4390">
        <v>0</v>
      </c>
      <c r="H4390">
        <v>82.098388176783203</v>
      </c>
      <c r="I4390">
        <v>2.0413626699999998</v>
      </c>
      <c r="J4390">
        <v>6.7640000000000002</v>
      </c>
      <c r="K4390">
        <v>7.3375013471938502</v>
      </c>
      <c r="L4390">
        <v>2.3270083309721898</v>
      </c>
      <c r="M4390">
        <v>4.2375626297336204</v>
      </c>
      <c r="N4390">
        <v>0.35040028772103199</v>
      </c>
      <c r="O4390">
        <v>1.56066049557258</v>
      </c>
      <c r="P4390">
        <v>8.9493450958969892E-3</v>
      </c>
      <c r="Q4390" t="s">
        <v>26</v>
      </c>
      <c r="R4390" t="s">
        <v>27</v>
      </c>
      <c r="S4390">
        <v>40</v>
      </c>
      <c r="T4390">
        <v>249.37289291486499</v>
      </c>
      <c r="U4390">
        <v>436.40256260101398</v>
      </c>
      <c r="V4390" t="s">
        <v>28</v>
      </c>
      <c r="W4390">
        <v>1844.3289135832099</v>
      </c>
      <c r="X4390">
        <v>18443.289135832201</v>
      </c>
      <c r="Y4390" t="s">
        <v>31</v>
      </c>
    </row>
    <row r="4391" spans="1:25" x14ac:dyDescent="0.35">
      <c r="A4391" t="s">
        <v>25</v>
      </c>
      <c r="B4391" s="1">
        <v>39693</v>
      </c>
      <c r="C4391">
        <v>13.6</v>
      </c>
      <c r="D4391">
        <v>51</v>
      </c>
      <c r="E4391">
        <v>349</v>
      </c>
      <c r="F4391">
        <v>29.5</v>
      </c>
      <c r="G4391">
        <v>0</v>
      </c>
      <c r="H4391">
        <v>85.181114635366797</v>
      </c>
      <c r="I4391">
        <v>3.2282586040000001</v>
      </c>
      <c r="J4391">
        <v>8.9160000000000004</v>
      </c>
      <c r="K4391">
        <v>9.5431025315604501</v>
      </c>
      <c r="L4391">
        <v>3.38891536905997</v>
      </c>
      <c r="M4391">
        <v>6.2780599260547598</v>
      </c>
      <c r="N4391">
        <v>0.70261911811853905</v>
      </c>
      <c r="O4391">
        <v>12.1927797369034</v>
      </c>
      <c r="P4391">
        <v>0.17418748856165001</v>
      </c>
      <c r="Q4391" t="s">
        <v>26</v>
      </c>
      <c r="R4391" t="s">
        <v>27</v>
      </c>
      <c r="S4391">
        <v>40</v>
      </c>
      <c r="T4391">
        <v>366.263509603476</v>
      </c>
      <c r="U4391">
        <v>640.96114180608299</v>
      </c>
      <c r="V4391" t="s">
        <v>30</v>
      </c>
      <c r="W4391">
        <v>2372.44148989932</v>
      </c>
      <c r="X4391">
        <v>23724.4148989932</v>
      </c>
      <c r="Y4391" t="s">
        <v>31</v>
      </c>
    </row>
    <row r="4392" spans="1:25" x14ac:dyDescent="0.35">
      <c r="A4392" t="s">
        <v>25</v>
      </c>
      <c r="B4392" s="1">
        <v>39694</v>
      </c>
      <c r="C4392">
        <v>11.3</v>
      </c>
      <c r="D4392">
        <v>62</v>
      </c>
      <c r="E4392">
        <v>8</v>
      </c>
      <c r="F4392">
        <v>26.2</v>
      </c>
      <c r="G4392">
        <v>0</v>
      </c>
      <c r="H4392">
        <v>85.181113227605394</v>
      </c>
      <c r="I4392">
        <v>4.0046925399999997</v>
      </c>
      <c r="J4392">
        <v>10.654</v>
      </c>
      <c r="K4392">
        <v>8.0811278736032008</v>
      </c>
      <c r="L4392">
        <v>4.1291540665615001</v>
      </c>
      <c r="M4392">
        <v>5.7584293142651903</v>
      </c>
      <c r="N4392">
        <v>0.60298575872559601</v>
      </c>
      <c r="O4392">
        <v>15.598631812055901</v>
      </c>
      <c r="P4392">
        <v>0.358840447388385</v>
      </c>
      <c r="Q4392" t="s">
        <v>26</v>
      </c>
      <c r="R4392" t="s">
        <v>27</v>
      </c>
      <c r="S4392">
        <v>40</v>
      </c>
      <c r="T4392">
        <v>287.70233008518397</v>
      </c>
      <c r="U4392">
        <v>503.479077649072</v>
      </c>
      <c r="V4392" t="s">
        <v>30</v>
      </c>
      <c r="W4392">
        <v>2030.4126019605101</v>
      </c>
      <c r="X4392">
        <v>20304.126019605101</v>
      </c>
      <c r="Y4392" t="s">
        <v>31</v>
      </c>
    </row>
    <row r="4393" spans="1:25" x14ac:dyDescent="0.35">
      <c r="A4393" t="s">
        <v>25</v>
      </c>
      <c r="B4393" s="1">
        <v>39695</v>
      </c>
      <c r="C4393">
        <v>13.8</v>
      </c>
      <c r="D4393">
        <v>56</v>
      </c>
      <c r="E4393">
        <v>6</v>
      </c>
      <c r="F4393">
        <v>5.8</v>
      </c>
      <c r="G4393">
        <v>0</v>
      </c>
      <c r="H4393">
        <v>85.271433090917498</v>
      </c>
      <c r="I4393">
        <v>5.0849771080000004</v>
      </c>
      <c r="J4393">
        <v>12.842000000000001</v>
      </c>
      <c r="K4393">
        <v>2.9272498225986201</v>
      </c>
      <c r="L4393">
        <v>5.1107571868166399</v>
      </c>
      <c r="M4393">
        <v>1.87674872855749</v>
      </c>
      <c r="N4393">
        <v>8.28891630886949E-2</v>
      </c>
      <c r="O4393">
        <v>2.2100281715719299</v>
      </c>
      <c r="P4393">
        <v>8.4748995658282006E-2</v>
      </c>
      <c r="Q4393" t="s">
        <v>26</v>
      </c>
      <c r="R4393" t="s">
        <v>27</v>
      </c>
      <c r="S4393">
        <v>40</v>
      </c>
      <c r="T4393">
        <v>59.384851608171502</v>
      </c>
      <c r="U4393">
        <v>103.9234903143</v>
      </c>
      <c r="V4393" t="s">
        <v>28</v>
      </c>
      <c r="W4393">
        <v>628.97351024409704</v>
      </c>
      <c r="X4393">
        <v>6289.73510244097</v>
      </c>
      <c r="Y4393" t="s">
        <v>29</v>
      </c>
    </row>
    <row r="4394" spans="1:25" x14ac:dyDescent="0.35">
      <c r="A4394" t="s">
        <v>25</v>
      </c>
      <c r="B4394" s="1">
        <v>39696</v>
      </c>
      <c r="C4394">
        <v>8</v>
      </c>
      <c r="D4394">
        <v>98</v>
      </c>
      <c r="E4394">
        <v>92</v>
      </c>
      <c r="F4394">
        <v>5.6</v>
      </c>
      <c r="G4394">
        <v>1.4</v>
      </c>
      <c r="H4394">
        <v>66.439245226948998</v>
      </c>
      <c r="I4394">
        <v>5.1149667040000004</v>
      </c>
      <c r="J4394">
        <v>13.986000000000001</v>
      </c>
      <c r="K4394">
        <v>0.73790349747572703</v>
      </c>
      <c r="L4394">
        <v>5.34395179841394</v>
      </c>
      <c r="M4394">
        <v>0.32681234440381701</v>
      </c>
      <c r="N4394">
        <v>3.75731118024624E-3</v>
      </c>
      <c r="O4394">
        <v>5.0315451937032601E-2</v>
      </c>
      <c r="P4394">
        <v>2.1460850112752102E-3</v>
      </c>
      <c r="Q4394" t="s">
        <v>26</v>
      </c>
      <c r="R4394" t="s">
        <v>27</v>
      </c>
      <c r="S4394">
        <v>40</v>
      </c>
      <c r="T4394">
        <v>6.0852421943270798</v>
      </c>
      <c r="U4394">
        <v>10.6491738400724</v>
      </c>
      <c r="V4394" t="s">
        <v>28</v>
      </c>
      <c r="W4394">
        <v>93.342018729416694</v>
      </c>
      <c r="X4394">
        <v>933.42018729416702</v>
      </c>
      <c r="Y4394" t="s">
        <v>30</v>
      </c>
    </row>
    <row r="4395" spans="1:25" x14ac:dyDescent="0.35">
      <c r="A4395" t="s">
        <v>25</v>
      </c>
      <c r="B4395" s="1">
        <v>39697</v>
      </c>
      <c r="C4395">
        <v>8.6</v>
      </c>
      <c r="D4395">
        <v>74</v>
      </c>
      <c r="E4395">
        <v>188</v>
      </c>
      <c r="F4395">
        <v>18.399999999999999</v>
      </c>
      <c r="G4395">
        <v>0</v>
      </c>
      <c r="H4395">
        <v>74.271437772226605</v>
      </c>
      <c r="I4395">
        <v>5.53053682</v>
      </c>
      <c r="J4395">
        <v>15.238</v>
      </c>
      <c r="K4395">
        <v>1.8625307383888701</v>
      </c>
      <c r="L4395">
        <v>5.79915553692432</v>
      </c>
      <c r="M4395">
        <v>0.85583182749454401</v>
      </c>
      <c r="N4395">
        <v>2.06488767082794E-2</v>
      </c>
      <c r="O4395">
        <v>0.83481812203180195</v>
      </c>
      <c r="P4395">
        <v>4.3249480370227501E-2</v>
      </c>
      <c r="Q4395" t="s">
        <v>26</v>
      </c>
      <c r="R4395" t="s">
        <v>27</v>
      </c>
      <c r="S4395">
        <v>40</v>
      </c>
      <c r="T4395">
        <v>28.407576844367899</v>
      </c>
      <c r="U4395">
        <v>49.713259477643803</v>
      </c>
      <c r="V4395" t="s">
        <v>28</v>
      </c>
      <c r="W4395">
        <v>344.66334830318903</v>
      </c>
      <c r="X4395">
        <v>3446.6334830318901</v>
      </c>
      <c r="Y4395" t="s">
        <v>32</v>
      </c>
    </row>
    <row r="4396" spans="1:25" x14ac:dyDescent="0.35">
      <c r="A4396" t="s">
        <v>25</v>
      </c>
      <c r="B4396" s="1">
        <v>39698</v>
      </c>
      <c r="C4396">
        <v>11.4</v>
      </c>
      <c r="D4396">
        <v>69</v>
      </c>
      <c r="E4396">
        <v>79</v>
      </c>
      <c r="F4396">
        <v>7.9</v>
      </c>
      <c r="G4396">
        <v>0.2</v>
      </c>
      <c r="H4396">
        <v>78.705751278714601</v>
      </c>
      <c r="I4396">
        <v>6.1690515699999997</v>
      </c>
      <c r="J4396">
        <v>16.994</v>
      </c>
      <c r="K4396">
        <v>1.49073955560616</v>
      </c>
      <c r="L4396">
        <v>6.46809158491671</v>
      </c>
      <c r="M4396">
        <v>0.72071339741419904</v>
      </c>
      <c r="N4396">
        <v>1.52338157182275E-2</v>
      </c>
      <c r="O4396">
        <v>0.54556122512869498</v>
      </c>
      <c r="P4396">
        <v>3.6603868791835602E-2</v>
      </c>
      <c r="Q4396" t="s">
        <v>26</v>
      </c>
      <c r="R4396" t="s">
        <v>27</v>
      </c>
      <c r="S4396">
        <v>40</v>
      </c>
      <c r="T4396">
        <v>19.6697121957165</v>
      </c>
      <c r="U4396">
        <v>34.421996342503903</v>
      </c>
      <c r="V4396" t="s">
        <v>28</v>
      </c>
      <c r="W4396">
        <v>253.57963120706401</v>
      </c>
      <c r="X4396">
        <v>2535.7963120706399</v>
      </c>
      <c r="Y4396" t="s">
        <v>32</v>
      </c>
    </row>
    <row r="4397" spans="1:25" x14ac:dyDescent="0.35">
      <c r="A4397" t="s">
        <v>25</v>
      </c>
      <c r="B4397" s="1">
        <v>39699</v>
      </c>
      <c r="C4397">
        <v>10.4</v>
      </c>
      <c r="D4397">
        <v>83</v>
      </c>
      <c r="E4397">
        <v>52</v>
      </c>
      <c r="F4397">
        <v>20</v>
      </c>
      <c r="G4397">
        <v>0</v>
      </c>
      <c r="H4397">
        <v>79.0687650351569</v>
      </c>
      <c r="I4397">
        <v>6.49119256</v>
      </c>
      <c r="J4397">
        <v>18.57</v>
      </c>
      <c r="K4397">
        <v>2.83697767456656</v>
      </c>
      <c r="L4397">
        <v>6.9280711690477501</v>
      </c>
      <c r="M4397">
        <v>2.2299492227370301</v>
      </c>
      <c r="N4397">
        <v>0.112473706699251</v>
      </c>
      <c r="O4397">
        <v>3.60418782325605</v>
      </c>
      <c r="P4397">
        <v>0.28435124195814798</v>
      </c>
      <c r="Q4397" t="s">
        <v>26</v>
      </c>
      <c r="R4397" t="s">
        <v>27</v>
      </c>
      <c r="S4397">
        <v>40</v>
      </c>
      <c r="T4397">
        <v>56.454144480084302</v>
      </c>
      <c r="U4397">
        <v>98.794752840147495</v>
      </c>
      <c r="V4397" t="s">
        <v>28</v>
      </c>
      <c r="W4397">
        <v>603.98458794288797</v>
      </c>
      <c r="X4397">
        <v>6039.8458794288799</v>
      </c>
      <c r="Y4397" t="s">
        <v>29</v>
      </c>
    </row>
    <row r="4398" spans="1:25" x14ac:dyDescent="0.35">
      <c r="A4398" t="s">
        <v>25</v>
      </c>
      <c r="B4398" s="1">
        <v>39700</v>
      </c>
      <c r="C4398">
        <v>11.5</v>
      </c>
      <c r="D4398">
        <v>98</v>
      </c>
      <c r="E4398">
        <v>62</v>
      </c>
      <c r="F4398">
        <v>13.4</v>
      </c>
      <c r="G4398">
        <v>30.2</v>
      </c>
      <c r="H4398">
        <v>13.5254271697096</v>
      </c>
      <c r="I4398">
        <v>2.5009719778486201</v>
      </c>
      <c r="J4398">
        <v>1.774</v>
      </c>
      <c r="K4398" s="2">
        <v>1.5551483288945498E-5</v>
      </c>
      <c r="L4398">
        <v>1.9863297822308601</v>
      </c>
      <c r="M4398" s="2">
        <v>4.8064679045950204E-6</v>
      </c>
      <c r="N4398" s="2">
        <v>1.05051197306501E-11</v>
      </c>
      <c r="O4398" s="2">
        <v>1.50864233892157E-17</v>
      </c>
      <c r="P4398" s="2">
        <v>5.8789065201681102E-20</v>
      </c>
      <c r="Q4398" t="s">
        <v>26</v>
      </c>
      <c r="R4398" t="s">
        <v>27</v>
      </c>
      <c r="S4398">
        <v>40</v>
      </c>
      <c r="T4398" s="2">
        <v>6.9856026286107601E-8</v>
      </c>
      <c r="U4398" s="2">
        <v>1.2224804600068801E-7</v>
      </c>
      <c r="V4398" t="s">
        <v>26</v>
      </c>
      <c r="W4398" s="2">
        <v>9.5416245410604496E-6</v>
      </c>
      <c r="X4398">
        <v>0</v>
      </c>
      <c r="Y4398" t="s">
        <v>26</v>
      </c>
    </row>
    <row r="4399" spans="1:25" x14ac:dyDescent="0.35">
      <c r="A4399" t="s">
        <v>25</v>
      </c>
      <c r="B4399" s="1">
        <v>39701</v>
      </c>
      <c r="C4399">
        <v>11.7</v>
      </c>
      <c r="D4399">
        <v>73</v>
      </c>
      <c r="E4399">
        <v>353</v>
      </c>
      <c r="F4399">
        <v>21.9</v>
      </c>
      <c r="G4399">
        <v>4.5999999999999996</v>
      </c>
      <c r="H4399">
        <v>38.848824723484398</v>
      </c>
      <c r="I4399">
        <v>1.3972389928634199</v>
      </c>
      <c r="J4399">
        <v>1.81</v>
      </c>
      <c r="K4399">
        <v>8.3309794271549206E-2</v>
      </c>
      <c r="L4399">
        <v>1.1049705323246599</v>
      </c>
      <c r="M4399">
        <v>2.2315767537689601E-2</v>
      </c>
      <c r="N4399" s="2">
        <v>3.2479687412397802E-5</v>
      </c>
      <c r="O4399" s="2">
        <v>2.6017117450957299E-8</v>
      </c>
      <c r="P4399" s="2">
        <v>2.4063384593425301E-11</v>
      </c>
      <c r="Q4399" t="s">
        <v>26</v>
      </c>
      <c r="R4399" t="s">
        <v>27</v>
      </c>
      <c r="S4399">
        <v>40</v>
      </c>
      <c r="T4399">
        <v>0.15215953430669399</v>
      </c>
      <c r="U4399">
        <v>0.26627918503671399</v>
      </c>
      <c r="V4399" t="s">
        <v>26</v>
      </c>
      <c r="W4399">
        <v>3.71789830034351</v>
      </c>
      <c r="X4399">
        <v>0</v>
      </c>
      <c r="Y4399" t="s">
        <v>26</v>
      </c>
    </row>
    <row r="4400" spans="1:25" x14ac:dyDescent="0.35">
      <c r="A4400" t="s">
        <v>25</v>
      </c>
      <c r="B4400" s="1">
        <v>39702</v>
      </c>
      <c r="C4400">
        <v>11.4</v>
      </c>
      <c r="D4400">
        <v>76</v>
      </c>
      <c r="E4400">
        <v>354</v>
      </c>
      <c r="F4400">
        <v>41.4</v>
      </c>
      <c r="G4400">
        <v>5</v>
      </c>
      <c r="H4400">
        <v>49.300477774062799</v>
      </c>
      <c r="I4400">
        <v>0.61189699919770002</v>
      </c>
      <c r="J4400">
        <v>1.756</v>
      </c>
      <c r="K4400">
        <v>1.1992176993802399</v>
      </c>
      <c r="L4400">
        <v>0.65403246374119295</v>
      </c>
      <c r="M4400">
        <v>0.29309017905083501</v>
      </c>
      <c r="N4400">
        <v>3.0985688118557401E-3</v>
      </c>
      <c r="O4400" s="2">
        <v>6.4377947715633297E-8</v>
      </c>
      <c r="P4400" s="2">
        <v>1.6353911725248499E-11</v>
      </c>
      <c r="Q4400" t="s">
        <v>26</v>
      </c>
      <c r="R4400" t="s">
        <v>27</v>
      </c>
      <c r="S4400">
        <v>40</v>
      </c>
      <c r="T4400">
        <v>13.7049869483018</v>
      </c>
      <c r="U4400">
        <v>23.9837271595282</v>
      </c>
      <c r="V4400" t="s">
        <v>28</v>
      </c>
      <c r="W4400">
        <v>186.91382884043699</v>
      </c>
      <c r="X4400">
        <v>0</v>
      </c>
      <c r="Y4400" t="s">
        <v>26</v>
      </c>
    </row>
    <row r="4401" spans="1:25" x14ac:dyDescent="0.35">
      <c r="A4401" t="s">
        <v>25</v>
      </c>
      <c r="B4401" s="1">
        <v>39703</v>
      </c>
      <c r="C4401">
        <v>12.5</v>
      </c>
      <c r="D4401">
        <v>74</v>
      </c>
      <c r="E4401">
        <v>339</v>
      </c>
      <c r="F4401">
        <v>22.9</v>
      </c>
      <c r="G4401">
        <v>2</v>
      </c>
      <c r="H4401">
        <v>59.251875650912702</v>
      </c>
      <c r="I4401">
        <v>0.521096797687015</v>
      </c>
      <c r="J4401">
        <v>3.71</v>
      </c>
      <c r="K4401">
        <v>1.2351943489380799</v>
      </c>
      <c r="L4401">
        <v>0.77134196080666095</v>
      </c>
      <c r="M4401">
        <v>0.30971359202486898</v>
      </c>
      <c r="N4401">
        <v>3.4163988996294302E-3</v>
      </c>
      <c r="O4401" s="2">
        <v>9.3788421184527097E-7</v>
      </c>
      <c r="P4401" s="2">
        <v>3.5791532551365998E-10</v>
      </c>
      <c r="Q4401" t="s">
        <v>26</v>
      </c>
      <c r="R4401" t="s">
        <v>27</v>
      </c>
      <c r="S4401">
        <v>40</v>
      </c>
      <c r="T4401">
        <v>14.395954051235501</v>
      </c>
      <c r="U4401">
        <v>25.1929195896621</v>
      </c>
      <c r="V4401" t="s">
        <v>28</v>
      </c>
      <c r="W4401">
        <v>194.871920766069</v>
      </c>
      <c r="X4401">
        <v>0</v>
      </c>
      <c r="Y4401" t="s">
        <v>26</v>
      </c>
    </row>
    <row r="4402" spans="1:25" x14ac:dyDescent="0.35">
      <c r="A4402" t="s">
        <v>25</v>
      </c>
      <c r="B4402" s="1">
        <v>39704</v>
      </c>
      <c r="C4402">
        <v>13.1</v>
      </c>
      <c r="D4402">
        <v>60</v>
      </c>
      <c r="E4402">
        <v>5</v>
      </c>
      <c r="F4402">
        <v>13.4</v>
      </c>
      <c r="G4402">
        <v>0</v>
      </c>
      <c r="H4402">
        <v>74.738012794834404</v>
      </c>
      <c r="I4402">
        <v>1.4570358376870101</v>
      </c>
      <c r="J4402">
        <v>5.7720000000000002</v>
      </c>
      <c r="K4402">
        <v>1.4826775414283599</v>
      </c>
      <c r="L4402">
        <v>1.78659107143553</v>
      </c>
      <c r="M4402">
        <v>0.44496130755295898</v>
      </c>
      <c r="N4402">
        <v>6.4878273250769799E-3</v>
      </c>
      <c r="O4402">
        <v>5.8503329000834797E-3</v>
      </c>
      <c r="P4402" s="2">
        <v>1.7593047642702201E-5</v>
      </c>
      <c r="Q4402" t="s">
        <v>26</v>
      </c>
      <c r="R4402" t="s">
        <v>27</v>
      </c>
      <c r="S4402">
        <v>40</v>
      </c>
      <c r="T4402">
        <v>19.493851489213</v>
      </c>
      <c r="U4402">
        <v>34.1142401061228</v>
      </c>
      <c r="V4402" t="s">
        <v>28</v>
      </c>
      <c r="W4402">
        <v>251.673714539521</v>
      </c>
      <c r="X4402">
        <v>2516.7371453952101</v>
      </c>
      <c r="Y4402" t="s">
        <v>32</v>
      </c>
    </row>
    <row r="4403" spans="1:25" x14ac:dyDescent="0.35">
      <c r="A4403" t="s">
        <v>25</v>
      </c>
      <c r="B4403" s="1">
        <v>39705</v>
      </c>
      <c r="C4403">
        <v>14.7</v>
      </c>
      <c r="D4403">
        <v>57</v>
      </c>
      <c r="E4403">
        <v>138</v>
      </c>
      <c r="F4403">
        <v>6.2</v>
      </c>
      <c r="G4403">
        <v>0.2</v>
      </c>
      <c r="H4403">
        <v>81.180415288244205</v>
      </c>
      <c r="I4403">
        <v>2.5765375696870101</v>
      </c>
      <c r="J4403">
        <v>8.1219999999999999</v>
      </c>
      <c r="K4403">
        <v>1.7668114025110899</v>
      </c>
      <c r="L4403">
        <v>2.8738781765908601</v>
      </c>
      <c r="M4403">
        <v>0.61317800118105803</v>
      </c>
      <c r="N4403">
        <v>1.1444507939893499E-2</v>
      </c>
      <c r="O4403">
        <v>0.101677126849972</v>
      </c>
      <c r="P4403">
        <v>9.7429159374077298E-4</v>
      </c>
      <c r="Q4403" t="s">
        <v>26</v>
      </c>
      <c r="R4403" t="s">
        <v>27</v>
      </c>
      <c r="S4403">
        <v>40</v>
      </c>
      <c r="T4403">
        <v>26.043855922872499</v>
      </c>
      <c r="U4403">
        <v>45.576747865026803</v>
      </c>
      <c r="V4403" t="s">
        <v>28</v>
      </c>
      <c r="W4403">
        <v>320.66292814533</v>
      </c>
      <c r="X4403">
        <v>3206.6292814532999</v>
      </c>
      <c r="Y4403" t="s">
        <v>32</v>
      </c>
    </row>
    <row r="4404" spans="1:25" x14ac:dyDescent="0.35">
      <c r="A4404" t="s">
        <v>25</v>
      </c>
      <c r="B4404" s="1">
        <v>39706</v>
      </c>
      <c r="C4404">
        <v>14.6</v>
      </c>
      <c r="D4404">
        <v>64</v>
      </c>
      <c r="E4404">
        <v>7</v>
      </c>
      <c r="F4404">
        <v>13.7</v>
      </c>
      <c r="G4404">
        <v>0.2</v>
      </c>
      <c r="H4404">
        <v>83.096646774343995</v>
      </c>
      <c r="I4404">
        <v>3.5078628256870101</v>
      </c>
      <c r="J4404">
        <v>10.454000000000001</v>
      </c>
      <c r="K4404">
        <v>3.2570413429493099</v>
      </c>
      <c r="L4404">
        <v>3.8152155812216302</v>
      </c>
      <c r="M4404">
        <v>1.8326703159657001</v>
      </c>
      <c r="N4404">
        <v>7.94745716244043E-2</v>
      </c>
      <c r="O4404">
        <v>1.39656442014754</v>
      </c>
      <c r="P4404">
        <v>2.6558398790359799E-2</v>
      </c>
      <c r="Q4404" t="s">
        <v>26</v>
      </c>
      <c r="R4404" t="s">
        <v>27</v>
      </c>
      <c r="S4404">
        <v>40</v>
      </c>
      <c r="T4404">
        <v>70.519536109731902</v>
      </c>
      <c r="U4404">
        <v>123.409188192031</v>
      </c>
      <c r="V4404" t="s">
        <v>28</v>
      </c>
      <c r="W4404">
        <v>721.08804609606</v>
      </c>
      <c r="X4404">
        <v>7210.8804609606004</v>
      </c>
      <c r="Y4404" t="s">
        <v>29</v>
      </c>
    </row>
    <row r="4405" spans="1:25" x14ac:dyDescent="0.35">
      <c r="A4405" t="s">
        <v>25</v>
      </c>
      <c r="B4405" s="1">
        <v>39707</v>
      </c>
      <c r="C4405">
        <v>14.4</v>
      </c>
      <c r="D4405">
        <v>73</v>
      </c>
      <c r="E4405">
        <v>157</v>
      </c>
      <c r="F4405">
        <v>7.5</v>
      </c>
      <c r="G4405">
        <v>0</v>
      </c>
      <c r="H4405">
        <v>83.096645386864694</v>
      </c>
      <c r="I4405">
        <v>4.19745875568701</v>
      </c>
      <c r="J4405">
        <v>12.75</v>
      </c>
      <c r="K4405">
        <v>2.3830973317616801</v>
      </c>
      <c r="L4405">
        <v>4.6049227464245801</v>
      </c>
      <c r="M4405">
        <v>0.98979151554184697</v>
      </c>
      <c r="N4405">
        <v>2.67104558774909E-2</v>
      </c>
      <c r="O4405">
        <v>0.99920368816292005</v>
      </c>
      <c r="P4405">
        <v>2.98640467512634E-2</v>
      </c>
      <c r="Q4405" t="s">
        <v>26</v>
      </c>
      <c r="R4405" t="s">
        <v>27</v>
      </c>
      <c r="S4405">
        <v>40</v>
      </c>
      <c r="T4405">
        <v>42.536012663951603</v>
      </c>
      <c r="U4405">
        <v>74.438022161915299</v>
      </c>
      <c r="V4405" t="s">
        <v>28</v>
      </c>
      <c r="W4405">
        <v>480.39237822157702</v>
      </c>
      <c r="X4405">
        <v>4803.9237822157702</v>
      </c>
      <c r="Y4405" t="s">
        <v>29</v>
      </c>
    </row>
    <row r="4406" spans="1:25" x14ac:dyDescent="0.35">
      <c r="A4406" t="s">
        <v>25</v>
      </c>
      <c r="B4406" s="1">
        <v>39708</v>
      </c>
      <c r="C4406">
        <v>11.7</v>
      </c>
      <c r="D4406">
        <v>79</v>
      </c>
      <c r="E4406">
        <v>159</v>
      </c>
      <c r="F4406">
        <v>2.8</v>
      </c>
      <c r="G4406">
        <v>0</v>
      </c>
      <c r="H4406">
        <v>82.531069690539297</v>
      </c>
      <c r="I4406">
        <v>4.64038201968701</v>
      </c>
      <c r="J4406">
        <v>14.56</v>
      </c>
      <c r="K4406">
        <v>1.7504795794866399</v>
      </c>
      <c r="L4406">
        <v>5.1652519626697497</v>
      </c>
      <c r="M4406">
        <v>0.76373580662523599</v>
      </c>
      <c r="N4406">
        <v>1.6880227042080202E-2</v>
      </c>
      <c r="O4406">
        <v>0.55450918710797803</v>
      </c>
      <c r="P4406">
        <v>2.1809079761929698E-2</v>
      </c>
      <c r="Q4406" t="s">
        <v>26</v>
      </c>
      <c r="R4406" t="s">
        <v>27</v>
      </c>
      <c r="S4406">
        <v>40</v>
      </c>
      <c r="T4406">
        <v>25.648252769743099</v>
      </c>
      <c r="U4406">
        <v>44.884442347050403</v>
      </c>
      <c r="V4406" t="s">
        <v>28</v>
      </c>
      <c r="W4406">
        <v>316.60328339559999</v>
      </c>
      <c r="X4406">
        <v>3166.0328339560001</v>
      </c>
      <c r="Y4406" t="s">
        <v>32</v>
      </c>
    </row>
    <row r="4407" spans="1:25" x14ac:dyDescent="0.35">
      <c r="A4407" t="s">
        <v>25</v>
      </c>
      <c r="B4407" s="1">
        <v>39709</v>
      </c>
      <c r="C4407">
        <v>9.8000000000000007</v>
      </c>
      <c r="D4407">
        <v>75</v>
      </c>
      <c r="E4407">
        <v>334</v>
      </c>
      <c r="F4407">
        <v>12.6</v>
      </c>
      <c r="G4407">
        <v>3.8</v>
      </c>
      <c r="H4407">
        <v>55.572830247930497</v>
      </c>
      <c r="I4407">
        <v>2.8355494981743599</v>
      </c>
      <c r="J4407">
        <v>12.200237271254499</v>
      </c>
      <c r="K4407">
        <v>0.55340405733314002</v>
      </c>
      <c r="L4407">
        <v>3.5869332331780499</v>
      </c>
      <c r="M4407">
        <v>0.208042436957769</v>
      </c>
      <c r="N4407">
        <v>1.68926515682934E-3</v>
      </c>
      <c r="O4407">
        <v>7.8021206797346601E-3</v>
      </c>
      <c r="P4407">
        <v>1.2785417864520201E-4</v>
      </c>
      <c r="Q4407" t="s">
        <v>26</v>
      </c>
      <c r="R4407" t="s">
        <v>27</v>
      </c>
      <c r="S4407">
        <v>40</v>
      </c>
      <c r="T4407">
        <v>3.75167647479216</v>
      </c>
      <c r="U4407">
        <v>6.5654338308862696</v>
      </c>
      <c r="V4407" t="s">
        <v>26</v>
      </c>
      <c r="W4407">
        <v>61.459102329491003</v>
      </c>
      <c r="X4407">
        <v>0</v>
      </c>
      <c r="Y4407" t="s">
        <v>26</v>
      </c>
    </row>
    <row r="4408" spans="1:25" x14ac:dyDescent="0.35">
      <c r="A4408" t="s">
        <v>25</v>
      </c>
      <c r="B4408" s="1">
        <v>39710</v>
      </c>
      <c r="C4408">
        <v>9.6</v>
      </c>
      <c r="D4408">
        <v>71</v>
      </c>
      <c r="E4408">
        <v>168</v>
      </c>
      <c r="F4408">
        <v>12.7</v>
      </c>
      <c r="G4408">
        <v>0.2</v>
      </c>
      <c r="H4408">
        <v>68.730981880917795</v>
      </c>
      <c r="I4408">
        <v>3.3468556321743601</v>
      </c>
      <c r="J4408">
        <v>13.6322372712545</v>
      </c>
      <c r="K4408">
        <v>1.13898163685203</v>
      </c>
      <c r="L4408">
        <v>4.1478566811217403</v>
      </c>
      <c r="M4408">
        <v>0.45317377837216199</v>
      </c>
      <c r="N4408">
        <v>6.7012767168021002E-3</v>
      </c>
      <c r="O4408">
        <v>9.6637191481864296E-2</v>
      </c>
      <c r="P4408">
        <v>2.24738789424488E-3</v>
      </c>
      <c r="Q4408" t="s">
        <v>26</v>
      </c>
      <c r="R4408" t="s">
        <v>27</v>
      </c>
      <c r="S4408">
        <v>40</v>
      </c>
      <c r="T4408">
        <v>12.5777616882788</v>
      </c>
      <c r="U4408">
        <v>22.011082954487801</v>
      </c>
      <c r="V4408" t="s">
        <v>28</v>
      </c>
      <c r="W4408">
        <v>173.77738826588001</v>
      </c>
      <c r="X4408">
        <v>1737.7738826587999</v>
      </c>
      <c r="Y4408" t="s">
        <v>30</v>
      </c>
    </row>
    <row r="4409" spans="1:25" x14ac:dyDescent="0.35">
      <c r="A4409" t="s">
        <v>25</v>
      </c>
      <c r="B4409" s="1">
        <v>39711</v>
      </c>
      <c r="C4409">
        <v>12.7</v>
      </c>
      <c r="D4409">
        <v>64</v>
      </c>
      <c r="E4409">
        <v>116</v>
      </c>
      <c r="F4409">
        <v>11.9</v>
      </c>
      <c r="G4409">
        <v>0.8</v>
      </c>
      <c r="H4409">
        <v>75.353140097963504</v>
      </c>
      <c r="I4409">
        <v>4.16547273617436</v>
      </c>
      <c r="J4409">
        <v>15.6222372712545</v>
      </c>
      <c r="K4409">
        <v>1.4224357290010901</v>
      </c>
      <c r="L4409">
        <v>4.9987867263144699</v>
      </c>
      <c r="M4409">
        <v>0.61181913783928799</v>
      </c>
      <c r="N4409">
        <v>1.1399655213390101E-2</v>
      </c>
      <c r="O4409">
        <v>0.28776004716242098</v>
      </c>
      <c r="P4409">
        <v>1.04663495700675E-2</v>
      </c>
      <c r="Q4409" t="s">
        <v>26</v>
      </c>
      <c r="R4409" t="s">
        <v>27</v>
      </c>
      <c r="S4409">
        <v>40</v>
      </c>
      <c r="T4409">
        <v>18.198915218024901</v>
      </c>
      <c r="U4409">
        <v>31.848101631543599</v>
      </c>
      <c r="V4409" t="s">
        <v>28</v>
      </c>
      <c r="W4409">
        <v>237.537121118855</v>
      </c>
      <c r="X4409">
        <v>2375.3712111885502</v>
      </c>
      <c r="Y4409" t="s">
        <v>32</v>
      </c>
    </row>
    <row r="4410" spans="1:25" x14ac:dyDescent="0.35">
      <c r="A4410" t="s">
        <v>25</v>
      </c>
      <c r="B4410" s="1">
        <v>39712</v>
      </c>
      <c r="C4410">
        <v>14.2</v>
      </c>
      <c r="D4410">
        <v>60</v>
      </c>
      <c r="E4410">
        <v>354</v>
      </c>
      <c r="F4410">
        <v>22.3</v>
      </c>
      <c r="G4410">
        <v>0.2</v>
      </c>
      <c r="H4410">
        <v>81.977193522367898</v>
      </c>
      <c r="I4410">
        <v>5.1739140961743599</v>
      </c>
      <c r="J4410">
        <v>17.8822372712545</v>
      </c>
      <c r="K4410">
        <v>4.3683355540127504</v>
      </c>
      <c r="L4410">
        <v>6.0045489114842496</v>
      </c>
      <c r="M4410">
        <v>3.5720960919781</v>
      </c>
      <c r="N4410">
        <v>0.25896606029027502</v>
      </c>
      <c r="O4410">
        <v>8.6225935243523502</v>
      </c>
      <c r="P4410">
        <v>0.48516534460976601</v>
      </c>
      <c r="Q4410" t="s">
        <v>26</v>
      </c>
      <c r="R4410" t="s">
        <v>27</v>
      </c>
      <c r="S4410">
        <v>40</v>
      </c>
      <c r="T4410">
        <v>112.462594774118</v>
      </c>
      <c r="U4410">
        <v>196.809540854706</v>
      </c>
      <c r="V4410" t="s">
        <v>28</v>
      </c>
      <c r="W4410">
        <v>1035.91632496235</v>
      </c>
      <c r="X4410">
        <v>10359.1632496235</v>
      </c>
      <c r="Y4410" t="s">
        <v>31</v>
      </c>
    </row>
    <row r="4411" spans="1:25" x14ac:dyDescent="0.35">
      <c r="A4411" t="s">
        <v>25</v>
      </c>
      <c r="B4411" s="1">
        <v>39713</v>
      </c>
      <c r="C4411">
        <v>17.399999999999999</v>
      </c>
      <c r="D4411">
        <v>52</v>
      </c>
      <c r="E4411">
        <v>74</v>
      </c>
      <c r="F4411">
        <v>13.4</v>
      </c>
      <c r="G4411">
        <v>0</v>
      </c>
      <c r="H4411">
        <v>85.368666337611501</v>
      </c>
      <c r="I4411">
        <v>6.6371427361743596</v>
      </c>
      <c r="J4411">
        <v>20.718237271254502</v>
      </c>
      <c r="K4411">
        <v>4.35141182078904</v>
      </c>
      <c r="L4411">
        <v>7.3709925310476896</v>
      </c>
      <c r="M4411">
        <v>3.9737330649013902</v>
      </c>
      <c r="N4411">
        <v>0.31271634787612901</v>
      </c>
      <c r="O4411">
        <v>12.0506010589349</v>
      </c>
      <c r="P4411">
        <v>1.0997938941832499</v>
      </c>
      <c r="Q4411" t="s">
        <v>26</v>
      </c>
      <c r="R4411" t="s">
        <v>27</v>
      </c>
      <c r="S4411">
        <v>40</v>
      </c>
      <c r="T4411">
        <v>111.77774207084001</v>
      </c>
      <c r="U4411">
        <v>195.61104862396999</v>
      </c>
      <c r="V4411" t="s">
        <v>28</v>
      </c>
      <c r="W4411">
        <v>1031.11542283979</v>
      </c>
      <c r="X4411">
        <v>10311.1542283979</v>
      </c>
      <c r="Y4411" t="s">
        <v>31</v>
      </c>
    </row>
    <row r="4412" spans="1:25" x14ac:dyDescent="0.35">
      <c r="A4412" t="s">
        <v>25</v>
      </c>
      <c r="B4412" s="1">
        <v>39714</v>
      </c>
      <c r="C4412">
        <v>18.2</v>
      </c>
      <c r="D4412">
        <v>58</v>
      </c>
      <c r="E4412">
        <v>329</v>
      </c>
      <c r="F4412">
        <v>43.8</v>
      </c>
      <c r="G4412">
        <v>0</v>
      </c>
      <c r="H4412">
        <v>85.642336849616299</v>
      </c>
      <c r="I4412">
        <v>7.9728332041743597</v>
      </c>
      <c r="J4412">
        <v>23.698237271254499</v>
      </c>
      <c r="K4412">
        <v>20.0298471778442</v>
      </c>
      <c r="L4412">
        <v>8.6610454278948001</v>
      </c>
      <c r="M4412">
        <v>16.517122525760399</v>
      </c>
      <c r="N4412">
        <v>3.8932543284640602</v>
      </c>
      <c r="O4412">
        <v>302.64261045296701</v>
      </c>
      <c r="P4412">
        <v>40.2529060923328</v>
      </c>
      <c r="Q4412" t="s">
        <v>28</v>
      </c>
      <c r="R4412" t="s">
        <v>27</v>
      </c>
      <c r="S4412">
        <v>40</v>
      </c>
      <c r="T4412">
        <v>971.20372605225396</v>
      </c>
      <c r="U4412">
        <v>1699.6065205914399</v>
      </c>
      <c r="V4412" t="s">
        <v>30</v>
      </c>
      <c r="W4412">
        <v>3958.589905286</v>
      </c>
      <c r="X4412">
        <v>39585.899052859997</v>
      </c>
      <c r="Y4412" t="s">
        <v>31</v>
      </c>
    </row>
    <row r="4413" spans="1:25" x14ac:dyDescent="0.35">
      <c r="A4413" t="s">
        <v>25</v>
      </c>
      <c r="B4413" s="1">
        <v>39715</v>
      </c>
      <c r="C4413">
        <v>16.100000000000001</v>
      </c>
      <c r="D4413">
        <v>53</v>
      </c>
      <c r="E4413">
        <v>322</v>
      </c>
      <c r="F4413">
        <v>43.5</v>
      </c>
      <c r="G4413">
        <v>0</v>
      </c>
      <c r="H4413">
        <v>86.107482983958207</v>
      </c>
      <c r="I4413">
        <v>9.3048985561743596</v>
      </c>
      <c r="J4413">
        <v>26.300237271254499</v>
      </c>
      <c r="K4413">
        <v>21.177834775083301</v>
      </c>
      <c r="L4413">
        <v>9.8752532856418398</v>
      </c>
      <c r="M4413">
        <v>18.1302383694855</v>
      </c>
      <c r="N4413">
        <v>4.5913787930065402</v>
      </c>
      <c r="O4413">
        <v>378.65027105434802</v>
      </c>
      <c r="P4413">
        <v>68.216908079121694</v>
      </c>
      <c r="Q4413" t="s">
        <v>28</v>
      </c>
      <c r="R4413" t="s">
        <v>27</v>
      </c>
      <c r="S4413">
        <v>40</v>
      </c>
      <c r="T4413">
        <v>1036.0771872266801</v>
      </c>
      <c r="U4413">
        <v>1813.1350776467</v>
      </c>
      <c r="V4413" t="s">
        <v>30</v>
      </c>
      <c r="W4413">
        <v>4059.4620828500201</v>
      </c>
      <c r="X4413">
        <v>40594.620828500199</v>
      </c>
      <c r="Y4413" t="s">
        <v>31</v>
      </c>
    </row>
    <row r="4414" spans="1:25" x14ac:dyDescent="0.35">
      <c r="A4414" t="s">
        <v>25</v>
      </c>
      <c r="B4414" s="1">
        <v>39716</v>
      </c>
      <c r="C4414">
        <v>15.2</v>
      </c>
      <c r="D4414">
        <v>67</v>
      </c>
      <c r="E4414">
        <v>174</v>
      </c>
      <c r="F4414">
        <v>9.6999999999999993</v>
      </c>
      <c r="G4414">
        <v>0</v>
      </c>
      <c r="H4414">
        <v>85.432792242235607</v>
      </c>
      <c r="I4414">
        <v>10.191239418174399</v>
      </c>
      <c r="J4414">
        <v>28.7402372712545</v>
      </c>
      <c r="K4414">
        <v>3.6435517038223502</v>
      </c>
      <c r="L4414">
        <v>10.804412734347601</v>
      </c>
      <c r="M4414">
        <v>4.0745580903531202</v>
      </c>
      <c r="N4414">
        <v>0.32689736022090099</v>
      </c>
      <c r="O4414">
        <v>12.402820736237</v>
      </c>
      <c r="P4414">
        <v>2.7463838650831698</v>
      </c>
      <c r="Q4414" t="s">
        <v>26</v>
      </c>
      <c r="R4414" t="s">
        <v>27</v>
      </c>
      <c r="S4414">
        <v>40</v>
      </c>
      <c r="T4414">
        <v>84.374060121506503</v>
      </c>
      <c r="U4414">
        <v>147.654605212636</v>
      </c>
      <c r="V4414" t="s">
        <v>28</v>
      </c>
      <c r="W4414">
        <v>830.18305417041802</v>
      </c>
      <c r="X4414">
        <v>8301.8305417041793</v>
      </c>
      <c r="Y4414" t="s">
        <v>29</v>
      </c>
    </row>
    <row r="4415" spans="1:25" x14ac:dyDescent="0.35">
      <c r="A4415" t="s">
        <v>25</v>
      </c>
      <c r="B4415" s="1">
        <v>39717</v>
      </c>
      <c r="C4415">
        <v>17.399999999999999</v>
      </c>
      <c r="D4415">
        <v>58</v>
      </c>
      <c r="E4415">
        <v>87</v>
      </c>
      <c r="F4415">
        <v>7.8</v>
      </c>
      <c r="G4415">
        <v>0</v>
      </c>
      <c r="H4415">
        <v>85.522727181702095</v>
      </c>
      <c r="I4415">
        <v>11.4715644781744</v>
      </c>
      <c r="J4415">
        <v>31.576237271254499</v>
      </c>
      <c r="K4415">
        <v>3.3525561446070702</v>
      </c>
      <c r="L4415">
        <v>12.0231665194742</v>
      </c>
      <c r="M4415">
        <v>3.9707310616328901</v>
      </c>
      <c r="N4415">
        <v>0.312298315439964</v>
      </c>
      <c r="O4415">
        <v>11.0915772900332</v>
      </c>
      <c r="P4415">
        <v>3.13218720220714</v>
      </c>
      <c r="Q4415" t="s">
        <v>26</v>
      </c>
      <c r="R4415" t="s">
        <v>27</v>
      </c>
      <c r="S4415">
        <v>40</v>
      </c>
      <c r="T4415">
        <v>73.865032972292198</v>
      </c>
      <c r="U4415">
        <v>129.26380770151101</v>
      </c>
      <c r="V4415" t="s">
        <v>28</v>
      </c>
      <c r="W4415">
        <v>747.95834380937197</v>
      </c>
      <c r="X4415">
        <v>7479.5834380937204</v>
      </c>
      <c r="Y4415" t="s">
        <v>29</v>
      </c>
    </row>
    <row r="4416" spans="1:25" x14ac:dyDescent="0.35">
      <c r="A4416" t="s">
        <v>25</v>
      </c>
      <c r="B4416" s="1">
        <v>39718</v>
      </c>
      <c r="C4416">
        <v>12</v>
      </c>
      <c r="D4416">
        <v>56</v>
      </c>
      <c r="E4416">
        <v>326</v>
      </c>
      <c r="F4416">
        <v>37.200000000000003</v>
      </c>
      <c r="G4416">
        <v>0</v>
      </c>
      <c r="H4416">
        <v>85.522725770616901</v>
      </c>
      <c r="I4416">
        <v>12.4213448701744</v>
      </c>
      <c r="J4416">
        <v>33.440237271254503</v>
      </c>
      <c r="K4416">
        <v>14.749200629779001</v>
      </c>
      <c r="L4416">
        <v>12.8810524842873</v>
      </c>
      <c r="M4416">
        <v>15.449651847156</v>
      </c>
      <c r="N4416">
        <v>3.45903533165994</v>
      </c>
      <c r="O4416">
        <v>301.22541089252701</v>
      </c>
      <c r="P4416">
        <v>99.381973862113995</v>
      </c>
      <c r="Q4416" t="s">
        <v>28</v>
      </c>
      <c r="R4416" t="s">
        <v>27</v>
      </c>
      <c r="S4416">
        <v>40</v>
      </c>
      <c r="T4416">
        <v>664.83598622253896</v>
      </c>
      <c r="U4416">
        <v>1163.46297588944</v>
      </c>
      <c r="V4416" t="s">
        <v>30</v>
      </c>
      <c r="W4416">
        <v>3332.1009852891798</v>
      </c>
      <c r="X4416">
        <v>33321.009852891802</v>
      </c>
      <c r="Y4416" t="s">
        <v>31</v>
      </c>
    </row>
    <row r="4417" spans="1:25" x14ac:dyDescent="0.35">
      <c r="A4417" t="s">
        <v>25</v>
      </c>
      <c r="B4417" s="1">
        <v>39719</v>
      </c>
      <c r="C4417">
        <v>8.8000000000000007</v>
      </c>
      <c r="D4417">
        <v>53</v>
      </c>
      <c r="E4417">
        <v>196</v>
      </c>
      <c r="F4417">
        <v>25.6</v>
      </c>
      <c r="G4417">
        <v>0.4</v>
      </c>
      <c r="H4417">
        <v>85.522724359531594</v>
      </c>
      <c r="I4417">
        <v>13.188056904174401</v>
      </c>
      <c r="J4417">
        <v>34.7282372712545</v>
      </c>
      <c r="K4417">
        <v>8.2207766726805893</v>
      </c>
      <c r="L4417">
        <v>13.5305445265667</v>
      </c>
      <c r="M4417">
        <v>9.9176339806466505</v>
      </c>
      <c r="N4417">
        <v>1.5783786541917699</v>
      </c>
      <c r="O4417">
        <v>105.751377286394</v>
      </c>
      <c r="P4417">
        <v>38.962232879777602</v>
      </c>
      <c r="Q4417" t="s">
        <v>28</v>
      </c>
      <c r="R4417" t="s">
        <v>27</v>
      </c>
      <c r="S4417">
        <v>40</v>
      </c>
      <c r="T4417">
        <v>295.03547235621801</v>
      </c>
      <c r="U4417">
        <v>516.31207662338204</v>
      </c>
      <c r="V4417" t="s">
        <v>30</v>
      </c>
      <c r="W4417">
        <v>2064.4679684756802</v>
      </c>
      <c r="X4417">
        <v>20644.6796847568</v>
      </c>
      <c r="Y4417" t="s">
        <v>31</v>
      </c>
    </row>
    <row r="4418" spans="1:25" x14ac:dyDescent="0.35">
      <c r="A4418" t="s">
        <v>25</v>
      </c>
      <c r="B4418" s="1">
        <v>39720</v>
      </c>
      <c r="C4418">
        <v>12.4</v>
      </c>
      <c r="D4418">
        <v>47</v>
      </c>
      <c r="E4418">
        <v>335</v>
      </c>
      <c r="F4418">
        <v>26.9</v>
      </c>
      <c r="G4418">
        <v>0</v>
      </c>
      <c r="H4418">
        <v>86.358188175084095</v>
      </c>
      <c r="I4418">
        <v>14.3670434941744</v>
      </c>
      <c r="J4418">
        <v>36.6642372712545</v>
      </c>
      <c r="K4418">
        <v>9.8686564578346303</v>
      </c>
      <c r="L4418">
        <v>14.5148331308159</v>
      </c>
      <c r="M4418">
        <v>11.9177699137612</v>
      </c>
      <c r="N4418">
        <v>2.1849124936684299</v>
      </c>
      <c r="O4418">
        <v>162.552375347652</v>
      </c>
      <c r="P4418">
        <v>70.042235032197297</v>
      </c>
      <c r="Q4418" t="s">
        <v>28</v>
      </c>
      <c r="R4418" t="s">
        <v>27</v>
      </c>
      <c r="S4418">
        <v>40</v>
      </c>
      <c r="T4418">
        <v>384.23015940013403</v>
      </c>
      <c r="U4418">
        <v>672.40277895023496</v>
      </c>
      <c r="V4418" t="s">
        <v>30</v>
      </c>
      <c r="W4418">
        <v>2444.1800781922002</v>
      </c>
      <c r="X4418">
        <v>24441.800781922</v>
      </c>
      <c r="Y4418" t="s">
        <v>31</v>
      </c>
    </row>
    <row r="4419" spans="1:25" x14ac:dyDescent="0.35">
      <c r="A4419" t="s">
        <v>25</v>
      </c>
      <c r="B4419" s="1">
        <v>39721</v>
      </c>
      <c r="C4419">
        <v>11.8</v>
      </c>
      <c r="D4419">
        <v>64</v>
      </c>
      <c r="E4419">
        <v>233</v>
      </c>
      <c r="F4419">
        <v>17.2</v>
      </c>
      <c r="G4419">
        <v>2.4</v>
      </c>
      <c r="H4419">
        <v>70.203701106889795</v>
      </c>
      <c r="I4419">
        <v>12.248058914905499</v>
      </c>
      <c r="J4419">
        <v>38.492237271254503</v>
      </c>
      <c r="K4419">
        <v>1.4974345150186501</v>
      </c>
      <c r="L4419">
        <v>13.643146387624901</v>
      </c>
      <c r="M4419">
        <v>1.33879617965738</v>
      </c>
      <c r="N4419">
        <v>4.5588311386847997E-2</v>
      </c>
      <c r="O4419">
        <v>1.3687332650039401</v>
      </c>
      <c r="P4419">
        <v>0.51372387238358497</v>
      </c>
      <c r="Q4419" t="s">
        <v>26</v>
      </c>
      <c r="R4419" t="s">
        <v>27</v>
      </c>
      <c r="S4419">
        <v>40</v>
      </c>
      <c r="T4419">
        <v>19.8162086887166</v>
      </c>
      <c r="U4419">
        <v>34.678365205254103</v>
      </c>
      <c r="V4419" t="s">
        <v>28</v>
      </c>
      <c r="W4419">
        <v>255.16483400520701</v>
      </c>
      <c r="X4419">
        <v>2551.6483400520701</v>
      </c>
      <c r="Y4419" t="s">
        <v>32</v>
      </c>
    </row>
    <row r="4420" spans="1:25" x14ac:dyDescent="0.35">
      <c r="A4420" t="s">
        <v>25</v>
      </c>
      <c r="B4420" s="1">
        <v>39722</v>
      </c>
      <c r="C4420">
        <v>12</v>
      </c>
      <c r="D4420">
        <v>45</v>
      </c>
      <c r="E4420">
        <v>301</v>
      </c>
      <c r="F4420">
        <v>25.8</v>
      </c>
      <c r="G4420">
        <v>1.8</v>
      </c>
      <c r="H4420">
        <v>75.3048840031324</v>
      </c>
      <c r="I4420">
        <v>12.252882563703499</v>
      </c>
      <c r="J4420">
        <v>41.6062372712545</v>
      </c>
      <c r="K4420">
        <v>2.8576551261590701</v>
      </c>
      <c r="L4420">
        <v>14.114266953394599</v>
      </c>
      <c r="M4420">
        <v>3.68243984039596</v>
      </c>
      <c r="N4420">
        <v>0.27329332420201302</v>
      </c>
      <c r="O4420">
        <v>8.3431167029797493</v>
      </c>
      <c r="P4420">
        <v>3.37795416176548</v>
      </c>
      <c r="Q4420" t="s">
        <v>26</v>
      </c>
      <c r="R4420" t="s">
        <v>27</v>
      </c>
      <c r="S4420">
        <v>50</v>
      </c>
      <c r="T4420">
        <v>71.745043700379298</v>
      </c>
      <c r="U4420">
        <v>125.553826475664</v>
      </c>
      <c r="V4420" t="s">
        <v>28</v>
      </c>
      <c r="W4420">
        <v>609.69848077343102</v>
      </c>
      <c r="X4420">
        <v>6096.9848077343104</v>
      </c>
      <c r="Y4420" t="s">
        <v>29</v>
      </c>
    </row>
    <row r="4421" spans="1:25" x14ac:dyDescent="0.35">
      <c r="A4421" t="s">
        <v>25</v>
      </c>
      <c r="B4421" s="1">
        <v>39723</v>
      </c>
      <c r="C4421">
        <v>12.4</v>
      </c>
      <c r="D4421">
        <v>47</v>
      </c>
      <c r="E4421">
        <v>274</v>
      </c>
      <c r="F4421">
        <v>8.1999999999999993</v>
      </c>
      <c r="G4421">
        <v>0.4</v>
      </c>
      <c r="H4421">
        <v>82.506692740352307</v>
      </c>
      <c r="I4421">
        <v>13.6080395637035</v>
      </c>
      <c r="J4421">
        <v>44.7922372712545</v>
      </c>
      <c r="K4421">
        <v>2.2909189413889801</v>
      </c>
      <c r="L4421">
        <v>15.467998196067599</v>
      </c>
      <c r="M4421">
        <v>3.01925524795623</v>
      </c>
      <c r="N4421">
        <v>0.192305454606155</v>
      </c>
      <c r="O4421">
        <v>4.91921817740546</v>
      </c>
      <c r="P4421">
        <v>2.44006704241324</v>
      </c>
      <c r="Q4421" t="s">
        <v>26</v>
      </c>
      <c r="R4421" t="s">
        <v>27</v>
      </c>
      <c r="S4421">
        <v>50</v>
      </c>
      <c r="T4421">
        <v>50.096130826999698</v>
      </c>
      <c r="U4421">
        <v>87.668228947249403</v>
      </c>
      <c r="V4421" t="s">
        <v>28</v>
      </c>
      <c r="W4421">
        <v>455.80976558863301</v>
      </c>
      <c r="X4421">
        <v>4558.0976558863304</v>
      </c>
      <c r="Y4421" t="s">
        <v>29</v>
      </c>
    </row>
    <row r="4422" spans="1:25" x14ac:dyDescent="0.35">
      <c r="A4422" t="s">
        <v>25</v>
      </c>
      <c r="B4422" s="1">
        <v>39724</v>
      </c>
      <c r="C4422">
        <v>16.7</v>
      </c>
      <c r="D4422">
        <v>34</v>
      </c>
      <c r="E4422">
        <v>279</v>
      </c>
      <c r="F4422">
        <v>32.700000000000003</v>
      </c>
      <c r="G4422">
        <v>0</v>
      </c>
      <c r="H4422">
        <v>88.554115427663405</v>
      </c>
      <c r="I4422">
        <v>15.8331107637035</v>
      </c>
      <c r="J4422">
        <v>48.752237271254501</v>
      </c>
      <c r="K4422">
        <v>18.084903969811101</v>
      </c>
      <c r="L4422">
        <v>17.476638903724901</v>
      </c>
      <c r="M4422">
        <v>20.555683437568401</v>
      </c>
      <c r="N4422">
        <v>5.7340094439407201</v>
      </c>
      <c r="O4422">
        <v>508.86477124532701</v>
      </c>
      <c r="P4422">
        <v>329.72231479358499</v>
      </c>
      <c r="Q4422" t="s">
        <v>28</v>
      </c>
      <c r="R4422" t="s">
        <v>27</v>
      </c>
      <c r="S4422">
        <v>50</v>
      </c>
      <c r="T4422">
        <v>1079.5661135348601</v>
      </c>
      <c r="U4422">
        <v>1889.2406986860001</v>
      </c>
      <c r="V4422" t="s">
        <v>30</v>
      </c>
      <c r="W4422">
        <v>3761.41598358187</v>
      </c>
      <c r="X4422">
        <v>37614.159835818697</v>
      </c>
      <c r="Y4422" t="s">
        <v>31</v>
      </c>
    </row>
    <row r="4423" spans="1:25" x14ac:dyDescent="0.35">
      <c r="A4423" t="s">
        <v>25</v>
      </c>
      <c r="B4423" s="1">
        <v>39725</v>
      </c>
      <c r="C4423">
        <v>16.8</v>
      </c>
      <c r="D4423">
        <v>60</v>
      </c>
      <c r="E4423">
        <v>331</v>
      </c>
      <c r="F4423">
        <v>47.8</v>
      </c>
      <c r="G4423">
        <v>0</v>
      </c>
      <c r="H4423">
        <v>86.915085777078303</v>
      </c>
      <c r="I4423">
        <v>17.1892147637035</v>
      </c>
      <c r="J4423">
        <v>52.730237271254502</v>
      </c>
      <c r="K4423">
        <v>26.499182700609399</v>
      </c>
      <c r="L4423">
        <v>18.941700391295299</v>
      </c>
      <c r="M4423">
        <v>27.8370296395988</v>
      </c>
      <c r="N4423">
        <v>9.8073443128005096</v>
      </c>
      <c r="O4423">
        <v>814.71183944257905</v>
      </c>
      <c r="P4423">
        <v>628.09976278496697</v>
      </c>
      <c r="Q4423" t="s">
        <v>30</v>
      </c>
      <c r="R4423" t="s">
        <v>27</v>
      </c>
      <c r="S4423">
        <v>50</v>
      </c>
      <c r="T4423">
        <v>1661.8158751913199</v>
      </c>
      <c r="U4423">
        <v>2908.17778158481</v>
      </c>
      <c r="V4423" t="s">
        <v>32</v>
      </c>
      <c r="W4423">
        <v>4407.8738778555798</v>
      </c>
      <c r="X4423">
        <v>44078.738778555802</v>
      </c>
      <c r="Y4423" t="s">
        <v>31</v>
      </c>
    </row>
    <row r="4424" spans="1:25" x14ac:dyDescent="0.35">
      <c r="A4424" t="s">
        <v>25</v>
      </c>
      <c r="B4424" s="1">
        <v>39726</v>
      </c>
      <c r="C4424">
        <v>17.600000000000001</v>
      </c>
      <c r="D4424">
        <v>70</v>
      </c>
      <c r="E4424">
        <v>332</v>
      </c>
      <c r="F4424">
        <v>27.9</v>
      </c>
      <c r="G4424">
        <v>0.2</v>
      </c>
      <c r="H4424">
        <v>85.315624334798997</v>
      </c>
      <c r="I4424">
        <v>18.2517487637035</v>
      </c>
      <c r="J4424">
        <v>56.852237271254502</v>
      </c>
      <c r="K4424">
        <v>8.9692490978856299</v>
      </c>
      <c r="L4424">
        <v>20.250516353654302</v>
      </c>
      <c r="M4424">
        <v>12.991405666720601</v>
      </c>
      <c r="N4424">
        <v>2.5453076289933998</v>
      </c>
      <c r="O4424">
        <v>166.75619609301401</v>
      </c>
      <c r="P4424">
        <v>148.27825020942601</v>
      </c>
      <c r="Q4424" t="s">
        <v>28</v>
      </c>
      <c r="R4424" t="s">
        <v>27</v>
      </c>
      <c r="S4424">
        <v>50</v>
      </c>
      <c r="T4424">
        <v>420.74461747926</v>
      </c>
      <c r="U4424">
        <v>736.30308058870401</v>
      </c>
      <c r="V4424" t="s">
        <v>30</v>
      </c>
      <c r="W4424">
        <v>2242.0417807684298</v>
      </c>
      <c r="X4424">
        <v>22420.417807684302</v>
      </c>
      <c r="Y4424" t="s">
        <v>31</v>
      </c>
    </row>
    <row r="4425" spans="1:25" x14ac:dyDescent="0.35">
      <c r="A4425" t="s">
        <v>25</v>
      </c>
      <c r="B4425" s="1">
        <v>39727</v>
      </c>
      <c r="C4425">
        <v>12.9</v>
      </c>
      <c r="D4425">
        <v>90</v>
      </c>
      <c r="E4425">
        <v>55</v>
      </c>
      <c r="F4425">
        <v>4.9000000000000004</v>
      </c>
      <c r="G4425">
        <v>5.6</v>
      </c>
      <c r="H4425">
        <v>38.524880172063398</v>
      </c>
      <c r="I4425">
        <v>11.1072891940413</v>
      </c>
      <c r="J4425">
        <v>52.535589197826802</v>
      </c>
      <c r="K4425">
        <v>3.31451408160904E-2</v>
      </c>
      <c r="L4425">
        <v>14.533008243004801</v>
      </c>
      <c r="M4425">
        <v>2.47149153373332E-2</v>
      </c>
      <c r="N4425" s="2">
        <v>3.8914061326633002E-5</v>
      </c>
      <c r="O4425" s="2">
        <v>1.8570126113921701E-5</v>
      </c>
      <c r="P4425" s="2">
        <v>8.0239600757731707E-6</v>
      </c>
      <c r="Q4425" t="s">
        <v>26</v>
      </c>
      <c r="R4425" t="s">
        <v>27</v>
      </c>
      <c r="S4425">
        <v>50</v>
      </c>
      <c r="T4425">
        <v>3.9946131956682902E-2</v>
      </c>
      <c r="U4425">
        <v>6.9905730924195095E-2</v>
      </c>
      <c r="V4425" t="s">
        <v>26</v>
      </c>
      <c r="W4425">
        <v>0.93651685334994195</v>
      </c>
      <c r="X4425">
        <v>0</v>
      </c>
      <c r="Y4425" t="s">
        <v>26</v>
      </c>
    </row>
    <row r="4426" spans="1:25" x14ac:dyDescent="0.35">
      <c r="A4426" t="s">
        <v>25</v>
      </c>
      <c r="B4426" s="1">
        <v>39728</v>
      </c>
      <c r="C4426">
        <v>15.5</v>
      </c>
      <c r="D4426">
        <v>71</v>
      </c>
      <c r="E4426">
        <v>333</v>
      </c>
      <c r="F4426">
        <v>76.3</v>
      </c>
      <c r="G4426">
        <v>2.6</v>
      </c>
      <c r="H4426">
        <v>67.3528269592328</v>
      </c>
      <c r="I4426">
        <v>9.2197918393868203</v>
      </c>
      <c r="J4426">
        <v>56.279589197826802</v>
      </c>
      <c r="K4426">
        <v>6.7589639435003699</v>
      </c>
      <c r="L4426">
        <v>13.0818653258768</v>
      </c>
      <c r="M4426">
        <v>8.2458636568072006</v>
      </c>
      <c r="N4426">
        <v>1.1384314600804899</v>
      </c>
      <c r="O4426">
        <v>66.915344315369197</v>
      </c>
      <c r="P4426">
        <v>22.858291075904699</v>
      </c>
      <c r="Q4426" t="s">
        <v>28</v>
      </c>
      <c r="R4426" t="s">
        <v>27</v>
      </c>
      <c r="S4426">
        <v>50</v>
      </c>
      <c r="T4426">
        <v>276.93544480368303</v>
      </c>
      <c r="U4426">
        <v>484.63702840644601</v>
      </c>
      <c r="V4426" t="s">
        <v>28</v>
      </c>
      <c r="W4426">
        <v>1694.27911349846</v>
      </c>
      <c r="X4426">
        <v>16942.7911349846</v>
      </c>
      <c r="Y4426" t="s">
        <v>31</v>
      </c>
    </row>
    <row r="4427" spans="1:25" x14ac:dyDescent="0.35">
      <c r="A4427" t="s">
        <v>25</v>
      </c>
      <c r="B4427" s="1">
        <v>39729</v>
      </c>
      <c r="C4427">
        <v>12.4</v>
      </c>
      <c r="D4427">
        <v>62</v>
      </c>
      <c r="E4427">
        <v>343</v>
      </c>
      <c r="F4427">
        <v>31.5</v>
      </c>
      <c r="G4427">
        <v>32.6</v>
      </c>
      <c r="H4427">
        <v>50.089986045069097</v>
      </c>
      <c r="I4427">
        <v>4.6201518720279902</v>
      </c>
      <c r="J4427">
        <v>4.9257841662868396</v>
      </c>
      <c r="K4427">
        <v>0.80943736899159902</v>
      </c>
      <c r="L4427">
        <v>4.2475486410563201</v>
      </c>
      <c r="M4427">
        <v>0.32516315998822498</v>
      </c>
      <c r="N4427">
        <v>3.7238164643287001E-3</v>
      </c>
      <c r="O4427">
        <v>3.8416092740495102E-2</v>
      </c>
      <c r="P4427">
        <v>9.4587901586225904E-4</v>
      </c>
      <c r="Q4427" t="s">
        <v>26</v>
      </c>
      <c r="R4427" t="s">
        <v>27</v>
      </c>
      <c r="S4427">
        <v>50</v>
      </c>
      <c r="T4427">
        <v>8.9262127193584995</v>
      </c>
      <c r="U4427">
        <v>15.6208722588774</v>
      </c>
      <c r="V4427" t="s">
        <v>28</v>
      </c>
      <c r="W4427">
        <v>106.672566840437</v>
      </c>
      <c r="X4427">
        <v>0</v>
      </c>
      <c r="Y4427" t="s">
        <v>26</v>
      </c>
    </row>
    <row r="4428" spans="1:25" x14ac:dyDescent="0.35">
      <c r="A4428" t="s">
        <v>25</v>
      </c>
      <c r="B4428" s="1">
        <v>39730</v>
      </c>
      <c r="C4428">
        <v>10.9</v>
      </c>
      <c r="D4428">
        <v>44</v>
      </c>
      <c r="E4428">
        <v>222</v>
      </c>
      <c r="F4428">
        <v>16.100000000000001</v>
      </c>
      <c r="G4428">
        <v>0</v>
      </c>
      <c r="H4428">
        <v>73.324677786292398</v>
      </c>
      <c r="I4428">
        <v>5.8929198720279903</v>
      </c>
      <c r="J4428">
        <v>7.8417841662868399</v>
      </c>
      <c r="K4428">
        <v>1.58774185227917</v>
      </c>
      <c r="L4428">
        <v>5.6090019801687001</v>
      </c>
      <c r="M4428">
        <v>0.71860220308711897</v>
      </c>
      <c r="N4428">
        <v>1.515491927926E-2</v>
      </c>
      <c r="O4428">
        <v>0.50036408369992103</v>
      </c>
      <c r="P4428">
        <v>2.3948097342932E-2</v>
      </c>
      <c r="Q4428" t="s">
        <v>26</v>
      </c>
      <c r="R4428" t="s">
        <v>27</v>
      </c>
      <c r="S4428">
        <v>50</v>
      </c>
      <c r="T4428">
        <v>27.421798393440302</v>
      </c>
      <c r="U4428">
        <v>47.9881471885205</v>
      </c>
      <c r="V4428" t="s">
        <v>28</v>
      </c>
      <c r="W4428">
        <v>276.75979390020098</v>
      </c>
      <c r="X4428">
        <v>2767.5979390020102</v>
      </c>
      <c r="Y4428" t="s">
        <v>32</v>
      </c>
    </row>
    <row r="4429" spans="1:25" x14ac:dyDescent="0.35">
      <c r="A4429" t="s">
        <v>25</v>
      </c>
      <c r="B4429" s="1">
        <v>39731</v>
      </c>
      <c r="C4429">
        <v>14.6</v>
      </c>
      <c r="D4429">
        <v>42</v>
      </c>
      <c r="E4429">
        <v>180</v>
      </c>
      <c r="F4429">
        <v>5.7</v>
      </c>
      <c r="G4429">
        <v>0</v>
      </c>
      <c r="H4429">
        <v>82.804102846973805</v>
      </c>
      <c r="I4429">
        <v>7.6175962720279902</v>
      </c>
      <c r="J4429">
        <v>11.423784166286801</v>
      </c>
      <c r="K4429">
        <v>2.0967108889010602</v>
      </c>
      <c r="L4429">
        <v>7.3835717085412798</v>
      </c>
      <c r="M4429">
        <v>1.35475175210125</v>
      </c>
      <c r="N4429">
        <v>4.6554386822380299E-2</v>
      </c>
      <c r="O4429">
        <v>1.7511094815222601</v>
      </c>
      <c r="P4429">
        <v>0.16045502115181601</v>
      </c>
      <c r="Q4429" t="s">
        <v>26</v>
      </c>
      <c r="R4429" t="s">
        <v>27</v>
      </c>
      <c r="S4429">
        <v>50</v>
      </c>
      <c r="T4429">
        <v>43.339141298095598</v>
      </c>
      <c r="U4429">
        <v>75.843497271667204</v>
      </c>
      <c r="V4429" t="s">
        <v>28</v>
      </c>
      <c r="W4429">
        <v>404.73570771509299</v>
      </c>
      <c r="X4429">
        <v>4047.3570771509299</v>
      </c>
      <c r="Y4429" t="s">
        <v>29</v>
      </c>
    </row>
    <row r="4430" spans="1:25" x14ac:dyDescent="0.35">
      <c r="A4430" t="s">
        <v>25</v>
      </c>
      <c r="B4430" s="1">
        <v>39732</v>
      </c>
      <c r="C4430">
        <v>18.100000000000001</v>
      </c>
      <c r="D4430">
        <v>56</v>
      </c>
      <c r="E4430">
        <v>95</v>
      </c>
      <c r="F4430">
        <v>8.5</v>
      </c>
      <c r="G4430">
        <v>0</v>
      </c>
      <c r="H4430">
        <v>85.041262235304899</v>
      </c>
      <c r="I4430">
        <v>9.2176474720279895</v>
      </c>
      <c r="J4430">
        <v>15.6357841662868</v>
      </c>
      <c r="K4430">
        <v>3.24899545092206</v>
      </c>
      <c r="L4430">
        <v>9.0372830652647895</v>
      </c>
      <c r="M4430">
        <v>3.1964116376747498</v>
      </c>
      <c r="N4430">
        <v>0.21272664401545599</v>
      </c>
      <c r="O4430">
        <v>7.5182735281537498</v>
      </c>
      <c r="P4430">
        <v>1.1036522217236799</v>
      </c>
      <c r="Q4430" t="s">
        <v>26</v>
      </c>
      <c r="R4430" t="s">
        <v>27</v>
      </c>
      <c r="S4430">
        <v>50</v>
      </c>
      <c r="T4430">
        <v>88.223140754519306</v>
      </c>
      <c r="U4430">
        <v>154.390496320409</v>
      </c>
      <c r="V4430" t="s">
        <v>28</v>
      </c>
      <c r="W4430">
        <v>718.82791108632296</v>
      </c>
      <c r="X4430">
        <v>7188.27911086322</v>
      </c>
      <c r="Y4430" t="s">
        <v>29</v>
      </c>
    </row>
    <row r="4431" spans="1:25" x14ac:dyDescent="0.35">
      <c r="A4431" t="s">
        <v>25</v>
      </c>
      <c r="B4431" s="1">
        <v>39733</v>
      </c>
      <c r="C4431">
        <v>16</v>
      </c>
      <c r="D4431">
        <v>57</v>
      </c>
      <c r="E4431">
        <v>85</v>
      </c>
      <c r="F4431">
        <v>8.1999999999999993</v>
      </c>
      <c r="G4431">
        <v>0</v>
      </c>
      <c r="H4431">
        <v>85.353801941527706</v>
      </c>
      <c r="I4431">
        <v>10.610305672028</v>
      </c>
      <c r="J4431">
        <v>19.4697841662868</v>
      </c>
      <c r="K4431">
        <v>3.34146977532945</v>
      </c>
      <c r="L4431">
        <v>10.464942639104599</v>
      </c>
      <c r="M4431">
        <v>3.6257829161111799</v>
      </c>
      <c r="N4431">
        <v>0.26589494877733999</v>
      </c>
      <c r="O4431">
        <v>9.5768184687512594</v>
      </c>
      <c r="P4431">
        <v>1.9711993103969401</v>
      </c>
      <c r="Q4431" t="s">
        <v>26</v>
      </c>
      <c r="R4431" t="s">
        <v>27</v>
      </c>
      <c r="S4431">
        <v>50</v>
      </c>
      <c r="T4431">
        <v>92.284979755822604</v>
      </c>
      <c r="U4431">
        <v>161.49871457268901</v>
      </c>
      <c r="V4431" t="s">
        <v>28</v>
      </c>
      <c r="W4431">
        <v>744.83594566572594</v>
      </c>
      <c r="X4431">
        <v>7448.3594566572601</v>
      </c>
      <c r="Y4431" t="s">
        <v>29</v>
      </c>
    </row>
    <row r="4432" spans="1:25" x14ac:dyDescent="0.35">
      <c r="A4432" t="s">
        <v>25</v>
      </c>
      <c r="B4432" s="1">
        <v>39734</v>
      </c>
      <c r="C4432">
        <v>16.399999999999999</v>
      </c>
      <c r="D4432">
        <v>38</v>
      </c>
      <c r="E4432">
        <v>133</v>
      </c>
      <c r="F4432">
        <v>11.5</v>
      </c>
      <c r="G4432">
        <v>0</v>
      </c>
      <c r="H4432">
        <v>88.024754972756298</v>
      </c>
      <c r="I4432">
        <v>12.665295672028</v>
      </c>
      <c r="J4432">
        <v>23.375784166286799</v>
      </c>
      <c r="K4432">
        <v>5.7594967983112104</v>
      </c>
      <c r="L4432">
        <v>12.5211578024602</v>
      </c>
      <c r="M4432">
        <v>6.9838329927383302</v>
      </c>
      <c r="N4432">
        <v>0.84842803430797598</v>
      </c>
      <c r="O4432">
        <v>44.484725642826398</v>
      </c>
      <c r="P4432">
        <v>13.7690091329923</v>
      </c>
      <c r="Q4432" t="s">
        <v>28</v>
      </c>
      <c r="R4432" t="s">
        <v>27</v>
      </c>
      <c r="S4432">
        <v>50</v>
      </c>
      <c r="T4432">
        <v>217.10923838279101</v>
      </c>
      <c r="U4432">
        <v>379.94116716988498</v>
      </c>
      <c r="V4432" t="s">
        <v>28</v>
      </c>
      <c r="W4432">
        <v>1425.3525142000999</v>
      </c>
      <c r="X4432">
        <v>14253.525142001001</v>
      </c>
      <c r="Y4432" t="s">
        <v>31</v>
      </c>
    </row>
    <row r="4433" spans="1:25" x14ac:dyDescent="0.35">
      <c r="A4433" t="s">
        <v>25</v>
      </c>
      <c r="B4433" s="1">
        <v>39735</v>
      </c>
      <c r="C4433">
        <v>15.7</v>
      </c>
      <c r="D4433">
        <v>62</v>
      </c>
      <c r="E4433">
        <v>357</v>
      </c>
      <c r="F4433">
        <v>23.2</v>
      </c>
      <c r="G4433">
        <v>0</v>
      </c>
      <c r="H4433">
        <v>86.520128442611494</v>
      </c>
      <c r="I4433">
        <v>13.874425272028001</v>
      </c>
      <c r="J4433">
        <v>27.1557841662868</v>
      </c>
      <c r="K4433">
        <v>8.3797596266269707</v>
      </c>
      <c r="L4433">
        <v>13.757102858914701</v>
      </c>
      <c r="M4433">
        <v>10.159643483013101</v>
      </c>
      <c r="N4433">
        <v>1.64719036284419</v>
      </c>
      <c r="O4433">
        <v>111.625807449215</v>
      </c>
      <c r="P4433">
        <v>42.682623090408903</v>
      </c>
      <c r="Q4433" t="s">
        <v>28</v>
      </c>
      <c r="R4433" t="s">
        <v>27</v>
      </c>
      <c r="S4433">
        <v>50</v>
      </c>
      <c r="T4433">
        <v>381.11709449970999</v>
      </c>
      <c r="U4433">
        <v>666.954915374493</v>
      </c>
      <c r="V4433" t="s">
        <v>30</v>
      </c>
      <c r="W4433">
        <v>2102.8877173057399</v>
      </c>
      <c r="X4433">
        <v>21028.877173057401</v>
      </c>
      <c r="Y4433" t="s">
        <v>31</v>
      </c>
    </row>
    <row r="4434" spans="1:25" x14ac:dyDescent="0.35">
      <c r="A4434" t="s">
        <v>25</v>
      </c>
      <c r="B4434" s="1">
        <v>39736</v>
      </c>
      <c r="C4434">
        <v>14.6</v>
      </c>
      <c r="D4434">
        <v>63</v>
      </c>
      <c r="E4434">
        <v>347</v>
      </c>
      <c r="F4434">
        <v>18.2</v>
      </c>
      <c r="G4434">
        <v>0</v>
      </c>
      <c r="H4434">
        <v>85.964792819521406</v>
      </c>
      <c r="I4434">
        <v>14.974649872027999</v>
      </c>
      <c r="J4434">
        <v>30.737784166286801</v>
      </c>
      <c r="K4434">
        <v>6.0229358924583201</v>
      </c>
      <c r="L4434">
        <v>14.8793837916282</v>
      </c>
      <c r="M4434">
        <v>7.9619278732636696</v>
      </c>
      <c r="N4434">
        <v>1.0699689801585901</v>
      </c>
      <c r="O4434">
        <v>56.906294779984897</v>
      </c>
      <c r="P4434">
        <v>25.907486865244401</v>
      </c>
      <c r="Q4434" t="s">
        <v>28</v>
      </c>
      <c r="R4434" t="s">
        <v>27</v>
      </c>
      <c r="S4434">
        <v>50</v>
      </c>
      <c r="T4434">
        <v>232.494015200625</v>
      </c>
      <c r="U4434">
        <v>406.86452660109398</v>
      </c>
      <c r="V4434" t="s">
        <v>28</v>
      </c>
      <c r="W4434">
        <v>1497.3204534849399</v>
      </c>
      <c r="X4434">
        <v>14973.204534849399</v>
      </c>
      <c r="Y4434" t="s">
        <v>31</v>
      </c>
    </row>
    <row r="4435" spans="1:25" x14ac:dyDescent="0.35">
      <c r="A4435" t="s">
        <v>25</v>
      </c>
      <c r="B4435" s="1">
        <v>39737</v>
      </c>
      <c r="C4435">
        <v>13.6</v>
      </c>
      <c r="D4435">
        <v>76</v>
      </c>
      <c r="E4435">
        <v>344</v>
      </c>
      <c r="F4435">
        <v>19.2</v>
      </c>
      <c r="G4435">
        <v>0</v>
      </c>
      <c r="H4435">
        <v>83.796034852283995</v>
      </c>
      <c r="I4435">
        <v>15.642853072028</v>
      </c>
      <c r="J4435">
        <v>34.139784166286802</v>
      </c>
      <c r="K4435">
        <v>4.7077848820313397</v>
      </c>
      <c r="L4435">
        <v>15.576844387106901</v>
      </c>
      <c r="M4435">
        <v>6.5241122811909404</v>
      </c>
      <c r="N4435">
        <v>0.75209348968913703</v>
      </c>
      <c r="O4435">
        <v>32.540048788666702</v>
      </c>
      <c r="P4435">
        <v>16.392177198645498</v>
      </c>
      <c r="Q4435" t="s">
        <v>28</v>
      </c>
      <c r="R4435" t="s">
        <v>27</v>
      </c>
      <c r="S4435">
        <v>50</v>
      </c>
      <c r="T4435">
        <v>158.849773291514</v>
      </c>
      <c r="U4435">
        <v>277.98710326014998</v>
      </c>
      <c r="V4435" t="s">
        <v>28</v>
      </c>
      <c r="W4435">
        <v>1132.01564376136</v>
      </c>
      <c r="X4435">
        <v>11320.156437613599</v>
      </c>
      <c r="Y4435" t="s">
        <v>31</v>
      </c>
    </row>
    <row r="4436" spans="1:25" x14ac:dyDescent="0.35">
      <c r="A4436" t="s">
        <v>25</v>
      </c>
      <c r="B4436" s="1">
        <v>39738</v>
      </c>
      <c r="C4436">
        <v>13.3</v>
      </c>
      <c r="D4436">
        <v>70</v>
      </c>
      <c r="E4436">
        <v>308</v>
      </c>
      <c r="F4436">
        <v>7.6</v>
      </c>
      <c r="G4436">
        <v>8.6</v>
      </c>
      <c r="H4436">
        <v>46.553176678192997</v>
      </c>
      <c r="I4436">
        <v>8.8016953441218906</v>
      </c>
      <c r="J4436">
        <v>25.101224365418901</v>
      </c>
      <c r="K4436">
        <v>0.151750923005261</v>
      </c>
      <c r="L4436">
        <v>9.3803697849344196</v>
      </c>
      <c r="M4436">
        <v>8.8457608408434696E-2</v>
      </c>
      <c r="N4436">
        <v>3.7178357249540703E-4</v>
      </c>
      <c r="O4436">
        <v>1.15247535250766E-3</v>
      </c>
      <c r="P4436">
        <v>1.8441120609286499E-4</v>
      </c>
      <c r="Q4436" t="s">
        <v>26</v>
      </c>
      <c r="R4436" t="s">
        <v>27</v>
      </c>
      <c r="S4436">
        <v>50</v>
      </c>
      <c r="T4436">
        <v>0.52863102124747596</v>
      </c>
      <c r="U4436">
        <v>0.92510428718308302</v>
      </c>
      <c r="V4436" t="s">
        <v>26</v>
      </c>
      <c r="W4436">
        <v>9.0933837939095508</v>
      </c>
      <c r="X4436">
        <v>0</v>
      </c>
      <c r="Y4436" t="s">
        <v>26</v>
      </c>
    </row>
    <row r="4437" spans="1:25" x14ac:dyDescent="0.35">
      <c r="A4437" t="s">
        <v>25</v>
      </c>
      <c r="B4437" s="1">
        <v>39739</v>
      </c>
      <c r="C4437">
        <v>14.4</v>
      </c>
      <c r="D4437">
        <v>50</v>
      </c>
      <c r="E4437">
        <v>211</v>
      </c>
      <c r="F4437">
        <v>20.9</v>
      </c>
      <c r="G4437">
        <v>1.6</v>
      </c>
      <c r="H4437">
        <v>69.002448061113398</v>
      </c>
      <c r="I4437">
        <v>9.5707906565880307</v>
      </c>
      <c r="J4437">
        <v>28.6472243654189</v>
      </c>
      <c r="K4437">
        <v>1.7366356885441001</v>
      </c>
      <c r="L4437">
        <v>10.4300809919225</v>
      </c>
      <c r="M4437">
        <v>1.3259862312323101</v>
      </c>
      <c r="N4437">
        <v>4.4819082280953999E-2</v>
      </c>
      <c r="O4437">
        <v>1.6135943875710299</v>
      </c>
      <c r="P4437">
        <v>0.32959619471145801</v>
      </c>
      <c r="Q4437" t="s">
        <v>26</v>
      </c>
      <c r="R4437" t="s">
        <v>27</v>
      </c>
      <c r="S4437">
        <v>50</v>
      </c>
      <c r="T4437">
        <v>31.7958066460716</v>
      </c>
      <c r="U4437">
        <v>55.642661630625298</v>
      </c>
      <c r="V4437" t="s">
        <v>28</v>
      </c>
      <c r="W4437">
        <v>313.17043196438601</v>
      </c>
      <c r="X4437">
        <v>3131.7043196438599</v>
      </c>
      <c r="Y4437" t="s">
        <v>32</v>
      </c>
    </row>
    <row r="4438" spans="1:25" x14ac:dyDescent="0.35">
      <c r="A4438" t="s">
        <v>25</v>
      </c>
      <c r="B4438" s="1">
        <v>39740</v>
      </c>
      <c r="C4438">
        <v>8.4</v>
      </c>
      <c r="D4438">
        <v>75</v>
      </c>
      <c r="E4438">
        <v>137</v>
      </c>
      <c r="F4438">
        <v>8.8000000000000007</v>
      </c>
      <c r="G4438">
        <v>1.8</v>
      </c>
      <c r="H4438">
        <v>61.849992525535797</v>
      </c>
      <c r="I4438">
        <v>8.7887632614924893</v>
      </c>
      <c r="J4438">
        <v>31.113224365418901</v>
      </c>
      <c r="K4438">
        <v>0.70945916854042101</v>
      </c>
      <c r="L4438">
        <v>10.302197631350801</v>
      </c>
      <c r="M4438">
        <v>0.43495552076022997</v>
      </c>
      <c r="N4438">
        <v>6.2318398534657697E-3</v>
      </c>
      <c r="O4438">
        <v>0.122558230365023</v>
      </c>
      <c r="P4438">
        <v>2.4335634628431801E-2</v>
      </c>
      <c r="Q4438" t="s">
        <v>26</v>
      </c>
      <c r="R4438" t="s">
        <v>27</v>
      </c>
      <c r="S4438">
        <v>50</v>
      </c>
      <c r="T4438">
        <v>7.15514300170409</v>
      </c>
      <c r="U4438">
        <v>12.5215002529822</v>
      </c>
      <c r="V4438" t="s">
        <v>28</v>
      </c>
      <c r="W4438">
        <v>88.182876604612801</v>
      </c>
      <c r="X4438">
        <v>881.82876604612795</v>
      </c>
      <c r="Y4438" t="s">
        <v>30</v>
      </c>
    </row>
    <row r="4439" spans="1:25" x14ac:dyDescent="0.35">
      <c r="A4439" t="s">
        <v>25</v>
      </c>
      <c r="B4439" s="1">
        <v>39741</v>
      </c>
      <c r="C4439">
        <v>14.7</v>
      </c>
      <c r="D4439">
        <v>47</v>
      </c>
      <c r="E4439">
        <v>327</v>
      </c>
      <c r="F4439">
        <v>33.200000000000003</v>
      </c>
      <c r="G4439">
        <v>0</v>
      </c>
      <c r="H4439">
        <v>81.199399936684202</v>
      </c>
      <c r="I4439">
        <v>10.374798861492501</v>
      </c>
      <c r="J4439">
        <v>34.713224365418903</v>
      </c>
      <c r="K4439">
        <v>6.9025073214066799</v>
      </c>
      <c r="L4439">
        <v>11.876056232090299</v>
      </c>
      <c r="M4439">
        <v>8.0006803128869297</v>
      </c>
      <c r="N4439">
        <v>1.0792040038483901</v>
      </c>
      <c r="O4439">
        <v>64.342144427130606</v>
      </c>
      <c r="P4439">
        <v>17.669966607661799</v>
      </c>
      <c r="Q4439" t="s">
        <v>28</v>
      </c>
      <c r="R4439" t="s">
        <v>27</v>
      </c>
      <c r="S4439">
        <v>50</v>
      </c>
      <c r="T4439">
        <v>285.83356366054898</v>
      </c>
      <c r="U4439">
        <v>500.20873640596199</v>
      </c>
      <c r="V4439" t="s">
        <v>30</v>
      </c>
      <c r="W4439">
        <v>1731.9197344173101</v>
      </c>
      <c r="X4439">
        <v>17319.197344173099</v>
      </c>
      <c r="Y4439" t="s">
        <v>31</v>
      </c>
    </row>
    <row r="4440" spans="1:25" x14ac:dyDescent="0.35">
      <c r="A4440" t="s">
        <v>25</v>
      </c>
      <c r="B4440" s="1">
        <v>39742</v>
      </c>
      <c r="C4440">
        <v>15.4</v>
      </c>
      <c r="D4440">
        <v>60</v>
      </c>
      <c r="E4440">
        <v>341</v>
      </c>
      <c r="F4440">
        <v>15.9</v>
      </c>
      <c r="G4440">
        <v>0</v>
      </c>
      <c r="H4440">
        <v>83.788784254334502</v>
      </c>
      <c r="I4440">
        <v>11.624838861492499</v>
      </c>
      <c r="J4440">
        <v>38.439224365418902</v>
      </c>
      <c r="K4440">
        <v>3.9827439848610502</v>
      </c>
      <c r="L4440">
        <v>13.2397345459964</v>
      </c>
      <c r="M4440">
        <v>5.0506302177976998</v>
      </c>
      <c r="N4440">
        <v>0.47806898318086699</v>
      </c>
      <c r="O4440">
        <v>18.845409261249699</v>
      </c>
      <c r="P4440">
        <v>6.6132975019355396</v>
      </c>
      <c r="Q4440" t="s">
        <v>26</v>
      </c>
      <c r="R4440" t="s">
        <v>27</v>
      </c>
      <c r="S4440">
        <v>50</v>
      </c>
      <c r="T4440">
        <v>122.078388767787</v>
      </c>
      <c r="U4440">
        <v>213.63718034362699</v>
      </c>
      <c r="V4440" t="s">
        <v>28</v>
      </c>
      <c r="W4440">
        <v>926.42930829497902</v>
      </c>
      <c r="X4440">
        <v>9264.2930829497891</v>
      </c>
      <c r="Y4440" t="s">
        <v>29</v>
      </c>
    </row>
    <row r="4441" spans="1:25" x14ac:dyDescent="0.35">
      <c r="A4441" t="s">
        <v>25</v>
      </c>
      <c r="B4441" s="1">
        <v>39743</v>
      </c>
      <c r="C4441">
        <v>14.4</v>
      </c>
      <c r="D4441">
        <v>57</v>
      </c>
      <c r="E4441">
        <v>318</v>
      </c>
      <c r="F4441">
        <v>36.4</v>
      </c>
      <c r="G4441">
        <v>0</v>
      </c>
      <c r="H4441">
        <v>84.934506261702793</v>
      </c>
      <c r="I4441">
        <v>12.8871898614925</v>
      </c>
      <c r="J4441">
        <v>41.985224365418901</v>
      </c>
      <c r="K4441">
        <v>13.059985393900201</v>
      </c>
      <c r="L4441">
        <v>14.583510277902599</v>
      </c>
      <c r="M4441">
        <v>14.8809191751421</v>
      </c>
      <c r="N4441">
        <v>3.2368574631745801</v>
      </c>
      <c r="O4441">
        <v>273.12985345619398</v>
      </c>
      <c r="P4441">
        <v>118.929265380472</v>
      </c>
      <c r="Q4441" t="s">
        <v>28</v>
      </c>
      <c r="R4441" t="s">
        <v>27</v>
      </c>
      <c r="S4441">
        <v>50</v>
      </c>
      <c r="T4441">
        <v>711.16386518027298</v>
      </c>
      <c r="U4441">
        <v>1244.5367640654799</v>
      </c>
      <c r="V4441" t="s">
        <v>30</v>
      </c>
      <c r="W4441">
        <v>3062.9792738445399</v>
      </c>
      <c r="X4441">
        <v>30629.792738445401</v>
      </c>
      <c r="Y4441" t="s">
        <v>31</v>
      </c>
    </row>
    <row r="4442" spans="1:25" x14ac:dyDescent="0.35">
      <c r="A4442" t="s">
        <v>25</v>
      </c>
      <c r="B4442" s="1">
        <v>39744</v>
      </c>
      <c r="C4442">
        <v>13.8</v>
      </c>
      <c r="D4442">
        <v>81</v>
      </c>
      <c r="E4442">
        <v>347</v>
      </c>
      <c r="F4442">
        <v>7.7</v>
      </c>
      <c r="G4442">
        <v>0</v>
      </c>
      <c r="H4442">
        <v>82.8173089788026</v>
      </c>
      <c r="I4442">
        <v>13.4233812614925</v>
      </c>
      <c r="J4442">
        <v>45.423224365418903</v>
      </c>
      <c r="K4442">
        <v>2.32291653239235</v>
      </c>
      <c r="L4442">
        <v>15.439866002732</v>
      </c>
      <c r="M4442">
        <v>3.06762158538907</v>
      </c>
      <c r="N4442">
        <v>0.19779170015593001</v>
      </c>
      <c r="O4442">
        <v>5.1024722808678602</v>
      </c>
      <c r="P4442">
        <v>2.5208253262425599</v>
      </c>
      <c r="Q4442" t="s">
        <v>26</v>
      </c>
      <c r="R4442" t="s">
        <v>27</v>
      </c>
      <c r="S4442">
        <v>50</v>
      </c>
      <c r="T4442">
        <v>51.243281033205101</v>
      </c>
      <c r="U4442">
        <v>89.675741808108896</v>
      </c>
      <c r="V4442" t="s">
        <v>28</v>
      </c>
      <c r="W4442">
        <v>464.31985686976498</v>
      </c>
      <c r="X4442">
        <v>4643.1985686976504</v>
      </c>
      <c r="Y4442" t="s">
        <v>29</v>
      </c>
    </row>
    <row r="4443" spans="1:25" x14ac:dyDescent="0.35">
      <c r="A4443" t="s">
        <v>25</v>
      </c>
      <c r="B4443" s="1">
        <v>39745</v>
      </c>
      <c r="C4443">
        <v>16</v>
      </c>
      <c r="D4443">
        <v>69</v>
      </c>
      <c r="E4443">
        <v>9</v>
      </c>
      <c r="F4443">
        <v>15.8</v>
      </c>
      <c r="G4443">
        <v>1.4</v>
      </c>
      <c r="H4443">
        <v>76.456478988428898</v>
      </c>
      <c r="I4443">
        <v>14.427390661492501</v>
      </c>
      <c r="J4443">
        <v>49.257224365418899</v>
      </c>
      <c r="K4443">
        <v>1.8559984018270801</v>
      </c>
      <c r="L4443">
        <v>16.657424675859101</v>
      </c>
      <c r="M4443">
        <v>2.4249871455787102</v>
      </c>
      <c r="N4443">
        <v>0.13046818305695501</v>
      </c>
      <c r="O4443">
        <v>2.89739542802679</v>
      </c>
      <c r="P4443">
        <v>1.6909886117477</v>
      </c>
      <c r="Q4443" t="s">
        <v>26</v>
      </c>
      <c r="R4443" t="s">
        <v>27</v>
      </c>
      <c r="S4443">
        <v>50</v>
      </c>
      <c r="T4443">
        <v>35.474877004348599</v>
      </c>
      <c r="U4443">
        <v>62.081034757610098</v>
      </c>
      <c r="V4443" t="s">
        <v>28</v>
      </c>
      <c r="W4443">
        <v>343.01452334299597</v>
      </c>
      <c r="X4443">
        <v>3430.1452334299602</v>
      </c>
      <c r="Y4443" t="s">
        <v>32</v>
      </c>
    </row>
    <row r="4444" spans="1:25" x14ac:dyDescent="0.35">
      <c r="A4444" t="s">
        <v>25</v>
      </c>
      <c r="B4444" s="1">
        <v>39746</v>
      </c>
      <c r="C4444">
        <v>16.5</v>
      </c>
      <c r="D4444">
        <v>64</v>
      </c>
      <c r="E4444">
        <v>281</v>
      </c>
      <c r="F4444">
        <v>16.399999999999999</v>
      </c>
      <c r="G4444">
        <v>12.8</v>
      </c>
      <c r="H4444">
        <v>53.1892168376367</v>
      </c>
      <c r="I4444">
        <v>7.8278807210690298</v>
      </c>
      <c r="J4444">
        <v>32.878933087836998</v>
      </c>
      <c r="K4444">
        <v>0.53457655677670801</v>
      </c>
      <c r="L4444">
        <v>9.81426368807813</v>
      </c>
      <c r="M4444">
        <v>0.319238359302285</v>
      </c>
      <c r="N4444">
        <v>3.6045626488724002E-3</v>
      </c>
      <c r="O4444">
        <v>5.0727660749566403E-2</v>
      </c>
      <c r="P4444">
        <v>9.0095588122866103E-3</v>
      </c>
      <c r="Q4444" t="s">
        <v>26</v>
      </c>
      <c r="R4444" t="s">
        <v>27</v>
      </c>
      <c r="S4444">
        <v>50</v>
      </c>
      <c r="T4444">
        <v>4.4453903747118897</v>
      </c>
      <c r="U4444">
        <v>7.7794331557458003</v>
      </c>
      <c r="V4444" t="s">
        <v>26</v>
      </c>
      <c r="W4444">
        <v>58.431261095179998</v>
      </c>
      <c r="X4444">
        <v>0</v>
      </c>
      <c r="Y4444" t="s">
        <v>26</v>
      </c>
    </row>
    <row r="4445" spans="1:25" x14ac:dyDescent="0.35">
      <c r="A4445" t="s">
        <v>25</v>
      </c>
      <c r="B4445" s="1">
        <v>39747</v>
      </c>
      <c r="C4445">
        <v>7.3</v>
      </c>
      <c r="D4445">
        <v>77</v>
      </c>
      <c r="E4445">
        <v>192</v>
      </c>
      <c r="F4445">
        <v>38.700000000000003</v>
      </c>
      <c r="G4445">
        <v>0.6</v>
      </c>
      <c r="H4445">
        <v>67.5573008354568</v>
      </c>
      <c r="I4445">
        <v>8.1938015210690196</v>
      </c>
      <c r="J4445">
        <v>35.146933087836999</v>
      </c>
      <c r="K4445">
        <v>4.06451500710057</v>
      </c>
      <c r="L4445">
        <v>10.353390453057299</v>
      </c>
      <c r="M4445">
        <v>4.46933063027525</v>
      </c>
      <c r="N4445">
        <v>0.38503313067254502</v>
      </c>
      <c r="O4445">
        <v>15.6899661314417</v>
      </c>
      <c r="P4445">
        <v>3.15108918210192</v>
      </c>
      <c r="Q4445" t="s">
        <v>26</v>
      </c>
      <c r="R4445" t="s">
        <v>27</v>
      </c>
      <c r="S4445">
        <v>50</v>
      </c>
      <c r="T4445">
        <v>126.070029556614</v>
      </c>
      <c r="U4445">
        <v>220.62255172407501</v>
      </c>
      <c r="V4445" t="s">
        <v>28</v>
      </c>
      <c r="W4445">
        <v>949.65635075798605</v>
      </c>
      <c r="X4445">
        <v>9496.56350757986</v>
      </c>
      <c r="Y4445" t="s">
        <v>29</v>
      </c>
    </row>
    <row r="4446" spans="1:25" x14ac:dyDescent="0.35">
      <c r="A4446" t="s">
        <v>25</v>
      </c>
      <c r="B4446" s="1">
        <v>39748</v>
      </c>
      <c r="C4446">
        <v>15</v>
      </c>
      <c r="D4446">
        <v>55</v>
      </c>
      <c r="E4446">
        <v>204</v>
      </c>
      <c r="F4446">
        <v>4.5999999999999996</v>
      </c>
      <c r="G4446">
        <v>1.6</v>
      </c>
      <c r="H4446">
        <v>69.870060560573407</v>
      </c>
      <c r="I4446">
        <v>8.8822342709760704</v>
      </c>
      <c r="J4446">
        <v>38.800933087837002</v>
      </c>
      <c r="K4446">
        <v>0.78515924737131404</v>
      </c>
      <c r="L4446">
        <v>11.298431203545199</v>
      </c>
      <c r="M4446">
        <v>0.50651300499169205</v>
      </c>
      <c r="N4446">
        <v>8.1600771917992102E-3</v>
      </c>
      <c r="O4446">
        <v>0.18113375240239199</v>
      </c>
      <c r="P4446">
        <v>4.4415953486893998E-2</v>
      </c>
      <c r="Q4446" t="s">
        <v>26</v>
      </c>
      <c r="R4446" t="s">
        <v>27</v>
      </c>
      <c r="S4446">
        <v>50</v>
      </c>
      <c r="T4446">
        <v>8.4819577019177395</v>
      </c>
      <c r="U4446">
        <v>14.843425978356001</v>
      </c>
      <c r="V4446" t="s">
        <v>28</v>
      </c>
      <c r="W4446">
        <v>102.092720535837</v>
      </c>
      <c r="X4446">
        <v>1020.92720535837</v>
      </c>
      <c r="Y4446" t="s">
        <v>30</v>
      </c>
    </row>
    <row r="4447" spans="1:25" x14ac:dyDescent="0.35">
      <c r="A4447" t="s">
        <v>25</v>
      </c>
      <c r="B4447" s="1">
        <v>39749</v>
      </c>
      <c r="C4447">
        <v>19</v>
      </c>
      <c r="D4447">
        <v>61</v>
      </c>
      <c r="E4447">
        <v>8</v>
      </c>
      <c r="F4447">
        <v>25.6</v>
      </c>
      <c r="G4447">
        <v>0</v>
      </c>
      <c r="H4447">
        <v>81.791300405486098</v>
      </c>
      <c r="I4447">
        <v>10.3669408709761</v>
      </c>
      <c r="J4447">
        <v>43.174933087836997</v>
      </c>
      <c r="K4447">
        <v>5.0445567806840703</v>
      </c>
      <c r="L4447">
        <v>12.9563518332457</v>
      </c>
      <c r="M4447">
        <v>6.2867399349129096</v>
      </c>
      <c r="N4447">
        <v>0.70433947690140997</v>
      </c>
      <c r="O4447">
        <v>33.351001857223601</v>
      </c>
      <c r="P4447">
        <v>11.148537404651201</v>
      </c>
      <c r="Q4447" t="s">
        <v>28</v>
      </c>
      <c r="R4447" t="s">
        <v>27</v>
      </c>
      <c r="S4447">
        <v>50</v>
      </c>
      <c r="T4447">
        <v>176.91718196135301</v>
      </c>
      <c r="U4447">
        <v>309.605068432368</v>
      </c>
      <c r="V4447" t="s">
        <v>28</v>
      </c>
      <c r="W4447">
        <v>1226.8193868005101</v>
      </c>
      <c r="X4447">
        <v>12268.193868005101</v>
      </c>
      <c r="Y4447" t="s">
        <v>31</v>
      </c>
    </row>
    <row r="4448" spans="1:25" x14ac:dyDescent="0.35">
      <c r="A4448" t="s">
        <v>25</v>
      </c>
      <c r="B4448" s="1">
        <v>39750</v>
      </c>
      <c r="C4448">
        <v>16.7</v>
      </c>
      <c r="D4448">
        <v>66</v>
      </c>
      <c r="E4448">
        <v>330</v>
      </c>
      <c r="F4448">
        <v>31.7</v>
      </c>
      <c r="G4448">
        <v>0</v>
      </c>
      <c r="H4448">
        <v>83.537375703258803</v>
      </c>
      <c r="I4448">
        <v>11.5131896709761</v>
      </c>
      <c r="J4448">
        <v>47.134933087836998</v>
      </c>
      <c r="K4448">
        <v>8.5423147739188003</v>
      </c>
      <c r="L4448">
        <v>14.296322022491699</v>
      </c>
      <c r="M4448">
        <v>10.5182531222432</v>
      </c>
      <c r="N4448">
        <v>1.7514958303032899</v>
      </c>
      <c r="O4448">
        <v>119.82798300852301</v>
      </c>
      <c r="P4448">
        <v>49.920396840568699</v>
      </c>
      <c r="Q4448" t="s">
        <v>28</v>
      </c>
      <c r="R4448" t="s">
        <v>27</v>
      </c>
      <c r="S4448">
        <v>50</v>
      </c>
      <c r="T4448">
        <v>391.96428726959601</v>
      </c>
      <c r="U4448">
        <v>685.93750272179398</v>
      </c>
      <c r="V4448" t="s">
        <v>30</v>
      </c>
      <c r="W4448">
        <v>2141.7818347019602</v>
      </c>
      <c r="X4448">
        <v>21417.818347019602</v>
      </c>
      <c r="Y4448" t="s">
        <v>31</v>
      </c>
    </row>
    <row r="4449" spans="1:25" x14ac:dyDescent="0.35">
      <c r="A4449" t="s">
        <v>25</v>
      </c>
      <c r="B4449" s="1">
        <v>39751</v>
      </c>
      <c r="C4449">
        <v>12.1</v>
      </c>
      <c r="D4449">
        <v>56</v>
      </c>
      <c r="E4449">
        <v>159</v>
      </c>
      <c r="F4449">
        <v>9.8000000000000007</v>
      </c>
      <c r="G4449">
        <v>0</v>
      </c>
      <c r="H4449">
        <v>84.494839705869197</v>
      </c>
      <c r="I4449">
        <v>12.613224870976101</v>
      </c>
      <c r="J4449">
        <v>50.266933087837003</v>
      </c>
      <c r="K4449">
        <v>3.2194009153224599</v>
      </c>
      <c r="L4449">
        <v>15.5019111811692</v>
      </c>
      <c r="M4449">
        <v>4.46196554999635</v>
      </c>
      <c r="N4449">
        <v>0.38391077447608402</v>
      </c>
      <c r="O4449">
        <v>12.2818939723046</v>
      </c>
      <c r="P4449">
        <v>6.1216452756311996</v>
      </c>
      <c r="Q4449" t="s">
        <v>26</v>
      </c>
      <c r="R4449" t="s">
        <v>27</v>
      </c>
      <c r="S4449">
        <v>50</v>
      </c>
      <c r="T4449">
        <v>86.936430242403006</v>
      </c>
      <c r="U4449">
        <v>152.13875292420499</v>
      </c>
      <c r="V4449" t="s">
        <v>28</v>
      </c>
      <c r="W4449">
        <v>710.51942787554196</v>
      </c>
      <c r="X4449">
        <v>7105.1942787554199</v>
      </c>
      <c r="Y4449" t="s">
        <v>29</v>
      </c>
    </row>
    <row r="4450" spans="1:25" x14ac:dyDescent="0.35">
      <c r="A4450" t="s">
        <v>25</v>
      </c>
      <c r="B4450" s="1">
        <v>39752</v>
      </c>
      <c r="C4450">
        <v>17.100000000000001</v>
      </c>
      <c r="D4450">
        <v>41</v>
      </c>
      <c r="E4450">
        <v>302</v>
      </c>
      <c r="F4450">
        <v>12.3</v>
      </c>
      <c r="G4450">
        <v>0</v>
      </c>
      <c r="H4450">
        <v>87.503809415557498</v>
      </c>
      <c r="I4450">
        <v>14.6470020709761</v>
      </c>
      <c r="J4450">
        <v>54.298933087837</v>
      </c>
      <c r="K4450">
        <v>5.5654261436013099</v>
      </c>
      <c r="L4450">
        <v>17.495550872082202</v>
      </c>
      <c r="M4450">
        <v>8.0967710551925904</v>
      </c>
      <c r="N4450">
        <v>1.10225199874066</v>
      </c>
      <c r="O4450">
        <v>52.836553809960797</v>
      </c>
      <c r="P4450">
        <v>34.316275573567403</v>
      </c>
      <c r="Q4450" t="s">
        <v>28</v>
      </c>
      <c r="R4450" t="s">
        <v>27</v>
      </c>
      <c r="S4450">
        <v>50</v>
      </c>
      <c r="T4450">
        <v>205.96649498801401</v>
      </c>
      <c r="U4450">
        <v>360.44136622902499</v>
      </c>
      <c r="V4450" t="s">
        <v>28</v>
      </c>
      <c r="W4450">
        <v>1371.89537997504</v>
      </c>
      <c r="X4450">
        <v>13718.953799750399</v>
      </c>
      <c r="Y4450" t="s">
        <v>31</v>
      </c>
    </row>
    <row r="4451" spans="1:25" x14ac:dyDescent="0.35">
      <c r="A4451" t="s">
        <v>25</v>
      </c>
      <c r="B4451" s="1">
        <v>39753</v>
      </c>
      <c r="C4451">
        <v>12.5</v>
      </c>
      <c r="D4451">
        <v>57</v>
      </c>
      <c r="E4451">
        <v>336</v>
      </c>
      <c r="F4451">
        <v>40.1</v>
      </c>
      <c r="G4451">
        <v>0</v>
      </c>
      <c r="H4451">
        <v>86.677191821578703</v>
      </c>
      <c r="I4451">
        <v>15.8875266149761</v>
      </c>
      <c r="J4451">
        <v>58.952933087837003</v>
      </c>
      <c r="K4451">
        <v>20.070726880312598</v>
      </c>
      <c r="L4451">
        <v>18.984487394231401</v>
      </c>
      <c r="M4451">
        <v>22.968557112713899</v>
      </c>
      <c r="N4451">
        <v>6.9787168380059299</v>
      </c>
      <c r="O4451">
        <v>611.26130453957796</v>
      </c>
      <c r="P4451">
        <v>473.53764536463001</v>
      </c>
      <c r="Q4451" t="s">
        <v>28</v>
      </c>
      <c r="R4451" t="s">
        <v>27</v>
      </c>
      <c r="S4451">
        <v>60</v>
      </c>
      <c r="T4451">
        <v>937.98020117318003</v>
      </c>
      <c r="U4451">
        <v>1641.4653520530701</v>
      </c>
      <c r="V4451" t="s">
        <v>30</v>
      </c>
      <c r="W4451">
        <v>3962.3689819444598</v>
      </c>
      <c r="X4451">
        <v>39623.689819444597</v>
      </c>
      <c r="Y4451" t="s">
        <v>31</v>
      </c>
    </row>
    <row r="4452" spans="1:25" x14ac:dyDescent="0.35">
      <c r="A4452" t="s">
        <v>25</v>
      </c>
      <c r="B4452" s="1">
        <v>39754</v>
      </c>
      <c r="C4452">
        <v>10.1</v>
      </c>
      <c r="D4452">
        <v>76</v>
      </c>
      <c r="E4452">
        <v>154</v>
      </c>
      <c r="F4452">
        <v>9.4</v>
      </c>
      <c r="G4452">
        <v>4.5999999999999996</v>
      </c>
      <c r="H4452">
        <v>51.788067351961502</v>
      </c>
      <c r="I4452">
        <v>10.553519672177</v>
      </c>
      <c r="J4452">
        <v>57.404534070868102</v>
      </c>
      <c r="K4452">
        <v>0.32366978252540601</v>
      </c>
      <c r="L4452">
        <v>14.4607215845193</v>
      </c>
      <c r="M4452">
        <v>0.240635710737193</v>
      </c>
      <c r="N4452">
        <v>2.18562797977967E-3</v>
      </c>
      <c r="O4452">
        <v>1.6637584172433401E-2</v>
      </c>
      <c r="P4452">
        <v>7.10972428942379E-3</v>
      </c>
      <c r="Q4452" t="s">
        <v>26</v>
      </c>
      <c r="R4452" t="s">
        <v>27</v>
      </c>
      <c r="S4452">
        <v>60</v>
      </c>
      <c r="T4452">
        <v>1.4622870879827199</v>
      </c>
      <c r="U4452">
        <v>2.5590024039697599</v>
      </c>
      <c r="V4452" t="s">
        <v>26</v>
      </c>
      <c r="W4452">
        <v>27.964314161498301</v>
      </c>
      <c r="X4452">
        <v>0</v>
      </c>
      <c r="Y4452" t="s">
        <v>26</v>
      </c>
    </row>
    <row r="4453" spans="1:25" x14ac:dyDescent="0.35">
      <c r="A4453" t="s">
        <v>25</v>
      </c>
      <c r="B4453" s="1">
        <v>39755</v>
      </c>
      <c r="C4453">
        <v>16.899999999999999</v>
      </c>
      <c r="D4453">
        <v>57</v>
      </c>
      <c r="E4453">
        <v>355</v>
      </c>
      <c r="F4453">
        <v>28.7</v>
      </c>
      <c r="G4453">
        <v>0</v>
      </c>
      <c r="H4453">
        <v>76.916540392188196</v>
      </c>
      <c r="I4453">
        <v>12.195390392177</v>
      </c>
      <c r="J4453">
        <v>62.8505340708681</v>
      </c>
      <c r="K4453">
        <v>3.6724905003099702</v>
      </c>
      <c r="L4453">
        <v>16.423718205918401</v>
      </c>
      <c r="M4453">
        <v>5.2943187691315901</v>
      </c>
      <c r="N4453">
        <v>0.51965218425378301</v>
      </c>
      <c r="O4453">
        <v>18.0233929357242</v>
      </c>
      <c r="P4453">
        <v>10.1988117179824</v>
      </c>
      <c r="Q4453" t="s">
        <v>28</v>
      </c>
      <c r="R4453" t="s">
        <v>27</v>
      </c>
      <c r="S4453">
        <v>60</v>
      </c>
      <c r="T4453">
        <v>82.324430526216403</v>
      </c>
      <c r="U4453">
        <v>144.067753420879</v>
      </c>
      <c r="V4453" t="s">
        <v>28</v>
      </c>
      <c r="W4453">
        <v>838.38253634025898</v>
      </c>
      <c r="X4453">
        <v>8383.8253634025896</v>
      </c>
      <c r="Y4453" t="s">
        <v>29</v>
      </c>
    </row>
    <row r="4454" spans="1:25" x14ac:dyDescent="0.35">
      <c r="A4454" t="s">
        <v>25</v>
      </c>
      <c r="B4454" s="1">
        <v>39756</v>
      </c>
      <c r="C4454">
        <v>15.3</v>
      </c>
      <c r="D4454">
        <v>66</v>
      </c>
      <c r="E4454">
        <v>336</v>
      </c>
      <c r="F4454">
        <v>40.6</v>
      </c>
      <c r="G4454">
        <v>0</v>
      </c>
      <c r="H4454">
        <v>82.247052475542702</v>
      </c>
      <c r="I4454">
        <v>13.378216120176999</v>
      </c>
      <c r="J4454">
        <v>68.008534070868095</v>
      </c>
      <c r="K4454">
        <v>11.3278218777583</v>
      </c>
      <c r="L4454">
        <v>17.935856641628899</v>
      </c>
      <c r="M4454">
        <v>14.6875727814695</v>
      </c>
      <c r="N4454">
        <v>3.1627907510233699</v>
      </c>
      <c r="O4454">
        <v>244.85335801183101</v>
      </c>
      <c r="P4454">
        <v>167.82796218037899</v>
      </c>
      <c r="Q4454" t="s">
        <v>28</v>
      </c>
      <c r="R4454" t="s">
        <v>27</v>
      </c>
      <c r="S4454">
        <v>60</v>
      </c>
      <c r="T4454">
        <v>449.32098632384202</v>
      </c>
      <c r="U4454">
        <v>786.31172606672305</v>
      </c>
      <c r="V4454" t="s">
        <v>30</v>
      </c>
      <c r="W4454">
        <v>2745.8650060047798</v>
      </c>
      <c r="X4454">
        <v>27458.650060047799</v>
      </c>
      <c r="Y4454" t="s">
        <v>31</v>
      </c>
    </row>
    <row r="4455" spans="1:25" x14ac:dyDescent="0.35">
      <c r="A4455" t="s">
        <v>25</v>
      </c>
      <c r="B4455" s="1">
        <v>39757</v>
      </c>
      <c r="C4455">
        <v>12.3</v>
      </c>
      <c r="D4455">
        <v>63</v>
      </c>
      <c r="E4455">
        <v>328</v>
      </c>
      <c r="F4455">
        <v>42.5</v>
      </c>
      <c r="G4455">
        <v>4</v>
      </c>
      <c r="H4455">
        <v>67.818457582852901</v>
      </c>
      <c r="I4455">
        <v>9.7035756644552595</v>
      </c>
      <c r="J4455">
        <v>67.871597288694801</v>
      </c>
      <c r="K4455">
        <v>4.86115005693238</v>
      </c>
      <c r="L4455">
        <v>14.2970442838332</v>
      </c>
      <c r="M4455">
        <v>6.4089594575320099</v>
      </c>
      <c r="N4455">
        <v>0.72875713871335801</v>
      </c>
      <c r="O4455">
        <v>33.0259947202265</v>
      </c>
      <c r="P4455">
        <v>13.760192490958</v>
      </c>
      <c r="Q4455" t="s">
        <v>28</v>
      </c>
      <c r="R4455" t="s">
        <v>27</v>
      </c>
      <c r="S4455">
        <v>60</v>
      </c>
      <c r="T4455">
        <v>128.10799663854101</v>
      </c>
      <c r="U4455">
        <v>224.18899411744701</v>
      </c>
      <c r="V4455" t="s">
        <v>28</v>
      </c>
      <c r="W4455">
        <v>1175.26948407328</v>
      </c>
      <c r="X4455">
        <v>11752.6948407328</v>
      </c>
      <c r="Y4455" t="s">
        <v>31</v>
      </c>
    </row>
    <row r="4456" spans="1:25" x14ac:dyDescent="0.35">
      <c r="A4456" t="s">
        <v>25</v>
      </c>
      <c r="B4456" s="1">
        <v>39758</v>
      </c>
      <c r="C4456">
        <v>11.8</v>
      </c>
      <c r="D4456">
        <v>58</v>
      </c>
      <c r="E4456">
        <v>333</v>
      </c>
      <c r="F4456">
        <v>20.399999999999999</v>
      </c>
      <c r="G4456">
        <v>0</v>
      </c>
      <c r="H4456">
        <v>78.950234834144993</v>
      </c>
      <c r="I4456">
        <v>10.8528851684553</v>
      </c>
      <c r="J4456">
        <v>72.399597288694807</v>
      </c>
      <c r="K4456">
        <v>2.8625938860317302</v>
      </c>
      <c r="L4456">
        <v>15.788811917719601</v>
      </c>
      <c r="M4456">
        <v>3.97680556822489</v>
      </c>
      <c r="N4456">
        <v>0.31314444940455599</v>
      </c>
      <c r="O4456">
        <v>9.1146731758186093</v>
      </c>
      <c r="P4456">
        <v>4.7302316961136404</v>
      </c>
      <c r="Q4456" t="s">
        <v>26</v>
      </c>
      <c r="R4456" t="s">
        <v>27</v>
      </c>
      <c r="S4456">
        <v>60</v>
      </c>
      <c r="T4456">
        <v>55.188908099869103</v>
      </c>
      <c r="U4456">
        <v>96.580589174770907</v>
      </c>
      <c r="V4456" t="s">
        <v>28</v>
      </c>
      <c r="W4456">
        <v>611.06413047707201</v>
      </c>
      <c r="X4456">
        <v>6110.6413047707201</v>
      </c>
      <c r="Y4456" t="s">
        <v>29</v>
      </c>
    </row>
    <row r="4457" spans="1:25" x14ac:dyDescent="0.35">
      <c r="A4457" t="s">
        <v>25</v>
      </c>
      <c r="B4457" s="1">
        <v>39759</v>
      </c>
      <c r="C4457">
        <v>11.9</v>
      </c>
      <c r="D4457">
        <v>44</v>
      </c>
      <c r="E4457">
        <v>182</v>
      </c>
      <c r="F4457">
        <v>6.1</v>
      </c>
      <c r="G4457">
        <v>0</v>
      </c>
      <c r="H4457">
        <v>84.017247905547507</v>
      </c>
      <c r="I4457">
        <v>12.3971770084553</v>
      </c>
      <c r="J4457">
        <v>76.945597288694799</v>
      </c>
      <c r="K4457">
        <v>2.5055462340236101</v>
      </c>
      <c r="L4457">
        <v>17.675024903799301</v>
      </c>
      <c r="M4457">
        <v>3.69940361197358</v>
      </c>
      <c r="N4457">
        <v>0.27552565392426798</v>
      </c>
      <c r="O4457">
        <v>6.86850222182645</v>
      </c>
      <c r="P4457">
        <v>4.5608186505065804</v>
      </c>
      <c r="Q4457" t="s">
        <v>26</v>
      </c>
      <c r="R4457" t="s">
        <v>27</v>
      </c>
      <c r="S4457">
        <v>60</v>
      </c>
      <c r="T4457">
        <v>44.466740054902701</v>
      </c>
      <c r="U4457">
        <v>77.816795096079801</v>
      </c>
      <c r="V4457" t="s">
        <v>28</v>
      </c>
      <c r="W4457">
        <v>513.34693619212305</v>
      </c>
      <c r="X4457">
        <v>5133.4693619212303</v>
      </c>
      <c r="Y4457" t="s">
        <v>29</v>
      </c>
    </row>
    <row r="4458" spans="1:25" x14ac:dyDescent="0.35">
      <c r="A4458" t="s">
        <v>25</v>
      </c>
      <c r="B4458" s="1">
        <v>39760</v>
      </c>
      <c r="C4458">
        <v>12.1</v>
      </c>
      <c r="D4458">
        <v>48</v>
      </c>
      <c r="E4458">
        <v>86</v>
      </c>
      <c r="F4458">
        <v>12.3</v>
      </c>
      <c r="G4458">
        <v>0.2</v>
      </c>
      <c r="H4458">
        <v>85.632845882385993</v>
      </c>
      <c r="I4458">
        <v>13.8532236004553</v>
      </c>
      <c r="J4458">
        <v>81.527597288694807</v>
      </c>
      <c r="K4458">
        <v>4.2708880579334503</v>
      </c>
      <c r="L4458">
        <v>19.4458273725682</v>
      </c>
      <c r="M4458">
        <v>6.7644869296927004</v>
      </c>
      <c r="N4458">
        <v>0.80183426240797595</v>
      </c>
      <c r="O4458">
        <v>29.432237511845301</v>
      </c>
      <c r="P4458">
        <v>24.004121102798099</v>
      </c>
      <c r="Q4458" t="s">
        <v>28</v>
      </c>
      <c r="R4458" t="s">
        <v>27</v>
      </c>
      <c r="S4458">
        <v>60</v>
      </c>
      <c r="T4458">
        <v>104.57409409479</v>
      </c>
      <c r="U4458">
        <v>183.00466466588199</v>
      </c>
      <c r="V4458" t="s">
        <v>28</v>
      </c>
      <c r="W4458">
        <v>1008.26394273144</v>
      </c>
      <c r="X4458">
        <v>10082.6394273144</v>
      </c>
      <c r="Y4458" t="s">
        <v>31</v>
      </c>
    </row>
    <row r="4459" spans="1:25" x14ac:dyDescent="0.35">
      <c r="A4459" t="s">
        <v>25</v>
      </c>
      <c r="B4459" s="1">
        <v>39761</v>
      </c>
      <c r="C4459">
        <v>16.600000000000001</v>
      </c>
      <c r="D4459">
        <v>47</v>
      </c>
      <c r="E4459">
        <v>343</v>
      </c>
      <c r="F4459">
        <v>18.899999999999999</v>
      </c>
      <c r="G4459">
        <v>0</v>
      </c>
      <c r="H4459">
        <v>86.933738602595099</v>
      </c>
      <c r="I4459">
        <v>15.843196368455301</v>
      </c>
      <c r="J4459">
        <v>86.919597288694803</v>
      </c>
      <c r="K4459">
        <v>7.1552085845031996</v>
      </c>
      <c r="L4459">
        <v>21.7673357659848</v>
      </c>
      <c r="M4459">
        <v>11.2465325744044</v>
      </c>
      <c r="N4459">
        <v>1.97184106346963</v>
      </c>
      <c r="O4459">
        <v>106.856665364779</v>
      </c>
      <c r="P4459">
        <v>110.676546282269</v>
      </c>
      <c r="Q4459" t="s">
        <v>28</v>
      </c>
      <c r="R4459" t="s">
        <v>27</v>
      </c>
      <c r="S4459">
        <v>60</v>
      </c>
      <c r="T4459">
        <v>231.40672823234999</v>
      </c>
      <c r="U4459">
        <v>404.96177440661199</v>
      </c>
      <c r="V4459" t="s">
        <v>28</v>
      </c>
      <c r="W4459">
        <v>1797.53055148164</v>
      </c>
      <c r="X4459">
        <v>17975.305514816398</v>
      </c>
      <c r="Y4459" t="s">
        <v>31</v>
      </c>
    </row>
    <row r="4460" spans="1:25" x14ac:dyDescent="0.35">
      <c r="A4460" t="s">
        <v>25</v>
      </c>
      <c r="B4460" s="1">
        <v>39762</v>
      </c>
      <c r="C4460">
        <v>13</v>
      </c>
      <c r="D4460">
        <v>70</v>
      </c>
      <c r="E4460">
        <v>27</v>
      </c>
      <c r="F4460">
        <v>10.4</v>
      </c>
      <c r="G4460">
        <v>0</v>
      </c>
      <c r="H4460">
        <v>85.026733636061493</v>
      </c>
      <c r="I4460">
        <v>16.740497808455299</v>
      </c>
      <c r="J4460">
        <v>91.663597288694803</v>
      </c>
      <c r="K4460">
        <v>3.5682936230753701</v>
      </c>
      <c r="L4460">
        <v>22.986122422436299</v>
      </c>
      <c r="M4460">
        <v>6.3166803714500999</v>
      </c>
      <c r="N4460">
        <v>0.71028764471525596</v>
      </c>
      <c r="O4460">
        <v>20.311139678784901</v>
      </c>
      <c r="P4460">
        <v>23.573768981825701</v>
      </c>
      <c r="Q4460" t="s">
        <v>28</v>
      </c>
      <c r="R4460" t="s">
        <v>27</v>
      </c>
      <c r="S4460">
        <v>60</v>
      </c>
      <c r="T4460">
        <v>78.631470384916796</v>
      </c>
      <c r="U4460">
        <v>137.60507317360401</v>
      </c>
      <c r="V4460" t="s">
        <v>28</v>
      </c>
      <c r="W4460">
        <v>808.87543263125497</v>
      </c>
      <c r="X4460">
        <v>8088.7543263125499</v>
      </c>
      <c r="Y4460" t="s">
        <v>29</v>
      </c>
    </row>
    <row r="4461" spans="1:25" x14ac:dyDescent="0.35">
      <c r="A4461" t="s">
        <v>25</v>
      </c>
      <c r="B4461" s="1">
        <v>39763</v>
      </c>
      <c r="C4461">
        <v>22.4</v>
      </c>
      <c r="D4461">
        <v>42</v>
      </c>
      <c r="E4461">
        <v>131</v>
      </c>
      <c r="F4461">
        <v>8.5</v>
      </c>
      <c r="G4461">
        <v>0</v>
      </c>
      <c r="H4461">
        <v>88.3165891842783</v>
      </c>
      <c r="I4461">
        <v>19.6318024484553</v>
      </c>
      <c r="J4461">
        <v>98.099597288694795</v>
      </c>
      <c r="K4461">
        <v>5.1631262460965299</v>
      </c>
      <c r="L4461">
        <v>26.170453136705401</v>
      </c>
      <c r="M4461">
        <v>9.4734302681034706</v>
      </c>
      <c r="N4461">
        <v>1.4554147065926699</v>
      </c>
      <c r="O4461">
        <v>54.507096873575698</v>
      </c>
      <c r="P4461">
        <v>82.582797940088298</v>
      </c>
      <c r="Q4461" t="s">
        <v>28</v>
      </c>
      <c r="R4461" t="s">
        <v>27</v>
      </c>
      <c r="S4461">
        <v>60</v>
      </c>
      <c r="T4461">
        <v>140.696716480161</v>
      </c>
      <c r="U4461">
        <v>246.219253840281</v>
      </c>
      <c r="V4461" t="s">
        <v>28</v>
      </c>
      <c r="W4461">
        <v>1260.02822649837</v>
      </c>
      <c r="X4461">
        <v>12600.2822649837</v>
      </c>
      <c r="Y4461" t="s">
        <v>31</v>
      </c>
    </row>
    <row r="4462" spans="1:25" x14ac:dyDescent="0.35">
      <c r="A4462" t="s">
        <v>25</v>
      </c>
      <c r="B4462" s="1">
        <v>39764</v>
      </c>
      <c r="C4462">
        <v>19.899999999999999</v>
      </c>
      <c r="D4462">
        <v>62</v>
      </c>
      <c r="E4462">
        <v>188</v>
      </c>
      <c r="F4462">
        <v>9.3000000000000007</v>
      </c>
      <c r="G4462">
        <v>0</v>
      </c>
      <c r="H4462">
        <v>87.147001421510197</v>
      </c>
      <c r="I4462">
        <v>21.324583888455301</v>
      </c>
      <c r="J4462">
        <v>104.085597288695</v>
      </c>
      <c r="K4462">
        <v>4.5469907018592997</v>
      </c>
      <c r="L4462">
        <v>28.203602953314199</v>
      </c>
      <c r="M4462">
        <v>8.8665295044107797</v>
      </c>
      <c r="N4462">
        <v>1.2944726785891201</v>
      </c>
      <c r="O4462">
        <v>41.140635902685702</v>
      </c>
      <c r="P4462">
        <v>72.456179919365198</v>
      </c>
      <c r="Q4462" t="s">
        <v>28</v>
      </c>
      <c r="R4462" t="s">
        <v>27</v>
      </c>
      <c r="S4462">
        <v>60</v>
      </c>
      <c r="T4462">
        <v>115.398056756028</v>
      </c>
      <c r="U4462">
        <v>201.94659932304901</v>
      </c>
      <c r="V4462" t="s">
        <v>28</v>
      </c>
      <c r="W4462">
        <v>1086.5470188199799</v>
      </c>
      <c r="X4462">
        <v>10865.470188199801</v>
      </c>
      <c r="Y4462" t="s">
        <v>31</v>
      </c>
    </row>
    <row r="4463" spans="1:25" x14ac:dyDescent="0.35">
      <c r="A4463" t="s">
        <v>25</v>
      </c>
      <c r="B4463" s="1">
        <v>39765</v>
      </c>
      <c r="C4463">
        <v>22.8</v>
      </c>
      <c r="D4463">
        <v>46</v>
      </c>
      <c r="E4463">
        <v>175</v>
      </c>
      <c r="F4463">
        <v>7.6</v>
      </c>
      <c r="G4463">
        <v>0</v>
      </c>
      <c r="H4463">
        <v>88.219734666963504</v>
      </c>
      <c r="I4463">
        <v>24.062307856455298</v>
      </c>
      <c r="J4463">
        <v>110.59359728869499</v>
      </c>
      <c r="K4463">
        <v>4.8661031024193697</v>
      </c>
      <c r="L4463">
        <v>31.1700972338828</v>
      </c>
      <c r="M4463">
        <v>9.9429328028429396</v>
      </c>
      <c r="N4463">
        <v>1.5855121583246501</v>
      </c>
      <c r="O4463">
        <v>50.513105002380698</v>
      </c>
      <c r="P4463">
        <v>108.360159269983</v>
      </c>
      <c r="Q4463" t="s">
        <v>28</v>
      </c>
      <c r="R4463" t="s">
        <v>27</v>
      </c>
      <c r="S4463">
        <v>60</v>
      </c>
      <c r="T4463">
        <v>128.31160407991601</v>
      </c>
      <c r="U4463">
        <v>224.54530713985201</v>
      </c>
      <c r="V4463" t="s">
        <v>28</v>
      </c>
      <c r="W4463">
        <v>1176.6642908527399</v>
      </c>
      <c r="X4463">
        <v>11766.642908527399</v>
      </c>
      <c r="Y4463" t="s">
        <v>31</v>
      </c>
    </row>
    <row r="4464" spans="1:25" x14ac:dyDescent="0.35">
      <c r="A4464" t="s">
        <v>25</v>
      </c>
      <c r="B4464" s="1">
        <v>39766</v>
      </c>
      <c r="C4464">
        <v>16.100000000000001</v>
      </c>
      <c r="D4464">
        <v>77</v>
      </c>
      <c r="E4464">
        <v>171</v>
      </c>
      <c r="F4464">
        <v>9.8000000000000007</v>
      </c>
      <c r="G4464">
        <v>0</v>
      </c>
      <c r="H4464">
        <v>84.465336655767103</v>
      </c>
      <c r="I4464">
        <v>24.901486224455301</v>
      </c>
      <c r="J4464">
        <v>115.895597288695</v>
      </c>
      <c r="K4464">
        <v>3.2065568144308401</v>
      </c>
      <c r="L4464">
        <v>32.3994807860092</v>
      </c>
      <c r="M4464">
        <v>7.0657623102406797</v>
      </c>
      <c r="N4464">
        <v>0.86612460487103304</v>
      </c>
      <c r="O4464">
        <v>17.689567739163</v>
      </c>
      <c r="P4464">
        <v>40.9032353287079</v>
      </c>
      <c r="Q4464" t="s">
        <v>28</v>
      </c>
      <c r="R4464" t="s">
        <v>27</v>
      </c>
      <c r="S4464">
        <v>60</v>
      </c>
      <c r="T4464">
        <v>66.261460453649406</v>
      </c>
      <c r="U4464">
        <v>115.957555793886</v>
      </c>
      <c r="V4464" t="s">
        <v>28</v>
      </c>
      <c r="W4464">
        <v>706.91592632090703</v>
      </c>
      <c r="X4464">
        <v>7069.1592632090797</v>
      </c>
      <c r="Y4464" t="s">
        <v>29</v>
      </c>
    </row>
    <row r="4465" spans="1:25" x14ac:dyDescent="0.35">
      <c r="A4465" t="s">
        <v>25</v>
      </c>
      <c r="B4465" s="1">
        <v>39767</v>
      </c>
      <c r="C4465">
        <v>22.7</v>
      </c>
      <c r="D4465">
        <v>48</v>
      </c>
      <c r="E4465">
        <v>5</v>
      </c>
      <c r="F4465">
        <v>19.899999999999999</v>
      </c>
      <c r="G4465">
        <v>0</v>
      </c>
      <c r="H4465">
        <v>87.565921449792</v>
      </c>
      <c r="I4465">
        <v>27.526782352455299</v>
      </c>
      <c r="J4465">
        <v>122.385597288695</v>
      </c>
      <c r="K4465">
        <v>8.2352086037607393</v>
      </c>
      <c r="L4465">
        <v>35.2388777638213</v>
      </c>
      <c r="M4465">
        <v>16.127781776607399</v>
      </c>
      <c r="N4465">
        <v>3.7322954384863398</v>
      </c>
      <c r="O4465">
        <v>176.40561844875799</v>
      </c>
      <c r="P4465">
        <v>478.80117959538802</v>
      </c>
      <c r="Q4465" t="s">
        <v>28</v>
      </c>
      <c r="R4465" t="s">
        <v>27</v>
      </c>
      <c r="S4465">
        <v>60</v>
      </c>
      <c r="T4465">
        <v>284.99460090787397</v>
      </c>
      <c r="U4465">
        <v>498.74055158878002</v>
      </c>
      <c r="V4465" t="s">
        <v>28</v>
      </c>
      <c r="W4465">
        <v>2067.97102727326</v>
      </c>
      <c r="X4465">
        <v>20679.710272732598</v>
      </c>
      <c r="Y4465" t="s">
        <v>31</v>
      </c>
    </row>
    <row r="4466" spans="1:25" x14ac:dyDescent="0.35">
      <c r="A4466" t="s">
        <v>25</v>
      </c>
      <c r="B4466" s="1">
        <v>39768</v>
      </c>
      <c r="C4466">
        <v>16.3</v>
      </c>
      <c r="D4466">
        <v>60</v>
      </c>
      <c r="E4466">
        <v>358</v>
      </c>
      <c r="F4466">
        <v>25.1</v>
      </c>
      <c r="G4466">
        <v>0</v>
      </c>
      <c r="H4466">
        <v>86.770580833857494</v>
      </c>
      <c r="I4466">
        <v>29.003193232455299</v>
      </c>
      <c r="J4466">
        <v>127.723597288695</v>
      </c>
      <c r="K4466">
        <v>9.5550491737913408</v>
      </c>
      <c r="L4466">
        <v>37.001078108320399</v>
      </c>
      <c r="M4466">
        <v>18.4722872207686</v>
      </c>
      <c r="N4466">
        <v>4.7458116127887999</v>
      </c>
      <c r="O4466">
        <v>243.243741569973</v>
      </c>
      <c r="P4466">
        <v>723.37534123000796</v>
      </c>
      <c r="Q4466" t="s">
        <v>30</v>
      </c>
      <c r="R4466" t="s">
        <v>27</v>
      </c>
      <c r="S4466">
        <v>60</v>
      </c>
      <c r="T4466">
        <v>353.52204050830397</v>
      </c>
      <c r="U4466">
        <v>618.66357088953202</v>
      </c>
      <c r="V4466" t="s">
        <v>30</v>
      </c>
      <c r="W4466">
        <v>2375.1027201217998</v>
      </c>
      <c r="X4466">
        <v>23751.027201217999</v>
      </c>
      <c r="Y4466" t="s">
        <v>31</v>
      </c>
    </row>
    <row r="4467" spans="1:25" x14ac:dyDescent="0.35">
      <c r="A4467" t="s">
        <v>25</v>
      </c>
      <c r="B4467" s="1">
        <v>39769</v>
      </c>
      <c r="C4467">
        <v>13.3</v>
      </c>
      <c r="D4467">
        <v>88</v>
      </c>
      <c r="E4467">
        <v>353</v>
      </c>
      <c r="F4467">
        <v>18.100000000000001</v>
      </c>
      <c r="G4467">
        <v>1.2</v>
      </c>
      <c r="H4467">
        <v>74.122507060106798</v>
      </c>
      <c r="I4467">
        <v>29.3697504164553</v>
      </c>
      <c r="J4467">
        <v>132.52159728869501</v>
      </c>
      <c r="K4467">
        <v>1.82128295984718</v>
      </c>
      <c r="L4467">
        <v>37.7975463586804</v>
      </c>
      <c r="M4467">
        <v>4.5052593963634804</v>
      </c>
      <c r="N4467">
        <v>0.39052869665836898</v>
      </c>
      <c r="O4467">
        <v>3.99822558742183</v>
      </c>
      <c r="P4467">
        <v>12.3687847518342</v>
      </c>
      <c r="Q4467" t="s">
        <v>28</v>
      </c>
      <c r="R4467" t="s">
        <v>27</v>
      </c>
      <c r="S4467">
        <v>60</v>
      </c>
      <c r="T4467">
        <v>26.3798363561157</v>
      </c>
      <c r="U4467">
        <v>46.164713623202502</v>
      </c>
      <c r="V4467" t="s">
        <v>28</v>
      </c>
      <c r="W4467">
        <v>334.27844342098899</v>
      </c>
      <c r="X4467">
        <v>3342.7844342098902</v>
      </c>
      <c r="Y4467" t="s">
        <v>32</v>
      </c>
    </row>
    <row r="4468" spans="1:25" x14ac:dyDescent="0.35">
      <c r="A4468" t="s">
        <v>25</v>
      </c>
      <c r="B4468" s="1">
        <v>39770</v>
      </c>
      <c r="C4468">
        <v>16.5</v>
      </c>
      <c r="D4468">
        <v>38</v>
      </c>
      <c r="E4468">
        <v>246</v>
      </c>
      <c r="F4468">
        <v>15.3</v>
      </c>
      <c r="G4468">
        <v>1.6</v>
      </c>
      <c r="H4468">
        <v>79.6856337744304</v>
      </c>
      <c r="I4468">
        <v>30.4602163689345</v>
      </c>
      <c r="J4468">
        <v>137.895597288695</v>
      </c>
      <c r="K4468">
        <v>2.3781070613958701</v>
      </c>
      <c r="L4468">
        <v>39.2469564257771</v>
      </c>
      <c r="M4468">
        <v>6.0432658293473596</v>
      </c>
      <c r="N4468">
        <v>0.65677983461975598</v>
      </c>
      <c r="O4468">
        <v>8.4325034967248804</v>
      </c>
      <c r="P4468">
        <v>27.952571582263499</v>
      </c>
      <c r="Q4468" t="s">
        <v>28</v>
      </c>
      <c r="R4468" t="s">
        <v>27</v>
      </c>
      <c r="S4468">
        <v>60</v>
      </c>
      <c r="T4468">
        <v>40.843002114513901</v>
      </c>
      <c r="U4468">
        <v>71.475253700399307</v>
      </c>
      <c r="V4468" t="s">
        <v>28</v>
      </c>
      <c r="W4468">
        <v>479.05639489604698</v>
      </c>
      <c r="X4468">
        <v>4790.56394896047</v>
      </c>
      <c r="Y4468" t="s">
        <v>29</v>
      </c>
    </row>
    <row r="4469" spans="1:25" x14ac:dyDescent="0.35">
      <c r="A4469" t="s">
        <v>25</v>
      </c>
      <c r="B4469" s="1">
        <v>39771</v>
      </c>
      <c r="C4469">
        <v>15.6</v>
      </c>
      <c r="D4469">
        <v>51</v>
      </c>
      <c r="E4469">
        <v>349</v>
      </c>
      <c r="F4469">
        <v>27.7</v>
      </c>
      <c r="G4469">
        <v>0</v>
      </c>
      <c r="H4469">
        <v>84.959568460867303</v>
      </c>
      <c r="I4469">
        <v>32.196059792934498</v>
      </c>
      <c r="J4469">
        <v>143.10759728869499</v>
      </c>
      <c r="K4469">
        <v>8.4536747110008292</v>
      </c>
      <c r="L4469">
        <v>41.212407778403801</v>
      </c>
      <c r="M4469">
        <v>17.834865802990699</v>
      </c>
      <c r="N4469">
        <v>4.4598117893440001</v>
      </c>
      <c r="O4469">
        <v>195.17660182600699</v>
      </c>
      <c r="P4469">
        <v>706.83644971980698</v>
      </c>
      <c r="Q4469" t="s">
        <v>30</v>
      </c>
      <c r="R4469" t="s">
        <v>27</v>
      </c>
      <c r="S4469">
        <v>60</v>
      </c>
      <c r="T4469">
        <v>296.129566303351</v>
      </c>
      <c r="U4469">
        <v>518.22674103086501</v>
      </c>
      <c r="V4469" t="s">
        <v>30</v>
      </c>
      <c r="W4469">
        <v>2120.6220947626798</v>
      </c>
      <c r="X4469">
        <v>21206.2209476268</v>
      </c>
      <c r="Y4469" t="s">
        <v>31</v>
      </c>
    </row>
    <row r="4470" spans="1:25" x14ac:dyDescent="0.35">
      <c r="A4470" t="s">
        <v>25</v>
      </c>
      <c r="B4470" s="1">
        <v>39772</v>
      </c>
      <c r="C4470">
        <v>13.5</v>
      </c>
      <c r="D4470">
        <v>67</v>
      </c>
      <c r="E4470">
        <v>145</v>
      </c>
      <c r="F4470">
        <v>16.2</v>
      </c>
      <c r="G4470">
        <v>0</v>
      </c>
      <c r="H4470">
        <v>84.933529861587402</v>
      </c>
      <c r="I4470">
        <v>33.218092496934503</v>
      </c>
      <c r="J4470">
        <v>147.94159728869499</v>
      </c>
      <c r="K4470">
        <v>4.71873608197326</v>
      </c>
      <c r="L4470">
        <v>42.550804252632098</v>
      </c>
      <c r="M4470">
        <v>11.564740388561701</v>
      </c>
      <c r="N4470">
        <v>2.0716645078464899</v>
      </c>
      <c r="O4470">
        <v>51.535392194534502</v>
      </c>
      <c r="P4470">
        <v>197.60097323771299</v>
      </c>
      <c r="Q4470" t="s">
        <v>28</v>
      </c>
      <c r="R4470" t="s">
        <v>27</v>
      </c>
      <c r="S4470">
        <v>60</v>
      </c>
      <c r="T4470">
        <v>122.29598515499001</v>
      </c>
      <c r="U4470">
        <v>214.01797402123199</v>
      </c>
      <c r="V4470" t="s">
        <v>28</v>
      </c>
      <c r="W4470">
        <v>1135.1081964798</v>
      </c>
      <c r="X4470">
        <v>11351.081964798001</v>
      </c>
      <c r="Y4470" t="s">
        <v>31</v>
      </c>
    </row>
    <row r="4471" spans="1:25" x14ac:dyDescent="0.35">
      <c r="A4471" t="s">
        <v>25</v>
      </c>
      <c r="B4471" s="1">
        <v>39773</v>
      </c>
      <c r="C4471">
        <v>18.7</v>
      </c>
      <c r="D4471">
        <v>45</v>
      </c>
      <c r="E4471">
        <v>13</v>
      </c>
      <c r="F4471">
        <v>25.5</v>
      </c>
      <c r="G4471">
        <v>0</v>
      </c>
      <c r="H4471">
        <v>87.474696105953896</v>
      </c>
      <c r="I4471">
        <v>35.528166416934504</v>
      </c>
      <c r="J4471">
        <v>153.711597288695</v>
      </c>
      <c r="K4471">
        <v>10.7785718998127</v>
      </c>
      <c r="L4471">
        <v>45.033982390042198</v>
      </c>
      <c r="M4471">
        <v>22.253137642909</v>
      </c>
      <c r="N4471">
        <v>6.5985942453820297</v>
      </c>
      <c r="O4471">
        <v>324.46732031247899</v>
      </c>
      <c r="P4471">
        <v>1374.5793441871599</v>
      </c>
      <c r="Q4471" t="s">
        <v>30</v>
      </c>
      <c r="R4471" t="s">
        <v>27</v>
      </c>
      <c r="S4471">
        <v>60</v>
      </c>
      <c r="T4471">
        <v>419.27784687521898</v>
      </c>
      <c r="U4471">
        <v>733.73623203163299</v>
      </c>
      <c r="V4471" t="s">
        <v>30</v>
      </c>
      <c r="W4471">
        <v>2636.0954667974302</v>
      </c>
      <c r="X4471">
        <v>26360.9546679743</v>
      </c>
      <c r="Y4471" t="s">
        <v>31</v>
      </c>
    </row>
    <row r="4472" spans="1:25" x14ac:dyDescent="0.35">
      <c r="A4472" t="s">
        <v>25</v>
      </c>
      <c r="B4472" s="1">
        <v>39774</v>
      </c>
      <c r="C4472">
        <v>17.8</v>
      </c>
      <c r="D4472">
        <v>52</v>
      </c>
      <c r="E4472">
        <v>351</v>
      </c>
      <c r="F4472">
        <v>34</v>
      </c>
      <c r="G4472">
        <v>0</v>
      </c>
      <c r="H4472">
        <v>87.474694675875696</v>
      </c>
      <c r="I4472">
        <v>37.452591632934499</v>
      </c>
      <c r="J4472">
        <v>159.31959728869501</v>
      </c>
      <c r="K4472">
        <v>16.541541366400999</v>
      </c>
      <c r="L4472">
        <v>47.1785445785153</v>
      </c>
      <c r="M4472">
        <v>30.616114889884901</v>
      </c>
      <c r="N4472">
        <v>11.606480438407299</v>
      </c>
      <c r="O4472">
        <v>671.99533383468804</v>
      </c>
      <c r="P4472">
        <v>3084.7388655145301</v>
      </c>
      <c r="Q4472" t="s">
        <v>32</v>
      </c>
      <c r="R4472" t="s">
        <v>27</v>
      </c>
      <c r="S4472">
        <v>60</v>
      </c>
      <c r="T4472">
        <v>741.61350393606904</v>
      </c>
      <c r="U4472">
        <v>1297.82363188812</v>
      </c>
      <c r="V4472" t="s">
        <v>30</v>
      </c>
      <c r="W4472">
        <v>3578.35573702595</v>
      </c>
      <c r="X4472">
        <v>35783.557370259499</v>
      </c>
      <c r="Y4472" t="s">
        <v>31</v>
      </c>
    </row>
    <row r="4473" spans="1:25" x14ac:dyDescent="0.35">
      <c r="A4473" t="s">
        <v>25</v>
      </c>
      <c r="B4473" s="1">
        <v>39775</v>
      </c>
      <c r="C4473">
        <v>19.899999999999999</v>
      </c>
      <c r="D4473">
        <v>54</v>
      </c>
      <c r="E4473">
        <v>345</v>
      </c>
      <c r="F4473">
        <v>26.3</v>
      </c>
      <c r="G4473">
        <v>0</v>
      </c>
      <c r="H4473">
        <v>87.474693245797596</v>
      </c>
      <c r="I4473">
        <v>39.5017481129345</v>
      </c>
      <c r="J4473">
        <v>165.305597288695</v>
      </c>
      <c r="K4473">
        <v>11.2219498799588</v>
      </c>
      <c r="L4473">
        <v>49.457402618211702</v>
      </c>
      <c r="M4473">
        <v>23.9951146306487</v>
      </c>
      <c r="N4473">
        <v>7.5402598279816102</v>
      </c>
      <c r="O4473">
        <v>357.72962495453697</v>
      </c>
      <c r="P4473">
        <v>1778.70518514232</v>
      </c>
      <c r="Q4473" t="s">
        <v>30</v>
      </c>
      <c r="R4473" t="s">
        <v>27</v>
      </c>
      <c r="S4473">
        <v>60</v>
      </c>
      <c r="T4473">
        <v>443.50867191981303</v>
      </c>
      <c r="U4473">
        <v>776.14017585967304</v>
      </c>
      <c r="V4473" t="s">
        <v>30</v>
      </c>
      <c r="W4473">
        <v>2725.05851660807</v>
      </c>
      <c r="X4473">
        <v>27250.585166080698</v>
      </c>
      <c r="Y4473" t="s">
        <v>31</v>
      </c>
    </row>
    <row r="4474" spans="1:25" x14ac:dyDescent="0.35">
      <c r="A4474" t="s">
        <v>25</v>
      </c>
      <c r="B4474" s="1">
        <v>39776</v>
      </c>
      <c r="C4474">
        <v>18.8</v>
      </c>
      <c r="D4474">
        <v>72</v>
      </c>
      <c r="E4474">
        <v>342</v>
      </c>
      <c r="F4474">
        <v>45.2</v>
      </c>
      <c r="G4474">
        <v>0</v>
      </c>
      <c r="H4474">
        <v>85.112394354895898</v>
      </c>
      <c r="I4474">
        <v>40.6837253289345</v>
      </c>
      <c r="J4474">
        <v>171.09359728869501</v>
      </c>
      <c r="K4474">
        <v>19.372402890719702</v>
      </c>
      <c r="L4474">
        <v>51.031163135626201</v>
      </c>
      <c r="M4474">
        <v>35.304695278614801</v>
      </c>
      <c r="N4474">
        <v>14.9359334988229</v>
      </c>
      <c r="O4474">
        <v>846.38817212377398</v>
      </c>
      <c r="P4474">
        <v>4433.9437129275502</v>
      </c>
      <c r="Q4474" t="s">
        <v>29</v>
      </c>
      <c r="R4474" t="s">
        <v>27</v>
      </c>
      <c r="S4474">
        <v>60</v>
      </c>
      <c r="T4474">
        <v>899.582593672342</v>
      </c>
      <c r="U4474">
        <v>1574.2695389266</v>
      </c>
      <c r="V4474" t="s">
        <v>30</v>
      </c>
      <c r="W4474">
        <v>3895.8194472663999</v>
      </c>
      <c r="X4474">
        <v>38958.194472663999</v>
      </c>
      <c r="Y4474" t="s">
        <v>31</v>
      </c>
    </row>
    <row r="4475" spans="1:25" x14ac:dyDescent="0.35">
      <c r="A4475" t="s">
        <v>25</v>
      </c>
      <c r="B4475" s="1">
        <v>39777</v>
      </c>
      <c r="C4475">
        <v>20</v>
      </c>
      <c r="D4475">
        <v>59</v>
      </c>
      <c r="E4475">
        <v>327</v>
      </c>
      <c r="F4475">
        <v>40.200000000000003</v>
      </c>
      <c r="G4475">
        <v>4</v>
      </c>
      <c r="H4475">
        <v>75.338334212343099</v>
      </c>
      <c r="I4475">
        <v>30.764978509949099</v>
      </c>
      <c r="J4475">
        <v>170.95554930937899</v>
      </c>
      <c r="K4475">
        <v>5.9115839290646104</v>
      </c>
      <c r="L4475">
        <v>42.437457794924399</v>
      </c>
      <c r="M4475">
        <v>13.8087210384772</v>
      </c>
      <c r="N4475">
        <v>2.8355709696517799</v>
      </c>
      <c r="O4475">
        <v>88.646685838987807</v>
      </c>
      <c r="P4475">
        <v>338.28854015793002</v>
      </c>
      <c r="Q4475" t="s">
        <v>28</v>
      </c>
      <c r="R4475" t="s">
        <v>27</v>
      </c>
      <c r="S4475">
        <v>60</v>
      </c>
      <c r="T4475">
        <v>173.328810020974</v>
      </c>
      <c r="U4475">
        <v>303.32541753670398</v>
      </c>
      <c r="V4475" t="s">
        <v>28</v>
      </c>
      <c r="W4475">
        <v>1466.98798593533</v>
      </c>
      <c r="X4475">
        <v>14669.879859353299</v>
      </c>
      <c r="Y4475" t="s">
        <v>31</v>
      </c>
    </row>
    <row r="4476" spans="1:25" x14ac:dyDescent="0.35">
      <c r="A4476" t="s">
        <v>25</v>
      </c>
      <c r="B4476" s="1">
        <v>39778</v>
      </c>
      <c r="C4476">
        <v>19.600000000000001</v>
      </c>
      <c r="D4476">
        <v>45</v>
      </c>
      <c r="E4476">
        <v>2</v>
      </c>
      <c r="F4476">
        <v>14.8</v>
      </c>
      <c r="G4476">
        <v>0.2</v>
      </c>
      <c r="H4476">
        <v>85.355032232432194</v>
      </c>
      <c r="I4476">
        <v>33.180055789949101</v>
      </c>
      <c r="J4476">
        <v>176.88754930937901</v>
      </c>
      <c r="K4476">
        <v>4.6606520780213696</v>
      </c>
      <c r="L4476">
        <v>45.1754230273025</v>
      </c>
      <c r="M4476">
        <v>11.8453929195051</v>
      </c>
      <c r="N4476">
        <v>2.1614812270387298</v>
      </c>
      <c r="O4476">
        <v>50.748451247416803</v>
      </c>
      <c r="P4476">
        <v>216.16747292107499</v>
      </c>
      <c r="Q4476" t="s">
        <v>28</v>
      </c>
      <c r="R4476" t="s">
        <v>27</v>
      </c>
      <c r="S4476">
        <v>60</v>
      </c>
      <c r="T4476">
        <v>119.94933156322899</v>
      </c>
      <c r="U4476">
        <v>209.91133023565101</v>
      </c>
      <c r="V4476" t="s">
        <v>28</v>
      </c>
      <c r="W4476">
        <v>1118.6992176178801</v>
      </c>
      <c r="X4476">
        <v>11186.992176178799</v>
      </c>
      <c r="Y4476" t="s">
        <v>31</v>
      </c>
    </row>
    <row r="4477" spans="1:25" x14ac:dyDescent="0.35">
      <c r="A4477" t="s">
        <v>25</v>
      </c>
      <c r="B4477" s="1">
        <v>39779</v>
      </c>
      <c r="C4477">
        <v>17.600000000000001</v>
      </c>
      <c r="D4477">
        <v>66</v>
      </c>
      <c r="E4477">
        <v>143</v>
      </c>
      <c r="F4477">
        <v>16</v>
      </c>
      <c r="G4477">
        <v>0</v>
      </c>
      <c r="H4477">
        <v>85.355030822978605</v>
      </c>
      <c r="I4477">
        <v>34.528765613949098</v>
      </c>
      <c r="J4477">
        <v>182.45954930937901</v>
      </c>
      <c r="K4477">
        <v>4.9511663436240498</v>
      </c>
      <c r="L4477">
        <v>46.878999271324403</v>
      </c>
      <c r="M4477">
        <v>12.6939973054607</v>
      </c>
      <c r="N4477">
        <v>2.4430821758247201</v>
      </c>
      <c r="O4477">
        <v>59.419724150807198</v>
      </c>
      <c r="P4477">
        <v>269.80358038697301</v>
      </c>
      <c r="Q4477" t="s">
        <v>28</v>
      </c>
      <c r="R4477" t="s">
        <v>27</v>
      </c>
      <c r="S4477">
        <v>60</v>
      </c>
      <c r="T4477">
        <v>131.82352113895399</v>
      </c>
      <c r="U4477">
        <v>230.691161993169</v>
      </c>
      <c r="V4477" t="s">
        <v>28</v>
      </c>
      <c r="W4477">
        <v>1200.5962139793201</v>
      </c>
      <c r="X4477">
        <v>12005.962139793201</v>
      </c>
      <c r="Y4477" t="s">
        <v>31</v>
      </c>
    </row>
    <row r="4478" spans="1:25" x14ac:dyDescent="0.35">
      <c r="A4478" t="s">
        <v>25</v>
      </c>
      <c r="B4478" s="1">
        <v>39780</v>
      </c>
      <c r="C4478">
        <v>13.7</v>
      </c>
      <c r="D4478">
        <v>81</v>
      </c>
      <c r="E4478">
        <v>139</v>
      </c>
      <c r="F4478">
        <v>17.8</v>
      </c>
      <c r="G4478">
        <v>7.4</v>
      </c>
      <c r="H4478">
        <v>47.709021369005498</v>
      </c>
      <c r="I4478">
        <v>19.428320921686801</v>
      </c>
      <c r="J4478">
        <v>172.475095993031</v>
      </c>
      <c r="K4478">
        <v>0.29849343528422401</v>
      </c>
      <c r="L4478">
        <v>30.318603889634499</v>
      </c>
      <c r="M4478">
        <v>0.354963612026444</v>
      </c>
      <c r="N4478">
        <v>4.3490489117364202E-3</v>
      </c>
      <c r="O4478">
        <v>1.9595463423989899E-2</v>
      </c>
      <c r="P4478">
        <v>3.9820056182280399E-2</v>
      </c>
      <c r="Q4478" t="s">
        <v>26</v>
      </c>
      <c r="R4478" t="s">
        <v>27</v>
      </c>
      <c r="S4478">
        <v>60</v>
      </c>
      <c r="T4478">
        <v>1.2751838617221101</v>
      </c>
      <c r="U4478">
        <v>2.2315717580136898</v>
      </c>
      <c r="V4478" t="s">
        <v>26</v>
      </c>
      <c r="W4478">
        <v>24.812407743238602</v>
      </c>
      <c r="X4478">
        <v>0</v>
      </c>
      <c r="Y4478" t="s">
        <v>26</v>
      </c>
    </row>
    <row r="4479" spans="1:25" x14ac:dyDescent="0.35">
      <c r="A4479" t="s">
        <v>25</v>
      </c>
      <c r="B4479" s="1">
        <v>39781</v>
      </c>
      <c r="C4479">
        <v>20.399999999999999</v>
      </c>
      <c r="D4479">
        <v>60</v>
      </c>
      <c r="E4479">
        <v>94</v>
      </c>
      <c r="F4479">
        <v>8.6999999999999993</v>
      </c>
      <c r="G4479">
        <v>0</v>
      </c>
      <c r="H4479">
        <v>72.442779984265997</v>
      </c>
      <c r="I4479">
        <v>21.252621721686801</v>
      </c>
      <c r="J4479">
        <v>178.551095993031</v>
      </c>
      <c r="K4479">
        <v>1.0548963227383901</v>
      </c>
      <c r="L4479">
        <v>32.757557773652202</v>
      </c>
      <c r="M4479">
        <v>2.00176560751679</v>
      </c>
      <c r="N4479">
        <v>9.2911679231470298E-2</v>
      </c>
      <c r="O4479">
        <v>0.81248487011119896</v>
      </c>
      <c r="P4479">
        <v>1.9188995566907301</v>
      </c>
      <c r="Q4479" t="s">
        <v>26</v>
      </c>
      <c r="R4479" t="s">
        <v>27</v>
      </c>
      <c r="S4479">
        <v>60</v>
      </c>
      <c r="T4479">
        <v>10.6636517210038</v>
      </c>
      <c r="U4479">
        <v>18.661390511756601</v>
      </c>
      <c r="V4479" t="s">
        <v>28</v>
      </c>
      <c r="W4479">
        <v>155.85531671366499</v>
      </c>
      <c r="X4479">
        <v>1558.55316713665</v>
      </c>
      <c r="Y4479" t="s">
        <v>30</v>
      </c>
    </row>
    <row r="4480" spans="1:25" x14ac:dyDescent="0.35">
      <c r="A4480" t="s">
        <v>25</v>
      </c>
      <c r="B4480" s="1">
        <v>39782</v>
      </c>
      <c r="C4480">
        <v>21</v>
      </c>
      <c r="D4480">
        <v>65</v>
      </c>
      <c r="E4480">
        <v>144</v>
      </c>
      <c r="F4480">
        <v>17.100000000000001</v>
      </c>
      <c r="G4480">
        <v>0</v>
      </c>
      <c r="H4480">
        <v>81.745493438838395</v>
      </c>
      <c r="I4480">
        <v>22.893431801686798</v>
      </c>
      <c r="J4480">
        <v>184.735095993031</v>
      </c>
      <c r="K4480">
        <v>3.2691354122122598</v>
      </c>
      <c r="L4480">
        <v>34.956758868092599</v>
      </c>
      <c r="M4480">
        <v>7.5364778535750601</v>
      </c>
      <c r="N4480">
        <v>0.97086092114863998</v>
      </c>
      <c r="O4480">
        <v>19.0861891535476</v>
      </c>
      <c r="P4480">
        <v>51.023692103955803</v>
      </c>
      <c r="Q4480" t="s">
        <v>28</v>
      </c>
      <c r="R4480" t="s">
        <v>27</v>
      </c>
      <c r="S4480">
        <v>60</v>
      </c>
      <c r="T4480">
        <v>68.349838104594895</v>
      </c>
      <c r="U4480">
        <v>119.612216683041</v>
      </c>
      <c r="V4480" t="s">
        <v>28</v>
      </c>
      <c r="W4480">
        <v>724.48635602688501</v>
      </c>
      <c r="X4480">
        <v>7244.8635602688501</v>
      </c>
      <c r="Y4480" t="s">
        <v>29</v>
      </c>
    </row>
    <row r="4481" spans="1:25" x14ac:dyDescent="0.35">
      <c r="A4481" t="s">
        <v>25</v>
      </c>
      <c r="B4481" s="1">
        <v>39783</v>
      </c>
      <c r="C4481">
        <v>20.8</v>
      </c>
      <c r="D4481">
        <v>62</v>
      </c>
      <c r="E4481">
        <v>136</v>
      </c>
      <c r="F4481">
        <v>2.5</v>
      </c>
      <c r="G4481">
        <v>0</v>
      </c>
      <c r="H4481">
        <v>84.023660896698004</v>
      </c>
      <c r="I4481">
        <v>24.753332225686801</v>
      </c>
      <c r="J4481">
        <v>191.88309599303099</v>
      </c>
      <c r="K4481">
        <v>2.0916611690982099</v>
      </c>
      <c r="L4481">
        <v>37.4339985635361</v>
      </c>
      <c r="M4481">
        <v>5.1598300313353196</v>
      </c>
      <c r="N4481">
        <v>0.49651635068706002</v>
      </c>
      <c r="O4481">
        <v>5.8511414341283103</v>
      </c>
      <c r="P4481">
        <v>17.7802083729892</v>
      </c>
      <c r="Q4481" t="s">
        <v>28</v>
      </c>
      <c r="R4481" t="s">
        <v>27</v>
      </c>
      <c r="S4481">
        <v>70</v>
      </c>
      <c r="T4481">
        <v>66.228092690424603</v>
      </c>
      <c r="U4481">
        <v>115.899162208243</v>
      </c>
      <c r="V4481" t="s">
        <v>28</v>
      </c>
      <c r="W4481">
        <v>403.421871579357</v>
      </c>
      <c r="X4481">
        <v>4034.21871579357</v>
      </c>
      <c r="Y4481" t="s">
        <v>29</v>
      </c>
    </row>
    <row r="4482" spans="1:25" x14ac:dyDescent="0.35">
      <c r="A4482" t="s">
        <v>25</v>
      </c>
      <c r="B4482" s="1">
        <v>39784</v>
      </c>
      <c r="C4482">
        <v>20.399999999999999</v>
      </c>
      <c r="D4482">
        <v>51</v>
      </c>
      <c r="E4482">
        <v>330</v>
      </c>
      <c r="F4482">
        <v>37.5</v>
      </c>
      <c r="G4482">
        <v>0.4</v>
      </c>
      <c r="H4482">
        <v>86.802257046885302</v>
      </c>
      <c r="I4482">
        <v>27.107820445686801</v>
      </c>
      <c r="J4482">
        <v>198.95909599303101</v>
      </c>
      <c r="K4482">
        <v>17.928729648275699</v>
      </c>
      <c r="L4482">
        <v>40.440706378618998</v>
      </c>
      <c r="M4482">
        <v>30.046499924218999</v>
      </c>
      <c r="N4482">
        <v>11.2270094295957</v>
      </c>
      <c r="O4482">
        <v>722.75340753085004</v>
      </c>
      <c r="P4482">
        <v>2529.8255316626701</v>
      </c>
      <c r="Q4482" t="s">
        <v>32</v>
      </c>
      <c r="R4482" t="s">
        <v>27</v>
      </c>
      <c r="S4482">
        <v>70</v>
      </c>
      <c r="T4482">
        <v>1638.8186332018799</v>
      </c>
      <c r="U4482">
        <v>2867.93260810329</v>
      </c>
      <c r="V4482" t="s">
        <v>32</v>
      </c>
      <c r="W4482">
        <v>3744.0204509694499</v>
      </c>
      <c r="X4482">
        <v>37440.2045096945</v>
      </c>
      <c r="Y4482" t="s">
        <v>31</v>
      </c>
    </row>
    <row r="4483" spans="1:25" x14ac:dyDescent="0.35">
      <c r="A4483" t="s">
        <v>25</v>
      </c>
      <c r="B4483" s="1">
        <v>39785</v>
      </c>
      <c r="C4483">
        <v>21.8</v>
      </c>
      <c r="D4483">
        <v>48</v>
      </c>
      <c r="E4483">
        <v>330</v>
      </c>
      <c r="F4483">
        <v>37.299999999999997</v>
      </c>
      <c r="G4483">
        <v>0</v>
      </c>
      <c r="H4483">
        <v>87.855345161968899</v>
      </c>
      <c r="I4483">
        <v>29.7691631816868</v>
      </c>
      <c r="J4483">
        <v>206.28709599303099</v>
      </c>
      <c r="K4483">
        <v>20.627667843985598</v>
      </c>
      <c r="L4483">
        <v>43.753297969721601</v>
      </c>
      <c r="M4483">
        <v>34.241479868738899</v>
      </c>
      <c r="N4483">
        <v>14.149036765247599</v>
      </c>
      <c r="O4483">
        <v>880.84497501661497</v>
      </c>
      <c r="P4483">
        <v>3547.94231580102</v>
      </c>
      <c r="Q4483" t="s">
        <v>32</v>
      </c>
      <c r="R4483" t="s">
        <v>27</v>
      </c>
      <c r="S4483">
        <v>70</v>
      </c>
      <c r="T4483">
        <v>1936.79130479888</v>
      </c>
      <c r="U4483">
        <v>3389.3847833980299</v>
      </c>
      <c r="V4483" t="s">
        <v>32</v>
      </c>
      <c r="W4483">
        <v>4012.4578662439599</v>
      </c>
      <c r="X4483">
        <v>40124.578662439599</v>
      </c>
      <c r="Y4483" t="s">
        <v>31</v>
      </c>
    </row>
    <row r="4484" spans="1:25" x14ac:dyDescent="0.35">
      <c r="A4484" t="s">
        <v>25</v>
      </c>
      <c r="B4484" s="1">
        <v>39786</v>
      </c>
      <c r="C4484">
        <v>23</v>
      </c>
      <c r="D4484">
        <v>44</v>
      </c>
      <c r="E4484">
        <v>354</v>
      </c>
      <c r="F4484">
        <v>26.5</v>
      </c>
      <c r="G4484">
        <v>0</v>
      </c>
      <c r="H4484">
        <v>88.775416617766197</v>
      </c>
      <c r="I4484">
        <v>32.7854112136868</v>
      </c>
      <c r="J4484">
        <v>213.831095993031</v>
      </c>
      <c r="K4484">
        <v>13.6595610492622</v>
      </c>
      <c r="L4484">
        <v>47.4014051841528</v>
      </c>
      <c r="M4484">
        <v>26.935768892745699</v>
      </c>
      <c r="N4484">
        <v>9.2523467752866306</v>
      </c>
      <c r="O4484">
        <v>500.15340304828197</v>
      </c>
      <c r="P4484">
        <v>2314.46801701508</v>
      </c>
      <c r="Q4484" t="s">
        <v>32</v>
      </c>
      <c r="R4484" t="s">
        <v>27</v>
      </c>
      <c r="S4484">
        <v>70</v>
      </c>
      <c r="T4484">
        <v>1158.35636188482</v>
      </c>
      <c r="U4484">
        <v>2027.1236332984299</v>
      </c>
      <c r="V4484" t="s">
        <v>32</v>
      </c>
      <c r="W4484">
        <v>3162.8604903886298</v>
      </c>
      <c r="X4484">
        <v>31628.604903886298</v>
      </c>
      <c r="Y4484" t="s">
        <v>31</v>
      </c>
    </row>
    <row r="4485" spans="1:25" x14ac:dyDescent="0.35">
      <c r="A4485" t="s">
        <v>25</v>
      </c>
      <c r="B4485" s="1">
        <v>39787</v>
      </c>
      <c r="C4485">
        <v>21.8</v>
      </c>
      <c r="D4485">
        <v>51</v>
      </c>
      <c r="E4485">
        <v>64</v>
      </c>
      <c r="F4485">
        <v>6.4</v>
      </c>
      <c r="G4485">
        <v>0</v>
      </c>
      <c r="H4485">
        <v>88.775415175031995</v>
      </c>
      <c r="I4485">
        <v>35.293214945686799</v>
      </c>
      <c r="J4485">
        <v>221.159095993031</v>
      </c>
      <c r="K4485">
        <v>4.9609661615227498</v>
      </c>
      <c r="L4485">
        <v>50.456457488937502</v>
      </c>
      <c r="M4485">
        <v>13.249254870620501</v>
      </c>
      <c r="N4485">
        <v>2.63540750604907</v>
      </c>
      <c r="O4485">
        <v>60.723719351572001</v>
      </c>
      <c r="P4485">
        <v>312.18810985576999</v>
      </c>
      <c r="Q4485" t="s">
        <v>28</v>
      </c>
      <c r="R4485" t="s">
        <v>27</v>
      </c>
      <c r="S4485">
        <v>70</v>
      </c>
      <c r="T4485">
        <v>264.459892072522</v>
      </c>
      <c r="U4485">
        <v>462.80481112691399</v>
      </c>
      <c r="V4485" t="s">
        <v>28</v>
      </c>
      <c r="W4485">
        <v>1203.3505168868901</v>
      </c>
      <c r="X4485">
        <v>12033.5051688689</v>
      </c>
      <c r="Y4485" t="s">
        <v>31</v>
      </c>
    </row>
    <row r="4486" spans="1:25" x14ac:dyDescent="0.35">
      <c r="A4486" t="s">
        <v>25</v>
      </c>
      <c r="B4486" s="1">
        <v>39788</v>
      </c>
      <c r="C4486">
        <v>20.2</v>
      </c>
      <c r="D4486">
        <v>64</v>
      </c>
      <c r="E4486">
        <v>136</v>
      </c>
      <c r="F4486">
        <v>14.6</v>
      </c>
      <c r="G4486">
        <v>2.8</v>
      </c>
      <c r="H4486">
        <v>73.032185941531594</v>
      </c>
      <c r="I4486">
        <v>30.068957010988701</v>
      </c>
      <c r="J4486">
        <v>228.19909599303099</v>
      </c>
      <c r="K4486">
        <v>1.4540313341831099</v>
      </c>
      <c r="L4486">
        <v>45.236345978486398</v>
      </c>
      <c r="M4486">
        <v>4.0473345567805996</v>
      </c>
      <c r="N4486">
        <v>0.32304142700406502</v>
      </c>
      <c r="O4486">
        <v>2.2297641266651098</v>
      </c>
      <c r="P4486">
        <v>9.5201461189874994</v>
      </c>
      <c r="Q4486" t="s">
        <v>26</v>
      </c>
      <c r="R4486" t="s">
        <v>27</v>
      </c>
      <c r="S4486">
        <v>70</v>
      </c>
      <c r="T4486">
        <v>36.369349510022197</v>
      </c>
      <c r="U4486">
        <v>63.646361642538899</v>
      </c>
      <c r="V4486" t="s">
        <v>28</v>
      </c>
      <c r="W4486">
        <v>244.928139772652</v>
      </c>
      <c r="X4486">
        <v>2449.28139772652</v>
      </c>
      <c r="Y4486" t="s">
        <v>32</v>
      </c>
    </row>
    <row r="4487" spans="1:25" x14ac:dyDescent="0.35">
      <c r="A4487" t="s">
        <v>25</v>
      </c>
      <c r="B4487" s="1">
        <v>39789</v>
      </c>
      <c r="C4487">
        <v>19.399999999999999</v>
      </c>
      <c r="D4487">
        <v>71</v>
      </c>
      <c r="E4487">
        <v>120</v>
      </c>
      <c r="F4487">
        <v>16.899999999999999</v>
      </c>
      <c r="G4487">
        <v>1.8</v>
      </c>
      <c r="H4487">
        <v>72.400667110727895</v>
      </c>
      <c r="I4487">
        <v>29.158419306532799</v>
      </c>
      <c r="J4487">
        <v>235.09509599303101</v>
      </c>
      <c r="K4487">
        <v>1.5920430741351499</v>
      </c>
      <c r="L4487">
        <v>44.514275904645501</v>
      </c>
      <c r="M4487">
        <v>4.4094789537033003</v>
      </c>
      <c r="N4487">
        <v>0.37595371366725999</v>
      </c>
      <c r="O4487">
        <v>2.8682568427039801</v>
      </c>
      <c r="P4487">
        <v>11.9076202796485</v>
      </c>
      <c r="Q4487" t="s">
        <v>28</v>
      </c>
      <c r="R4487" t="s">
        <v>27</v>
      </c>
      <c r="S4487">
        <v>70</v>
      </c>
      <c r="T4487">
        <v>42.258687967310699</v>
      </c>
      <c r="U4487">
        <v>73.952703942793804</v>
      </c>
      <c r="V4487" t="s">
        <v>28</v>
      </c>
      <c r="W4487">
        <v>277.79792092058398</v>
      </c>
      <c r="X4487">
        <v>2777.9792092058401</v>
      </c>
      <c r="Y4487" t="s">
        <v>32</v>
      </c>
    </row>
    <row r="4488" spans="1:25" x14ac:dyDescent="0.35">
      <c r="A4488" t="s">
        <v>25</v>
      </c>
      <c r="B4488" s="1">
        <v>39790</v>
      </c>
      <c r="C4488">
        <v>19.100000000000001</v>
      </c>
      <c r="D4488">
        <v>52</v>
      </c>
      <c r="E4488">
        <v>346</v>
      </c>
      <c r="F4488">
        <v>17.8</v>
      </c>
      <c r="G4488">
        <v>0</v>
      </c>
      <c r="H4488">
        <v>83.521024092278395</v>
      </c>
      <c r="I4488">
        <v>31.3253977385328</v>
      </c>
      <c r="J4488">
        <v>241.93709599303099</v>
      </c>
      <c r="K4488">
        <v>4.2311325531280399</v>
      </c>
      <c r="L4488">
        <v>47.330284397953598</v>
      </c>
      <c r="M4488">
        <v>11.2499795079449</v>
      </c>
      <c r="N4488">
        <v>1.97291088338689</v>
      </c>
      <c r="O4488">
        <v>40.3084778484818</v>
      </c>
      <c r="P4488">
        <v>186.05067095962201</v>
      </c>
      <c r="Q4488" t="s">
        <v>28</v>
      </c>
      <c r="R4488" t="s">
        <v>27</v>
      </c>
      <c r="S4488">
        <v>70</v>
      </c>
      <c r="T4488">
        <v>206.08689598898999</v>
      </c>
      <c r="U4488">
        <v>360.65206798073302</v>
      </c>
      <c r="V4488" t="s">
        <v>28</v>
      </c>
      <c r="W4488">
        <v>996.97748327610202</v>
      </c>
      <c r="X4488">
        <v>9969.7748327610207</v>
      </c>
      <c r="Y4488" t="s">
        <v>29</v>
      </c>
    </row>
    <row r="4489" spans="1:25" x14ac:dyDescent="0.35">
      <c r="A4489" t="s">
        <v>25</v>
      </c>
      <c r="B4489" s="1">
        <v>39791</v>
      </c>
      <c r="C4489">
        <v>17.100000000000001</v>
      </c>
      <c r="D4489">
        <v>76</v>
      </c>
      <c r="E4489">
        <v>355</v>
      </c>
      <c r="F4489">
        <v>27.1</v>
      </c>
      <c r="G4489">
        <v>5.6</v>
      </c>
      <c r="H4489">
        <v>59.8558169924437</v>
      </c>
      <c r="I4489">
        <v>20.0828937105533</v>
      </c>
      <c r="J4489">
        <v>236.42554613990899</v>
      </c>
      <c r="K4489">
        <v>1.5876711433688599</v>
      </c>
      <c r="L4489">
        <v>33.130258909615101</v>
      </c>
      <c r="M4489">
        <v>3.50151893968795</v>
      </c>
      <c r="N4489">
        <v>0.24997862404947099</v>
      </c>
      <c r="O4489">
        <v>2.6112891012742501</v>
      </c>
      <c r="P4489">
        <v>6.3027496285276801</v>
      </c>
      <c r="Q4489" t="s">
        <v>26</v>
      </c>
      <c r="R4489" t="s">
        <v>27</v>
      </c>
      <c r="S4489">
        <v>70</v>
      </c>
      <c r="T4489">
        <v>42.067017836260398</v>
      </c>
      <c r="U4489">
        <v>73.617281213455598</v>
      </c>
      <c r="V4489" t="s">
        <v>28</v>
      </c>
      <c r="W4489">
        <v>276.74273495688499</v>
      </c>
      <c r="X4489">
        <v>0</v>
      </c>
      <c r="Y4489" t="s">
        <v>26</v>
      </c>
    </row>
    <row r="4490" spans="1:25" x14ac:dyDescent="0.35">
      <c r="A4490" t="s">
        <v>25</v>
      </c>
      <c r="B4490" s="1">
        <v>39792</v>
      </c>
      <c r="C4490">
        <v>22.4</v>
      </c>
      <c r="D4490">
        <v>66</v>
      </c>
      <c r="E4490">
        <v>135</v>
      </c>
      <c r="F4490">
        <v>6.2</v>
      </c>
      <c r="G4490">
        <v>1.4</v>
      </c>
      <c r="H4490">
        <v>70.551460030932105</v>
      </c>
      <c r="I4490">
        <v>21.868594790553299</v>
      </c>
      <c r="J4490">
        <v>243.861546139909</v>
      </c>
      <c r="K4490">
        <v>0.87003019117184399</v>
      </c>
      <c r="L4490">
        <v>35.727432116057201</v>
      </c>
      <c r="M4490">
        <v>1.5774677508105901</v>
      </c>
      <c r="N4490">
        <v>6.0947931441542702E-2</v>
      </c>
      <c r="O4490">
        <v>0.47928699167507699</v>
      </c>
      <c r="P4490">
        <v>1.3350325070534399</v>
      </c>
      <c r="Q4490" t="s">
        <v>26</v>
      </c>
      <c r="R4490" t="s">
        <v>27</v>
      </c>
      <c r="S4490">
        <v>70</v>
      </c>
      <c r="T4490">
        <v>15.4547784441018</v>
      </c>
      <c r="U4490">
        <v>27.045862277178099</v>
      </c>
      <c r="V4490" t="s">
        <v>28</v>
      </c>
      <c r="W4490">
        <v>118.340483507987</v>
      </c>
      <c r="X4490">
        <v>1183.4048350798701</v>
      </c>
      <c r="Y4490" t="s">
        <v>30</v>
      </c>
    </row>
    <row r="4491" spans="1:25" x14ac:dyDescent="0.35">
      <c r="A4491" t="s">
        <v>25</v>
      </c>
      <c r="B4491" s="1">
        <v>39793</v>
      </c>
      <c r="C4491">
        <v>24</v>
      </c>
      <c r="D4491">
        <v>46</v>
      </c>
      <c r="E4491">
        <v>47</v>
      </c>
      <c r="F4491">
        <v>10.6</v>
      </c>
      <c r="G4491">
        <v>0</v>
      </c>
      <c r="H4491">
        <v>85.106995455421995</v>
      </c>
      <c r="I4491">
        <v>24.897805358553299</v>
      </c>
      <c r="J4491">
        <v>251.58554613990901</v>
      </c>
      <c r="K4491">
        <v>3.64450243260191</v>
      </c>
      <c r="L4491">
        <v>39.919235066725101</v>
      </c>
      <c r="M4491">
        <v>8.98621423589762</v>
      </c>
      <c r="N4491">
        <v>1.3255612005683599</v>
      </c>
      <c r="O4491">
        <v>26.357539774166298</v>
      </c>
      <c r="P4491">
        <v>90.114770414065703</v>
      </c>
      <c r="Q4491" t="s">
        <v>28</v>
      </c>
      <c r="R4491" t="s">
        <v>27</v>
      </c>
      <c r="S4491">
        <v>70</v>
      </c>
      <c r="T4491">
        <v>162.653902105426</v>
      </c>
      <c r="U4491">
        <v>284.64432868449501</v>
      </c>
      <c r="V4491" t="s">
        <v>28</v>
      </c>
      <c r="W4491">
        <v>830.45238205372902</v>
      </c>
      <c r="X4491">
        <v>8304.5238205372898</v>
      </c>
      <c r="Y4491" t="s">
        <v>29</v>
      </c>
    </row>
    <row r="4492" spans="1:25" x14ac:dyDescent="0.35">
      <c r="A4492" t="s">
        <v>25</v>
      </c>
      <c r="B4492" s="1">
        <v>39794</v>
      </c>
      <c r="C4492">
        <v>22</v>
      </c>
      <c r="D4492">
        <v>47</v>
      </c>
      <c r="E4492">
        <v>56</v>
      </c>
      <c r="F4492">
        <v>14.2</v>
      </c>
      <c r="G4492">
        <v>0</v>
      </c>
      <c r="H4492">
        <v>87.625585160421707</v>
      </c>
      <c r="I4492">
        <v>27.634017914553301</v>
      </c>
      <c r="J4492">
        <v>258.94954613990899</v>
      </c>
      <c r="K4492">
        <v>6.2322049651103901</v>
      </c>
      <c r="L4492">
        <v>43.628425751012102</v>
      </c>
      <c r="M4492">
        <v>14.6031059352787</v>
      </c>
      <c r="N4492">
        <v>3.1306676908614599</v>
      </c>
      <c r="O4492">
        <v>100.97902621652101</v>
      </c>
      <c r="P4492">
        <v>404.69139294673897</v>
      </c>
      <c r="Q4492" t="s">
        <v>28</v>
      </c>
      <c r="R4492" t="s">
        <v>27</v>
      </c>
      <c r="S4492">
        <v>70</v>
      </c>
      <c r="T4492">
        <v>375.75021195050698</v>
      </c>
      <c r="U4492">
        <v>657.562870913388</v>
      </c>
      <c r="V4492" t="s">
        <v>30</v>
      </c>
      <c r="W4492">
        <v>1553.962251354</v>
      </c>
      <c r="X4492">
        <v>15539.62251354</v>
      </c>
      <c r="Y4492" t="s">
        <v>31</v>
      </c>
    </row>
    <row r="4493" spans="1:25" x14ac:dyDescent="0.35">
      <c r="A4493" t="s">
        <v>25</v>
      </c>
      <c r="B4493" s="1">
        <v>39795</v>
      </c>
      <c r="C4493">
        <v>11.5</v>
      </c>
      <c r="D4493">
        <v>77</v>
      </c>
      <c r="E4493">
        <v>182</v>
      </c>
      <c r="F4493">
        <v>13.6</v>
      </c>
      <c r="G4493">
        <v>8</v>
      </c>
      <c r="H4493">
        <v>46.360420843186901</v>
      </c>
      <c r="I4493">
        <v>15.286506741388999</v>
      </c>
      <c r="J4493">
        <v>244.721068050524</v>
      </c>
      <c r="K4493">
        <v>0.19965887618543801</v>
      </c>
      <c r="L4493">
        <v>26.443525085040999</v>
      </c>
      <c r="M4493">
        <v>0.216746858011794</v>
      </c>
      <c r="N4493">
        <v>1.8163744271515101E-3</v>
      </c>
      <c r="O4493">
        <v>5.6225139436291297E-3</v>
      </c>
      <c r="P4493">
        <v>8.6995908890886101E-3</v>
      </c>
      <c r="Q4493" t="s">
        <v>26</v>
      </c>
      <c r="R4493" t="s">
        <v>27</v>
      </c>
      <c r="S4493">
        <v>70</v>
      </c>
      <c r="T4493">
        <v>1.2911581506029199</v>
      </c>
      <c r="U4493">
        <v>2.2595267635551002</v>
      </c>
      <c r="V4493" t="s">
        <v>26</v>
      </c>
      <c r="W4493">
        <v>13.6743140666984</v>
      </c>
      <c r="X4493">
        <v>0</v>
      </c>
      <c r="Y4493" t="s">
        <v>26</v>
      </c>
    </row>
    <row r="4494" spans="1:25" x14ac:dyDescent="0.35">
      <c r="A4494" t="s">
        <v>25</v>
      </c>
      <c r="B4494" s="1">
        <v>39796</v>
      </c>
      <c r="C4494">
        <v>15.8</v>
      </c>
      <c r="D4494">
        <v>66</v>
      </c>
      <c r="E4494">
        <v>133</v>
      </c>
      <c r="F4494">
        <v>5.8</v>
      </c>
      <c r="G4494">
        <v>0.2</v>
      </c>
      <c r="H4494">
        <v>65.771072754603694</v>
      </c>
      <c r="I4494">
        <v>16.570691773389001</v>
      </c>
      <c r="J4494">
        <v>250.96906805052399</v>
      </c>
      <c r="K4494">
        <v>0.72741126897054098</v>
      </c>
      <c r="L4494">
        <v>28.445901802316602</v>
      </c>
      <c r="M4494">
        <v>0.82885286943099001</v>
      </c>
      <c r="N4494">
        <v>1.95107508124602E-2</v>
      </c>
      <c r="O4494">
        <v>0.26300827957329398</v>
      </c>
      <c r="P4494">
        <v>0.471172002389942</v>
      </c>
      <c r="Q4494" t="s">
        <v>26</v>
      </c>
      <c r="R4494" t="s">
        <v>27</v>
      </c>
      <c r="S4494">
        <v>70</v>
      </c>
      <c r="T4494">
        <v>11.4476031161525</v>
      </c>
      <c r="U4494">
        <v>20.033305453266902</v>
      </c>
      <c r="V4494" t="s">
        <v>28</v>
      </c>
      <c r="W4494">
        <v>91.429312531079404</v>
      </c>
      <c r="X4494">
        <v>914.29312531079404</v>
      </c>
      <c r="Y4494" t="s">
        <v>30</v>
      </c>
    </row>
    <row r="4495" spans="1:25" x14ac:dyDescent="0.35">
      <c r="A4495" t="s">
        <v>25</v>
      </c>
      <c r="B4495" s="1">
        <v>39797</v>
      </c>
      <c r="C4495">
        <v>18.100000000000001</v>
      </c>
      <c r="D4495">
        <v>66</v>
      </c>
      <c r="E4495">
        <v>347</v>
      </c>
      <c r="F4495">
        <v>24.6</v>
      </c>
      <c r="G4495">
        <v>0</v>
      </c>
      <c r="H4495">
        <v>79.313842371856893</v>
      </c>
      <c r="I4495">
        <v>18.029647549389001</v>
      </c>
      <c r="J4495">
        <v>257.63106805052399</v>
      </c>
      <c r="K4495">
        <v>3.6622355776780902</v>
      </c>
      <c r="L4495">
        <v>30.689909227686002</v>
      </c>
      <c r="M4495">
        <v>7.7074860530859501</v>
      </c>
      <c r="N4495">
        <v>1.0101932613653699</v>
      </c>
      <c r="O4495">
        <v>24.538418223610901</v>
      </c>
      <c r="P4495">
        <v>51.067986479835596</v>
      </c>
      <c r="Q4495" t="s">
        <v>28</v>
      </c>
      <c r="R4495" t="s">
        <v>27</v>
      </c>
      <c r="S4495">
        <v>70</v>
      </c>
      <c r="T4495">
        <v>163.91696607415599</v>
      </c>
      <c r="U4495">
        <v>286.85469062977199</v>
      </c>
      <c r="V4495" t="s">
        <v>28</v>
      </c>
      <c r="W4495">
        <v>835.47656237826504</v>
      </c>
      <c r="X4495">
        <v>8354.7656237826595</v>
      </c>
      <c r="Y4495" t="s">
        <v>29</v>
      </c>
    </row>
    <row r="4496" spans="1:25" x14ac:dyDescent="0.35">
      <c r="A4496" t="s">
        <v>25</v>
      </c>
      <c r="B4496" s="1">
        <v>39798</v>
      </c>
      <c r="C4496">
        <v>19.7</v>
      </c>
      <c r="D4496">
        <v>58</v>
      </c>
      <c r="E4496">
        <v>320</v>
      </c>
      <c r="F4496">
        <v>34.299999999999997</v>
      </c>
      <c r="G4496">
        <v>1.8</v>
      </c>
      <c r="H4496">
        <v>79.840384249280007</v>
      </c>
      <c r="I4496">
        <v>18.353721694366801</v>
      </c>
      <c r="J4496">
        <v>264.58106805052398</v>
      </c>
      <c r="K4496">
        <v>6.2931211687192796</v>
      </c>
      <c r="L4496">
        <v>31.282376213714102</v>
      </c>
      <c r="M4496">
        <v>12.292869250853</v>
      </c>
      <c r="N4496">
        <v>2.3081029629419598</v>
      </c>
      <c r="O4496">
        <v>93.3600294612786</v>
      </c>
      <c r="P4496">
        <v>201.68237406954401</v>
      </c>
      <c r="Q4496" t="s">
        <v>28</v>
      </c>
      <c r="R4496" t="s">
        <v>27</v>
      </c>
      <c r="S4496">
        <v>70</v>
      </c>
      <c r="T4496">
        <v>381.34875479586901</v>
      </c>
      <c r="U4496">
        <v>667.36032089277103</v>
      </c>
      <c r="V4496" t="s">
        <v>30</v>
      </c>
      <c r="W4496">
        <v>1570.35776826752</v>
      </c>
      <c r="X4496">
        <v>15703.577682675201</v>
      </c>
      <c r="Y4496" t="s">
        <v>31</v>
      </c>
    </row>
    <row r="4497" spans="1:25" x14ac:dyDescent="0.35">
      <c r="A4497" t="s">
        <v>25</v>
      </c>
      <c r="B4497" s="1">
        <v>39799</v>
      </c>
      <c r="C4497">
        <v>19.5</v>
      </c>
      <c r="D4497">
        <v>55</v>
      </c>
      <c r="E4497">
        <v>304</v>
      </c>
      <c r="F4497">
        <v>21.8</v>
      </c>
      <c r="G4497">
        <v>1</v>
      </c>
      <c r="H4497">
        <v>82.677608985215102</v>
      </c>
      <c r="I4497">
        <v>20.4254925343668</v>
      </c>
      <c r="J4497">
        <v>271.49506805052403</v>
      </c>
      <c r="K4497">
        <v>4.6444577797583904</v>
      </c>
      <c r="L4497">
        <v>34.383935556132201</v>
      </c>
      <c r="M4497">
        <v>10.111325923491099</v>
      </c>
      <c r="N4497">
        <v>1.6333500033670301</v>
      </c>
      <c r="O4497">
        <v>46.560304602418903</v>
      </c>
      <c r="P4497">
        <v>120.635577212277</v>
      </c>
      <c r="Q4497" t="s">
        <v>28</v>
      </c>
      <c r="R4497" t="s">
        <v>27</v>
      </c>
      <c r="S4497">
        <v>70</v>
      </c>
      <c r="T4497">
        <v>238.595120038755</v>
      </c>
      <c r="U4497">
        <v>417.54146006782003</v>
      </c>
      <c r="V4497" t="s">
        <v>28</v>
      </c>
      <c r="W4497">
        <v>1114.1215235211901</v>
      </c>
      <c r="X4497">
        <v>11141.215235211899</v>
      </c>
      <c r="Y4497" t="s">
        <v>31</v>
      </c>
    </row>
    <row r="4498" spans="1:25" x14ac:dyDescent="0.35">
      <c r="A4498" t="s">
        <v>25</v>
      </c>
      <c r="B4498" s="1">
        <v>39800</v>
      </c>
      <c r="C4498">
        <v>20.7</v>
      </c>
      <c r="D4498">
        <v>38</v>
      </c>
      <c r="E4498">
        <v>285</v>
      </c>
      <c r="F4498">
        <v>9.4</v>
      </c>
      <c r="G4498">
        <v>0</v>
      </c>
      <c r="H4498">
        <v>88.142709777466607</v>
      </c>
      <c r="I4498">
        <v>23.446210406366799</v>
      </c>
      <c r="J4498">
        <v>278.62506805052402</v>
      </c>
      <c r="K4498">
        <v>5.2695555568389096</v>
      </c>
      <c r="L4498">
        <v>38.742085531457803</v>
      </c>
      <c r="M4498">
        <v>11.9916292008052</v>
      </c>
      <c r="N4498">
        <v>2.2089368594753802</v>
      </c>
      <c r="O4498">
        <v>65.759074567109494</v>
      </c>
      <c r="P4498">
        <v>212.881006366592</v>
      </c>
      <c r="Q4498" t="s">
        <v>28</v>
      </c>
      <c r="R4498" t="s">
        <v>27</v>
      </c>
      <c r="S4498">
        <v>70</v>
      </c>
      <c r="T4498">
        <v>290.43222103542502</v>
      </c>
      <c r="U4498">
        <v>508.25638681199302</v>
      </c>
      <c r="V4498" t="s">
        <v>30</v>
      </c>
      <c r="W4498">
        <v>1289.7500136839701</v>
      </c>
      <c r="X4498">
        <v>12897.500136839701</v>
      </c>
      <c r="Y4498" t="s">
        <v>31</v>
      </c>
    </row>
    <row r="4499" spans="1:25" x14ac:dyDescent="0.35">
      <c r="A4499" t="s">
        <v>25</v>
      </c>
      <c r="B4499" s="1">
        <v>39801</v>
      </c>
      <c r="C4499">
        <v>20.5</v>
      </c>
      <c r="D4499">
        <v>49</v>
      </c>
      <c r="E4499">
        <v>327</v>
      </c>
      <c r="F4499">
        <v>32.200000000000003</v>
      </c>
      <c r="G4499">
        <v>0</v>
      </c>
      <c r="H4499">
        <v>88.142708340888603</v>
      </c>
      <c r="I4499">
        <v>25.9081982783668</v>
      </c>
      <c r="J4499">
        <v>285.71906805052402</v>
      </c>
      <c r="K4499">
        <v>16.623840144734199</v>
      </c>
      <c r="L4499">
        <v>42.240722878233299</v>
      </c>
      <c r="M4499">
        <v>29.141666778606801</v>
      </c>
      <c r="N4499">
        <v>10.6355357233771</v>
      </c>
      <c r="O4499">
        <v>658.35325179021004</v>
      </c>
      <c r="P4499">
        <v>2491.6830704854601</v>
      </c>
      <c r="Q4499" t="s">
        <v>32</v>
      </c>
      <c r="R4499" t="s">
        <v>27</v>
      </c>
      <c r="S4499">
        <v>70</v>
      </c>
      <c r="T4499">
        <v>1492.4876005746801</v>
      </c>
      <c r="U4499">
        <v>2611.8533010056899</v>
      </c>
      <c r="V4499" t="s">
        <v>32</v>
      </c>
      <c r="W4499">
        <v>3588.7642892461399</v>
      </c>
      <c r="X4499">
        <v>35887.642892461401</v>
      </c>
      <c r="Y4499" t="s">
        <v>31</v>
      </c>
    </row>
    <row r="4500" spans="1:25" x14ac:dyDescent="0.35">
      <c r="A4500" t="s">
        <v>25</v>
      </c>
      <c r="B4500" s="1">
        <v>39802</v>
      </c>
      <c r="C4500">
        <v>16.899999999999999</v>
      </c>
      <c r="D4500">
        <v>73</v>
      </c>
      <c r="E4500">
        <v>350</v>
      </c>
      <c r="F4500">
        <v>25.5</v>
      </c>
      <c r="G4500">
        <v>0</v>
      </c>
      <c r="H4500">
        <v>84.948277345156399</v>
      </c>
      <c r="I4500">
        <v>26.9943693983668</v>
      </c>
      <c r="J4500">
        <v>292.16506805052398</v>
      </c>
      <c r="K4500">
        <v>7.5548715539928599</v>
      </c>
      <c r="L4500">
        <v>43.8581400170359</v>
      </c>
      <c r="M4500">
        <v>16.945411317738699</v>
      </c>
      <c r="N4500">
        <v>4.0737197403826402</v>
      </c>
      <c r="O4500">
        <v>155.934173843835</v>
      </c>
      <c r="P4500">
        <v>630.73327037720696</v>
      </c>
      <c r="Q4500" t="s">
        <v>30</v>
      </c>
      <c r="R4500" t="s">
        <v>27</v>
      </c>
      <c r="S4500">
        <v>70</v>
      </c>
      <c r="T4500">
        <v>501.87049922113999</v>
      </c>
      <c r="U4500">
        <v>878.27337363699405</v>
      </c>
      <c r="V4500" t="s">
        <v>30</v>
      </c>
      <c r="W4500">
        <v>1899.53442823248</v>
      </c>
      <c r="X4500">
        <v>18995.344282324801</v>
      </c>
      <c r="Y4500" t="s">
        <v>31</v>
      </c>
    </row>
    <row r="4501" spans="1:25" x14ac:dyDescent="0.35">
      <c r="A4501" t="s">
        <v>25</v>
      </c>
      <c r="B4501" s="1">
        <v>39803</v>
      </c>
      <c r="C4501">
        <v>15.3</v>
      </c>
      <c r="D4501">
        <v>84</v>
      </c>
      <c r="E4501">
        <v>174</v>
      </c>
      <c r="F4501">
        <v>23.4</v>
      </c>
      <c r="G4501">
        <v>7</v>
      </c>
      <c r="H4501">
        <v>48.9948538707797</v>
      </c>
      <c r="I4501">
        <v>15.643178363700599</v>
      </c>
      <c r="J4501">
        <v>280.187831407126</v>
      </c>
      <c r="K4501">
        <v>0.469381148561546</v>
      </c>
      <c r="L4501">
        <v>27.454345051968399</v>
      </c>
      <c r="M4501">
        <v>0.52236194336825803</v>
      </c>
      <c r="N4501">
        <v>8.6174448016117702E-3</v>
      </c>
      <c r="O4501">
        <v>7.1844609247674898E-2</v>
      </c>
      <c r="P4501">
        <v>0.119893736043335</v>
      </c>
      <c r="Q4501" t="s">
        <v>26</v>
      </c>
      <c r="R4501" t="s">
        <v>27</v>
      </c>
      <c r="S4501">
        <v>70</v>
      </c>
      <c r="T4501">
        <v>5.4777763302109204</v>
      </c>
      <c r="U4501">
        <v>9.5861085778691102</v>
      </c>
      <c r="V4501" t="s">
        <v>26</v>
      </c>
      <c r="W4501">
        <v>48.308621556457503</v>
      </c>
      <c r="X4501">
        <v>0</v>
      </c>
      <c r="Y4501" t="s">
        <v>26</v>
      </c>
    </row>
    <row r="4502" spans="1:25" x14ac:dyDescent="0.35">
      <c r="A4502" t="s">
        <v>25</v>
      </c>
      <c r="B4502" s="1">
        <v>39804</v>
      </c>
      <c r="C4502">
        <v>15.5</v>
      </c>
      <c r="D4502">
        <v>67</v>
      </c>
      <c r="E4502">
        <v>146</v>
      </c>
      <c r="F4502">
        <v>9</v>
      </c>
      <c r="G4502">
        <v>2.6</v>
      </c>
      <c r="H4502">
        <v>56.348304079913703</v>
      </c>
      <c r="I4502">
        <v>13.4440325838532</v>
      </c>
      <c r="J4502">
        <v>286.38183140712601</v>
      </c>
      <c r="K4502">
        <v>0.49322441885075002</v>
      </c>
      <c r="L4502">
        <v>24.063899855269799</v>
      </c>
      <c r="M4502">
        <v>0.50335494973995498</v>
      </c>
      <c r="N4502">
        <v>8.0702407778481308E-3</v>
      </c>
      <c r="O4502">
        <v>7.8496380697020501E-2</v>
      </c>
      <c r="P4502">
        <v>0.10017357640708199</v>
      </c>
      <c r="Q4502" t="s">
        <v>26</v>
      </c>
      <c r="R4502" t="s">
        <v>27</v>
      </c>
      <c r="S4502">
        <v>70</v>
      </c>
      <c r="T4502">
        <v>5.9549658276239903</v>
      </c>
      <c r="U4502">
        <v>10.421190198342</v>
      </c>
      <c r="V4502" t="s">
        <v>28</v>
      </c>
      <c r="W4502">
        <v>51.943671063013703</v>
      </c>
      <c r="X4502">
        <v>0</v>
      </c>
      <c r="Y4502" t="s">
        <v>26</v>
      </c>
    </row>
    <row r="4503" spans="1:25" x14ac:dyDescent="0.35">
      <c r="A4503" t="s">
        <v>25</v>
      </c>
      <c r="B4503" s="1">
        <v>39805</v>
      </c>
      <c r="C4503">
        <v>14.7</v>
      </c>
      <c r="D4503">
        <v>62</v>
      </c>
      <c r="E4503">
        <v>135</v>
      </c>
      <c r="F4503">
        <v>21.2</v>
      </c>
      <c r="G4503">
        <v>0</v>
      </c>
      <c r="H4503">
        <v>75.141641790738205</v>
      </c>
      <c r="I4503">
        <v>14.7858785518532</v>
      </c>
      <c r="J4503">
        <v>292.43183140712603</v>
      </c>
      <c r="K4503">
        <v>2.2454723155344398</v>
      </c>
      <c r="L4503">
        <v>26.2532308578608</v>
      </c>
      <c r="M4503">
        <v>4.3313849679159899</v>
      </c>
      <c r="N4503">
        <v>0.36424895412658798</v>
      </c>
      <c r="O4503">
        <v>6.2629484181550197</v>
      </c>
      <c r="P4503">
        <v>9.5498301837838806</v>
      </c>
      <c r="Q4503" t="s">
        <v>26</v>
      </c>
      <c r="R4503" t="s">
        <v>27</v>
      </c>
      <c r="S4503">
        <v>70</v>
      </c>
      <c r="T4503">
        <v>74.382014319710606</v>
      </c>
      <c r="U4503">
        <v>130.16852505949399</v>
      </c>
      <c r="V4503" t="s">
        <v>28</v>
      </c>
      <c r="W4503">
        <v>443.76697401945597</v>
      </c>
      <c r="X4503">
        <v>4437.6697401945603</v>
      </c>
      <c r="Y4503" t="s">
        <v>29</v>
      </c>
    </row>
    <row r="4504" spans="1:25" x14ac:dyDescent="0.35">
      <c r="A4504" t="s">
        <v>25</v>
      </c>
      <c r="B4504" s="1">
        <v>39806</v>
      </c>
      <c r="C4504">
        <v>16.399999999999999</v>
      </c>
      <c r="D4504">
        <v>83</v>
      </c>
      <c r="E4504">
        <v>209</v>
      </c>
      <c r="F4504">
        <v>18.7</v>
      </c>
      <c r="G4504">
        <v>15</v>
      </c>
      <c r="H4504">
        <v>40.675647233302797</v>
      </c>
      <c r="I4504">
        <v>7.2364685140598901</v>
      </c>
      <c r="J4504">
        <v>255.49964748235001</v>
      </c>
      <c r="K4504">
        <v>0.100802843351067</v>
      </c>
      <c r="L4504">
        <v>13.5159152100835</v>
      </c>
      <c r="M4504">
        <v>7.2028758507993895E-2</v>
      </c>
      <c r="N4504">
        <v>2.5843682619218603E-4</v>
      </c>
      <c r="O4504">
        <v>4.8905856918071602E-4</v>
      </c>
      <c r="P4504">
        <v>1.7974920610753001E-4</v>
      </c>
      <c r="Q4504" t="s">
        <v>26</v>
      </c>
      <c r="R4504" t="s">
        <v>27</v>
      </c>
      <c r="S4504">
        <v>70</v>
      </c>
      <c r="T4504">
        <v>0.40519925652600097</v>
      </c>
      <c r="U4504">
        <v>0.70909869892050204</v>
      </c>
      <c r="V4504" t="s">
        <v>26</v>
      </c>
      <c r="W4504">
        <v>4.9418968422045397</v>
      </c>
      <c r="X4504">
        <v>0</v>
      </c>
      <c r="Y4504" t="s">
        <v>26</v>
      </c>
    </row>
    <row r="4505" spans="1:25" x14ac:dyDescent="0.35">
      <c r="A4505" t="s">
        <v>25</v>
      </c>
      <c r="B4505" s="1">
        <v>39807</v>
      </c>
      <c r="C4505">
        <v>17.3</v>
      </c>
      <c r="D4505">
        <v>51</v>
      </c>
      <c r="E4505">
        <v>231</v>
      </c>
      <c r="F4505">
        <v>12</v>
      </c>
      <c r="G4505">
        <v>2.8</v>
      </c>
      <c r="H4505">
        <v>61.967035768694998</v>
      </c>
      <c r="I4505">
        <v>6.8607908957548798</v>
      </c>
      <c r="J4505">
        <v>262.01764748235001</v>
      </c>
      <c r="K4505">
        <v>0.838804805906886</v>
      </c>
      <c r="L4505">
        <v>12.878537857876401</v>
      </c>
      <c r="M4505">
        <v>0.58282708518543902</v>
      </c>
      <c r="N4505">
        <v>1.0461024501559399E-2</v>
      </c>
      <c r="O4505">
        <v>0.24772058833196101</v>
      </c>
      <c r="P4505">
        <v>8.1693474370946498E-2</v>
      </c>
      <c r="Q4505" t="s">
        <v>26</v>
      </c>
      <c r="R4505" t="s">
        <v>27</v>
      </c>
      <c r="S4505">
        <v>70</v>
      </c>
      <c r="T4505">
        <v>14.5371546339875</v>
      </c>
      <c r="U4505">
        <v>25.440020609478101</v>
      </c>
      <c r="V4505" t="s">
        <v>28</v>
      </c>
      <c r="W4505">
        <v>112.28605233748399</v>
      </c>
      <c r="X4505">
        <v>1122.8605233748401</v>
      </c>
      <c r="Y4505" t="s">
        <v>30</v>
      </c>
    </row>
    <row r="4506" spans="1:25" x14ac:dyDescent="0.35">
      <c r="A4506" t="s">
        <v>25</v>
      </c>
      <c r="B4506" s="1">
        <v>39808</v>
      </c>
      <c r="C4506">
        <v>16.7</v>
      </c>
      <c r="D4506">
        <v>77</v>
      </c>
      <c r="E4506">
        <v>42</v>
      </c>
      <c r="F4506">
        <v>8.5</v>
      </c>
      <c r="G4506">
        <v>0</v>
      </c>
      <c r="H4506">
        <v>72.291173760001499</v>
      </c>
      <c r="I4506">
        <v>7.7757671437548801</v>
      </c>
      <c r="J4506">
        <v>268.42764748234998</v>
      </c>
      <c r="K4506">
        <v>1.03827490929847</v>
      </c>
      <c r="L4506">
        <v>14.501352416198401</v>
      </c>
      <c r="M4506">
        <v>0.77319868921944102</v>
      </c>
      <c r="N4506">
        <v>1.72521874073213E-2</v>
      </c>
      <c r="O4506">
        <v>0.50554050493321101</v>
      </c>
      <c r="P4506">
        <v>0.21738327585141101</v>
      </c>
      <c r="Q4506" t="s">
        <v>26</v>
      </c>
      <c r="R4506" t="s">
        <v>27</v>
      </c>
      <c r="S4506">
        <v>70</v>
      </c>
      <c r="T4506">
        <v>20.769391707676998</v>
      </c>
      <c r="U4506">
        <v>36.3464354884347</v>
      </c>
      <c r="V4506" t="s">
        <v>28</v>
      </c>
      <c r="W4506">
        <v>152.37279896084499</v>
      </c>
      <c r="X4506">
        <v>1523.7279896084499</v>
      </c>
      <c r="Y4506" t="s">
        <v>30</v>
      </c>
    </row>
    <row r="4507" spans="1:25" x14ac:dyDescent="0.35">
      <c r="A4507" t="s">
        <v>25</v>
      </c>
      <c r="B4507" s="1">
        <v>39809</v>
      </c>
      <c r="C4507">
        <v>20.8</v>
      </c>
      <c r="D4507">
        <v>61</v>
      </c>
      <c r="E4507">
        <v>31</v>
      </c>
      <c r="F4507">
        <v>20.2</v>
      </c>
      <c r="G4507">
        <v>0</v>
      </c>
      <c r="H4507">
        <v>82.593407481651496</v>
      </c>
      <c r="I4507">
        <v>9.6846123157548796</v>
      </c>
      <c r="J4507">
        <v>275.57564748235001</v>
      </c>
      <c r="K4507">
        <v>4.2396259270383796</v>
      </c>
      <c r="L4507">
        <v>17.804919642764499</v>
      </c>
      <c r="M4507">
        <v>6.3828574006209999</v>
      </c>
      <c r="N4507">
        <v>0.72351194451749801</v>
      </c>
      <c r="O4507">
        <v>27.404623629349299</v>
      </c>
      <c r="P4507">
        <v>18.488196437718301</v>
      </c>
      <c r="Q4507" t="s">
        <v>28</v>
      </c>
      <c r="R4507" t="s">
        <v>27</v>
      </c>
      <c r="S4507">
        <v>70</v>
      </c>
      <c r="T4507">
        <v>206.73970664316701</v>
      </c>
      <c r="U4507">
        <v>361.79448662554302</v>
      </c>
      <c r="V4507" t="s">
        <v>28</v>
      </c>
      <c r="W4507">
        <v>999.38893242032998</v>
      </c>
      <c r="X4507">
        <v>9993.8893242032991</v>
      </c>
      <c r="Y4507" t="s">
        <v>29</v>
      </c>
    </row>
    <row r="4508" spans="1:25" x14ac:dyDescent="0.35">
      <c r="A4508" t="s">
        <v>25</v>
      </c>
      <c r="B4508" s="1">
        <v>39810</v>
      </c>
      <c r="C4508">
        <v>24.8</v>
      </c>
      <c r="D4508">
        <v>47</v>
      </c>
      <c r="E4508">
        <v>124</v>
      </c>
      <c r="F4508">
        <v>8.9</v>
      </c>
      <c r="G4508">
        <v>0</v>
      </c>
      <c r="H4508">
        <v>87.517255112499299</v>
      </c>
      <c r="I4508">
        <v>12.7524869997549</v>
      </c>
      <c r="J4508">
        <v>283.44364748235</v>
      </c>
      <c r="K4508">
        <v>4.6981545443222803</v>
      </c>
      <c r="L4508">
        <v>22.9262695784623</v>
      </c>
      <c r="M4508">
        <v>8.1042423384942595</v>
      </c>
      <c r="N4508">
        <v>1.1040529076850401</v>
      </c>
      <c r="O4508">
        <v>40.732403867872897</v>
      </c>
      <c r="P4508">
        <v>47.0196672897426</v>
      </c>
      <c r="Q4508" t="s">
        <v>28</v>
      </c>
      <c r="R4508" t="s">
        <v>27</v>
      </c>
      <c r="S4508">
        <v>70</v>
      </c>
      <c r="T4508">
        <v>242.92574989540799</v>
      </c>
      <c r="U4508">
        <v>425.120062316965</v>
      </c>
      <c r="V4508" t="s">
        <v>28</v>
      </c>
      <c r="W4508">
        <v>1129.29562300062</v>
      </c>
      <c r="X4508">
        <v>11292.956230006201</v>
      </c>
      <c r="Y4508" t="s">
        <v>31</v>
      </c>
    </row>
    <row r="4509" spans="1:25" x14ac:dyDescent="0.35">
      <c r="A4509" t="s">
        <v>25</v>
      </c>
      <c r="B4509" s="1">
        <v>39811</v>
      </c>
      <c r="C4509">
        <v>17.2</v>
      </c>
      <c r="D4509">
        <v>82</v>
      </c>
      <c r="E4509">
        <v>99</v>
      </c>
      <c r="F4509">
        <v>1</v>
      </c>
      <c r="G4509">
        <v>0.8</v>
      </c>
      <c r="H4509">
        <v>80.416073568862004</v>
      </c>
      <c r="I4509">
        <v>13.4886696477549</v>
      </c>
      <c r="J4509">
        <v>289.94364748235</v>
      </c>
      <c r="K4509">
        <v>1.2486290419094399</v>
      </c>
      <c r="L4509">
        <v>24.1666549755791</v>
      </c>
      <c r="M4509">
        <v>1.89315491634546</v>
      </c>
      <c r="N4509">
        <v>8.4176021607524604E-2</v>
      </c>
      <c r="O4509">
        <v>1.1667057405205701</v>
      </c>
      <c r="P4509">
        <v>1.50203121203456</v>
      </c>
      <c r="Q4509" t="s">
        <v>26</v>
      </c>
      <c r="R4509" t="s">
        <v>27</v>
      </c>
      <c r="S4509">
        <v>70</v>
      </c>
      <c r="T4509">
        <v>28.244240354114201</v>
      </c>
      <c r="U4509">
        <v>49.427420619699902</v>
      </c>
      <c r="V4509" t="s">
        <v>28</v>
      </c>
      <c r="W4509">
        <v>197.86452142398301</v>
      </c>
      <c r="X4509">
        <v>1978.64521423983</v>
      </c>
      <c r="Y4509" t="s">
        <v>30</v>
      </c>
    </row>
    <row r="4510" spans="1:25" x14ac:dyDescent="0.35">
      <c r="A4510" t="s">
        <v>25</v>
      </c>
      <c r="B4510" s="1">
        <v>39812</v>
      </c>
      <c r="C4510">
        <v>23.4</v>
      </c>
      <c r="D4510">
        <v>65</v>
      </c>
      <c r="E4510">
        <v>323</v>
      </c>
      <c r="F4510">
        <v>23.3</v>
      </c>
      <c r="G4510">
        <v>10.8</v>
      </c>
      <c r="H4510">
        <v>65.368814246946897</v>
      </c>
      <c r="I4510">
        <v>8.3376928402427293</v>
      </c>
      <c r="J4510">
        <v>267.45426392113399</v>
      </c>
      <c r="K4510">
        <v>1.73017307082841</v>
      </c>
      <c r="L4510">
        <v>15.469740787128201</v>
      </c>
      <c r="M4510">
        <v>2.0434560041526302</v>
      </c>
      <c r="N4510">
        <v>9.6364144549809003E-2</v>
      </c>
      <c r="O4510">
        <v>2.2626180672070002</v>
      </c>
      <c r="P4510">
        <v>1.1225994115855999</v>
      </c>
      <c r="Q4510" t="s">
        <v>26</v>
      </c>
      <c r="R4510" t="s">
        <v>27</v>
      </c>
      <c r="S4510">
        <v>70</v>
      </c>
      <c r="T4510">
        <v>48.4816815030686</v>
      </c>
      <c r="U4510">
        <v>84.842942630370004</v>
      </c>
      <c r="V4510" t="s">
        <v>28</v>
      </c>
      <c r="W4510">
        <v>311.57055913041501</v>
      </c>
      <c r="X4510">
        <v>3115.7055913041499</v>
      </c>
      <c r="Y4510" t="s">
        <v>32</v>
      </c>
    </row>
    <row r="4511" spans="1:25" x14ac:dyDescent="0.35">
      <c r="A4511" t="s">
        <v>25</v>
      </c>
      <c r="B4511" s="1">
        <v>39813</v>
      </c>
      <c r="C4511">
        <v>24.2</v>
      </c>
      <c r="D4511">
        <v>47</v>
      </c>
      <c r="E4511">
        <v>353</v>
      </c>
      <c r="F4511">
        <v>18.7</v>
      </c>
      <c r="G4511">
        <v>0</v>
      </c>
      <c r="H4511">
        <v>84.795657187908702</v>
      </c>
      <c r="I4511">
        <v>11.334497068242699</v>
      </c>
      <c r="J4511">
        <v>275.21426392113398</v>
      </c>
      <c r="K4511">
        <v>5.2520926593895796</v>
      </c>
      <c r="L4511">
        <v>20.552858254643699</v>
      </c>
      <c r="M4511">
        <v>8.4051720052240206</v>
      </c>
      <c r="N4511">
        <v>1.1776504314429099</v>
      </c>
      <c r="O4511">
        <v>50.558017004985402</v>
      </c>
      <c r="P4511">
        <v>46.392077285173897</v>
      </c>
      <c r="Q4511" t="s">
        <v>28</v>
      </c>
      <c r="R4511" t="s">
        <v>27</v>
      </c>
      <c r="S4511">
        <v>70</v>
      </c>
      <c r="T4511">
        <v>288.94339230628202</v>
      </c>
      <c r="U4511">
        <v>505.65093653599399</v>
      </c>
      <c r="V4511" t="s">
        <v>30</v>
      </c>
      <c r="W4511">
        <v>1284.87916714328</v>
      </c>
      <c r="X4511">
        <v>12848.7916714328</v>
      </c>
      <c r="Y4511" t="s">
        <v>31</v>
      </c>
    </row>
    <row r="4512" spans="1:25" x14ac:dyDescent="0.35">
      <c r="A4512" t="s">
        <v>25</v>
      </c>
      <c r="B4512" s="1">
        <v>39814</v>
      </c>
      <c r="C4512">
        <v>23.2</v>
      </c>
      <c r="D4512">
        <v>42</v>
      </c>
      <c r="E4512">
        <v>354</v>
      </c>
      <c r="F4512">
        <v>21</v>
      </c>
      <c r="G4512">
        <v>0</v>
      </c>
      <c r="H4512">
        <v>88.683537313071795</v>
      </c>
      <c r="I4512">
        <v>14.404311208242699</v>
      </c>
      <c r="J4512">
        <v>283.09426392113397</v>
      </c>
      <c r="K4512">
        <v>10.21747375514</v>
      </c>
      <c r="L4512">
        <v>25.557589776553201</v>
      </c>
      <c r="M4512">
        <v>16.126456277111501</v>
      </c>
      <c r="N4512">
        <v>3.73175251270307</v>
      </c>
      <c r="O4512">
        <v>242.50408534954099</v>
      </c>
      <c r="P4512">
        <v>350.13507179159899</v>
      </c>
      <c r="Q4512" t="s">
        <v>28</v>
      </c>
      <c r="R4512" t="s">
        <v>27</v>
      </c>
      <c r="S4512">
        <v>90</v>
      </c>
      <c r="T4512">
        <v>1555.60170840769</v>
      </c>
      <c r="U4512">
        <v>2722.3029897134602</v>
      </c>
      <c r="V4512" t="s">
        <v>32</v>
      </c>
      <c r="W4512">
        <v>2519.24430719988</v>
      </c>
      <c r="X4512">
        <v>25192.443071998801</v>
      </c>
      <c r="Y4512" t="s">
        <v>31</v>
      </c>
    </row>
    <row r="4513" spans="1:25" x14ac:dyDescent="0.35">
      <c r="A4513" t="s">
        <v>25</v>
      </c>
      <c r="B4513" s="1">
        <v>39815</v>
      </c>
      <c r="C4513">
        <v>22</v>
      </c>
      <c r="D4513">
        <v>68</v>
      </c>
      <c r="E4513">
        <v>328</v>
      </c>
      <c r="F4513">
        <v>35</v>
      </c>
      <c r="G4513">
        <v>0</v>
      </c>
      <c r="H4513">
        <v>86.3567851984253</v>
      </c>
      <c r="I4513">
        <v>16.014362728242698</v>
      </c>
      <c r="J4513">
        <v>290.75826392113402</v>
      </c>
      <c r="K4513">
        <v>14.839975175382801</v>
      </c>
      <c r="L4513">
        <v>28.152299626237799</v>
      </c>
      <c r="M4513">
        <v>22.209028875889601</v>
      </c>
      <c r="N4513">
        <v>6.5754615223959503</v>
      </c>
      <c r="O4513">
        <v>486.54427476724402</v>
      </c>
      <c r="P4513">
        <v>853.78547317411096</v>
      </c>
      <c r="Q4513" t="s">
        <v>30</v>
      </c>
      <c r="R4513" t="s">
        <v>27</v>
      </c>
      <c r="S4513">
        <v>90</v>
      </c>
      <c r="T4513">
        <v>2582.72023250039</v>
      </c>
      <c r="U4513">
        <v>4519.76040687568</v>
      </c>
      <c r="V4513" t="s">
        <v>29</v>
      </c>
      <c r="W4513">
        <v>3345.50936632414</v>
      </c>
      <c r="X4513">
        <v>33455.093663241401</v>
      </c>
      <c r="Y4513" t="s">
        <v>31</v>
      </c>
    </row>
    <row r="4514" spans="1:25" x14ac:dyDescent="0.35">
      <c r="A4514" t="s">
        <v>25</v>
      </c>
      <c r="B4514" s="1">
        <v>39816</v>
      </c>
      <c r="C4514">
        <v>20.8</v>
      </c>
      <c r="D4514">
        <v>75</v>
      </c>
      <c r="E4514">
        <v>343</v>
      </c>
      <c r="F4514">
        <v>30.3</v>
      </c>
      <c r="G4514">
        <v>0.4</v>
      </c>
      <c r="H4514">
        <v>84.740977308266096</v>
      </c>
      <c r="I4514">
        <v>17.206872478242701</v>
      </c>
      <c r="J4514">
        <v>298.206263921134</v>
      </c>
      <c r="K4514">
        <v>9.3528285950721504</v>
      </c>
      <c r="L4514">
        <v>30.0752907160212</v>
      </c>
      <c r="M4514">
        <v>16.368130895578901</v>
      </c>
      <c r="N4514">
        <v>3.8313099925770699</v>
      </c>
      <c r="O4514">
        <v>217.38921039839599</v>
      </c>
      <c r="P4514">
        <v>434.82281880698798</v>
      </c>
      <c r="Q4514" t="s">
        <v>28</v>
      </c>
      <c r="R4514" t="s">
        <v>27</v>
      </c>
      <c r="S4514">
        <v>90</v>
      </c>
      <c r="T4514">
        <v>1371.3631872348799</v>
      </c>
      <c r="U4514">
        <v>2399.8855776610299</v>
      </c>
      <c r="V4514" t="s">
        <v>32</v>
      </c>
      <c r="W4514">
        <v>2329.7617529081399</v>
      </c>
      <c r="X4514">
        <v>23297.617529081399</v>
      </c>
      <c r="Y4514" t="s">
        <v>31</v>
      </c>
    </row>
    <row r="4515" spans="1:25" x14ac:dyDescent="0.35">
      <c r="A4515" t="s">
        <v>25</v>
      </c>
      <c r="B4515" s="1">
        <v>39817</v>
      </c>
      <c r="C4515">
        <v>20.5</v>
      </c>
      <c r="D4515">
        <v>32</v>
      </c>
      <c r="E4515">
        <v>144</v>
      </c>
      <c r="F4515">
        <v>5.2</v>
      </c>
      <c r="G4515">
        <v>1.8</v>
      </c>
      <c r="H4515">
        <v>82.015304866099996</v>
      </c>
      <c r="I4515">
        <v>18.8161893221321</v>
      </c>
      <c r="J4515">
        <v>305.600263921134</v>
      </c>
      <c r="K4515">
        <v>1.8539697104336099</v>
      </c>
      <c r="L4515">
        <v>32.612411532821902</v>
      </c>
      <c r="M4515">
        <v>4.1198241688300996</v>
      </c>
      <c r="N4515">
        <v>0.33335284770672802</v>
      </c>
      <c r="O4515">
        <v>4.00865715134056</v>
      </c>
      <c r="P4515">
        <v>9.3869269474037704</v>
      </c>
      <c r="Q4515" t="s">
        <v>26</v>
      </c>
      <c r="R4515" t="s">
        <v>27</v>
      </c>
      <c r="S4515">
        <v>90</v>
      </c>
      <c r="T4515">
        <v>108.654358291134</v>
      </c>
      <c r="U4515">
        <v>190.14512700948401</v>
      </c>
      <c r="V4515" t="s">
        <v>28</v>
      </c>
      <c r="W4515">
        <v>342.50277964277501</v>
      </c>
      <c r="X4515">
        <v>3425.0277964277502</v>
      </c>
      <c r="Y4515" t="s">
        <v>32</v>
      </c>
    </row>
    <row r="4516" spans="1:25" x14ac:dyDescent="0.35">
      <c r="A4516" t="s">
        <v>25</v>
      </c>
      <c r="B4516" s="1">
        <v>39818</v>
      </c>
      <c r="C4516">
        <v>20.6</v>
      </c>
      <c r="D4516">
        <v>46</v>
      </c>
      <c r="E4516">
        <v>8</v>
      </c>
      <c r="F4516">
        <v>23.9</v>
      </c>
      <c r="G4516">
        <v>0</v>
      </c>
      <c r="H4516">
        <v>87.142915279787402</v>
      </c>
      <c r="I4516">
        <v>21.368486902132101</v>
      </c>
      <c r="J4516">
        <v>313.01226392113398</v>
      </c>
      <c r="K4516">
        <v>9.4837250211189392</v>
      </c>
      <c r="L4516">
        <v>36.506481014404997</v>
      </c>
      <c r="M4516">
        <v>18.245602432253001</v>
      </c>
      <c r="N4516">
        <v>4.6432164696347797</v>
      </c>
      <c r="O4516">
        <v>238.64664393742001</v>
      </c>
      <c r="P4516">
        <v>692.13603117714297</v>
      </c>
      <c r="Q4516" t="s">
        <v>30</v>
      </c>
      <c r="R4516" t="s">
        <v>27</v>
      </c>
      <c r="S4516">
        <v>90</v>
      </c>
      <c r="T4516">
        <v>1398.9918389761699</v>
      </c>
      <c r="U4516">
        <v>2448.2357182082901</v>
      </c>
      <c r="V4516" t="s">
        <v>32</v>
      </c>
      <c r="W4516">
        <v>2359.1821637590901</v>
      </c>
      <c r="X4516">
        <v>23591.8216375909</v>
      </c>
      <c r="Y4516" t="s">
        <v>31</v>
      </c>
    </row>
    <row r="4517" spans="1:25" x14ac:dyDescent="0.35">
      <c r="A4517" t="s">
        <v>25</v>
      </c>
      <c r="B4517" s="1">
        <v>39819</v>
      </c>
      <c r="C4517">
        <v>22.8</v>
      </c>
      <c r="D4517">
        <v>41</v>
      </c>
      <c r="E4517">
        <v>314</v>
      </c>
      <c r="F4517">
        <v>28.6</v>
      </c>
      <c r="G4517">
        <v>0</v>
      </c>
      <c r="H4517">
        <v>89.153064810799805</v>
      </c>
      <c r="I4517">
        <v>24.439825712132102</v>
      </c>
      <c r="J4517">
        <v>320.82026392113403</v>
      </c>
      <c r="K4517">
        <v>16.030581999814899</v>
      </c>
      <c r="L4517">
        <v>41.0598809288146</v>
      </c>
      <c r="M4517">
        <v>28.047309254182899</v>
      </c>
      <c r="N4517">
        <v>9.9388545179240797</v>
      </c>
      <c r="O4517">
        <v>619.70491087748997</v>
      </c>
      <c r="P4517">
        <v>2229.37025107615</v>
      </c>
      <c r="Q4517" t="s">
        <v>32</v>
      </c>
      <c r="R4517" t="s">
        <v>27</v>
      </c>
      <c r="S4517">
        <v>90</v>
      </c>
      <c r="T4517">
        <v>2851.3476854038499</v>
      </c>
      <c r="U4517">
        <v>4989.8584494567303</v>
      </c>
      <c r="V4517" t="s">
        <v>29</v>
      </c>
      <c r="W4517">
        <v>3512.0195472647401</v>
      </c>
      <c r="X4517">
        <v>35120.1954726474</v>
      </c>
      <c r="Y4517" t="s">
        <v>31</v>
      </c>
    </row>
    <row r="4518" spans="1:25" x14ac:dyDescent="0.35">
      <c r="A4518" t="s">
        <v>25</v>
      </c>
      <c r="B4518" s="1">
        <v>39820</v>
      </c>
      <c r="C4518">
        <v>27.4</v>
      </c>
      <c r="D4518">
        <v>35</v>
      </c>
      <c r="E4518">
        <v>38</v>
      </c>
      <c r="F4518">
        <v>10.5</v>
      </c>
      <c r="G4518">
        <v>0</v>
      </c>
      <c r="H4518">
        <v>91.067265047720895</v>
      </c>
      <c r="I4518">
        <v>28.4747559621321</v>
      </c>
      <c r="J4518">
        <v>329.456263921134</v>
      </c>
      <c r="K4518">
        <v>8.4699999782651201</v>
      </c>
      <c r="L4518">
        <v>46.830635320994197</v>
      </c>
      <c r="M4518">
        <v>19.0812341798019</v>
      </c>
      <c r="N4518">
        <v>5.02622980339126</v>
      </c>
      <c r="O4518">
        <v>202.43755037205401</v>
      </c>
      <c r="P4518">
        <v>917.571025688639</v>
      </c>
      <c r="Q4518" t="s">
        <v>30</v>
      </c>
      <c r="R4518" t="s">
        <v>27</v>
      </c>
      <c r="S4518">
        <v>90</v>
      </c>
      <c r="T4518">
        <v>1187.8609945436999</v>
      </c>
      <c r="U4518">
        <v>2078.7567404514798</v>
      </c>
      <c r="V4518" t="s">
        <v>32</v>
      </c>
      <c r="W4518">
        <v>2124.5280123334301</v>
      </c>
      <c r="X4518">
        <v>21245.280123334302</v>
      </c>
      <c r="Y4518" t="s">
        <v>31</v>
      </c>
    </row>
    <row r="4519" spans="1:25" x14ac:dyDescent="0.35">
      <c r="A4519" t="s">
        <v>25</v>
      </c>
      <c r="B4519" s="1">
        <v>39821</v>
      </c>
      <c r="C4519">
        <v>31.7</v>
      </c>
      <c r="D4519">
        <v>30</v>
      </c>
      <c r="E4519">
        <v>118</v>
      </c>
      <c r="F4519">
        <v>9.6</v>
      </c>
      <c r="G4519">
        <v>0</v>
      </c>
      <c r="H4519">
        <v>92.908239810194402</v>
      </c>
      <c r="I4519">
        <v>33.475673562132101</v>
      </c>
      <c r="J4519">
        <v>338.86626392113402</v>
      </c>
      <c r="K4519">
        <v>10.5022365446116</v>
      </c>
      <c r="L4519">
        <v>53.691303664847602</v>
      </c>
      <c r="M4519">
        <v>23.8680551161453</v>
      </c>
      <c r="N4519">
        <v>7.4697325217489103</v>
      </c>
      <c r="O4519">
        <v>321.41359662009597</v>
      </c>
      <c r="P4519">
        <v>1829.85790718827</v>
      </c>
      <c r="Q4519" t="s">
        <v>30</v>
      </c>
      <c r="R4519" t="s">
        <v>27</v>
      </c>
      <c r="S4519">
        <v>90</v>
      </c>
      <c r="T4519">
        <v>1617.0971448457601</v>
      </c>
      <c r="U4519">
        <v>2829.9200034800801</v>
      </c>
      <c r="V4519" t="s">
        <v>32</v>
      </c>
      <c r="W4519">
        <v>2579.1460838190401</v>
      </c>
      <c r="X4519">
        <v>25791.4608381904</v>
      </c>
      <c r="Y4519" t="s">
        <v>31</v>
      </c>
    </row>
    <row r="4520" spans="1:25" x14ac:dyDescent="0.35">
      <c r="A4520" t="s">
        <v>25</v>
      </c>
      <c r="B4520" s="1">
        <v>39822</v>
      </c>
      <c r="C4520">
        <v>25.2</v>
      </c>
      <c r="D4520">
        <v>48</v>
      </c>
      <c r="E4520">
        <v>353</v>
      </c>
      <c r="F4520">
        <v>25.1</v>
      </c>
      <c r="G4520">
        <v>0</v>
      </c>
      <c r="H4520">
        <v>90.440692520308502</v>
      </c>
      <c r="I4520">
        <v>36.454443122132098</v>
      </c>
      <c r="J4520">
        <v>347.10626392113397</v>
      </c>
      <c r="K4520">
        <v>16.163644485458398</v>
      </c>
      <c r="L4520">
        <v>57.746883331247801</v>
      </c>
      <c r="M4520">
        <v>33.212042617560002</v>
      </c>
      <c r="N4520">
        <v>13.404854123801799</v>
      </c>
      <c r="O4520">
        <v>678.53211510739004</v>
      </c>
      <c r="P4520">
        <v>4337.7281182032502</v>
      </c>
      <c r="Q4520" t="s">
        <v>29</v>
      </c>
      <c r="R4520" t="s">
        <v>27</v>
      </c>
      <c r="S4520">
        <v>90</v>
      </c>
      <c r="T4520">
        <v>2881.3403418702101</v>
      </c>
      <c r="U4520">
        <v>5042.3455982728601</v>
      </c>
      <c r="V4520" t="s">
        <v>29</v>
      </c>
      <c r="W4520">
        <v>3529.5819945872499</v>
      </c>
      <c r="X4520">
        <v>35295.819945872499</v>
      </c>
      <c r="Y4520" t="s">
        <v>31</v>
      </c>
    </row>
    <row r="4521" spans="1:25" x14ac:dyDescent="0.35">
      <c r="A4521" t="s">
        <v>25</v>
      </c>
      <c r="B4521" s="1">
        <v>39823</v>
      </c>
      <c r="C4521">
        <v>25.8</v>
      </c>
      <c r="D4521">
        <v>52</v>
      </c>
      <c r="E4521">
        <v>166</v>
      </c>
      <c r="F4521">
        <v>7.3</v>
      </c>
      <c r="G4521">
        <v>0</v>
      </c>
      <c r="H4521">
        <v>89.689065305604998</v>
      </c>
      <c r="I4521">
        <v>39.266805842132101</v>
      </c>
      <c r="J4521">
        <v>355.45426392113399</v>
      </c>
      <c r="K4521">
        <v>5.9188137972639199</v>
      </c>
      <c r="L4521">
        <v>61.538354693098299</v>
      </c>
      <c r="M4521">
        <v>16.922556825224301</v>
      </c>
      <c r="N4521">
        <v>4.0639999188713896</v>
      </c>
      <c r="O4521">
        <v>96.460177980824994</v>
      </c>
      <c r="P4521">
        <v>680.07346891885197</v>
      </c>
      <c r="Q4521" t="s">
        <v>30</v>
      </c>
      <c r="R4521" t="s">
        <v>27</v>
      </c>
      <c r="S4521">
        <v>90</v>
      </c>
      <c r="T4521">
        <v>694.61306217235403</v>
      </c>
      <c r="U4521">
        <v>1215.57285880162</v>
      </c>
      <c r="V4521" t="s">
        <v>30</v>
      </c>
      <c r="W4521">
        <v>1468.9613659911199</v>
      </c>
      <c r="X4521">
        <v>14689.6136599112</v>
      </c>
      <c r="Y4521" t="s">
        <v>31</v>
      </c>
    </row>
    <row r="4522" spans="1:25" x14ac:dyDescent="0.35">
      <c r="A4522" t="s">
        <v>25</v>
      </c>
      <c r="B4522" s="1">
        <v>39824</v>
      </c>
      <c r="C4522">
        <v>12.6</v>
      </c>
      <c r="D4522">
        <v>92</v>
      </c>
      <c r="E4522">
        <v>196</v>
      </c>
      <c r="F4522">
        <v>31.5</v>
      </c>
      <c r="G4522">
        <v>2.8</v>
      </c>
      <c r="H4522">
        <v>57.999527924720901</v>
      </c>
      <c r="I4522">
        <v>31.936368374813298</v>
      </c>
      <c r="J4522">
        <v>361.42626392113402</v>
      </c>
      <c r="K4522">
        <v>1.74463067936128</v>
      </c>
      <c r="L4522">
        <v>52.315887974438297</v>
      </c>
      <c r="M4522">
        <v>5.4464832293218697</v>
      </c>
      <c r="N4522">
        <v>0.54637966329913001</v>
      </c>
      <c r="O4522">
        <v>3.8487656890629598</v>
      </c>
      <c r="P4522">
        <v>21.005001414263599</v>
      </c>
      <c r="Q4522" t="s">
        <v>28</v>
      </c>
      <c r="R4522" t="s">
        <v>27</v>
      </c>
      <c r="S4522">
        <v>90</v>
      </c>
      <c r="T4522">
        <v>98.302937091732105</v>
      </c>
      <c r="U4522">
        <v>172.03013991053101</v>
      </c>
      <c r="V4522" t="s">
        <v>28</v>
      </c>
      <c r="W4522">
        <v>315.15199749426301</v>
      </c>
      <c r="X4522">
        <v>0</v>
      </c>
      <c r="Y4522" t="s">
        <v>26</v>
      </c>
    </row>
    <row r="4523" spans="1:25" x14ac:dyDescent="0.35">
      <c r="A4523" t="s">
        <v>25</v>
      </c>
      <c r="B4523" s="1">
        <v>39825</v>
      </c>
      <c r="C4523">
        <v>16.399999999999999</v>
      </c>
      <c r="D4523">
        <v>69</v>
      </c>
      <c r="E4523">
        <v>196</v>
      </c>
      <c r="F4523">
        <v>15.1</v>
      </c>
      <c r="G4523">
        <v>1</v>
      </c>
      <c r="H4523">
        <v>70.793983485083203</v>
      </c>
      <c r="I4523">
        <v>33.117987624813303</v>
      </c>
      <c r="J4523">
        <v>368.08226392113397</v>
      </c>
      <c r="K4523">
        <v>1.3733456364963099</v>
      </c>
      <c r="L4523">
        <v>54.073006883931399</v>
      </c>
      <c r="M4523">
        <v>4.3656951890568401</v>
      </c>
      <c r="N4523">
        <v>0.36937154846899101</v>
      </c>
      <c r="O4523">
        <v>1.9747302050251601</v>
      </c>
      <c r="P4523">
        <v>11.371911752505801</v>
      </c>
      <c r="Q4523" t="s">
        <v>28</v>
      </c>
      <c r="R4523" t="s">
        <v>27</v>
      </c>
      <c r="S4523">
        <v>90</v>
      </c>
      <c r="T4523">
        <v>66.168266918317101</v>
      </c>
      <c r="U4523">
        <v>115.794467107055</v>
      </c>
      <c r="V4523" t="s">
        <v>28</v>
      </c>
      <c r="W4523">
        <v>226.15907216951601</v>
      </c>
      <c r="X4523">
        <v>2261.59072169516</v>
      </c>
      <c r="Y4523" t="s">
        <v>32</v>
      </c>
    </row>
    <row r="4524" spans="1:25" x14ac:dyDescent="0.35">
      <c r="A4524" t="s">
        <v>25</v>
      </c>
      <c r="B4524" s="1">
        <v>39826</v>
      </c>
      <c r="C4524">
        <v>16.8</v>
      </c>
      <c r="D4524">
        <v>63</v>
      </c>
      <c r="E4524">
        <v>177</v>
      </c>
      <c r="F4524">
        <v>14.8</v>
      </c>
      <c r="G4524">
        <v>0</v>
      </c>
      <c r="H4524">
        <v>80.210206896988296</v>
      </c>
      <c r="I4524">
        <v>34.560543254813297</v>
      </c>
      <c r="J4524">
        <v>374.81026392113398</v>
      </c>
      <c r="K4524">
        <v>2.4483324623528602</v>
      </c>
      <c r="L4524">
        <v>56.172245967213001</v>
      </c>
      <c r="M4524">
        <v>7.8437588714379798</v>
      </c>
      <c r="N4524">
        <v>1.0420217855307801</v>
      </c>
      <c r="O4524">
        <v>9.9433266789821904</v>
      </c>
      <c r="P4524">
        <v>60.857720607658003</v>
      </c>
      <c r="Q4524" t="s">
        <v>28</v>
      </c>
      <c r="R4524" t="s">
        <v>27</v>
      </c>
      <c r="S4524">
        <v>90</v>
      </c>
      <c r="T4524">
        <v>171.30473568059401</v>
      </c>
      <c r="U4524">
        <v>299.78328744103902</v>
      </c>
      <c r="V4524" t="s">
        <v>28</v>
      </c>
      <c r="W4524">
        <v>497.90862231565302</v>
      </c>
      <c r="X4524">
        <v>4979.0862231565297</v>
      </c>
      <c r="Y4524" t="s">
        <v>29</v>
      </c>
    </row>
    <row r="4525" spans="1:25" x14ac:dyDescent="0.35">
      <c r="A4525" t="s">
        <v>25</v>
      </c>
      <c r="B4525" s="1">
        <v>39827</v>
      </c>
      <c r="C4525">
        <v>16</v>
      </c>
      <c r="D4525">
        <v>67</v>
      </c>
      <c r="E4525">
        <v>190</v>
      </c>
      <c r="F4525">
        <v>22.7</v>
      </c>
      <c r="G4525">
        <v>2.8</v>
      </c>
      <c r="H4525">
        <v>69.56699956432</v>
      </c>
      <c r="I4525">
        <v>28.962861509269299</v>
      </c>
      <c r="J4525">
        <v>381.39426392113398</v>
      </c>
      <c r="K4525">
        <v>1.9358433841893701</v>
      </c>
      <c r="L4525">
        <v>48.683273412859002</v>
      </c>
      <c r="M4525">
        <v>5.7350693128318797</v>
      </c>
      <c r="N4525">
        <v>0.59866290921352106</v>
      </c>
      <c r="O4525">
        <v>5.0604583989251903</v>
      </c>
      <c r="P4525">
        <v>24.5023916188212</v>
      </c>
      <c r="Q4525" t="s">
        <v>28</v>
      </c>
      <c r="R4525" t="s">
        <v>27</v>
      </c>
      <c r="S4525">
        <v>90</v>
      </c>
      <c r="T4525">
        <v>116.65568467014501</v>
      </c>
      <c r="U4525">
        <v>204.147448172754</v>
      </c>
      <c r="V4525" t="s">
        <v>28</v>
      </c>
      <c r="W4525">
        <v>363.27277547458999</v>
      </c>
      <c r="X4525">
        <v>3632.7277547458998</v>
      </c>
      <c r="Y4525" t="s">
        <v>32</v>
      </c>
    </row>
    <row r="4526" spans="1:25" x14ac:dyDescent="0.35">
      <c r="A4526" t="s">
        <v>25</v>
      </c>
      <c r="B4526" s="1">
        <v>39828</v>
      </c>
      <c r="C4526">
        <v>23.2</v>
      </c>
      <c r="D4526">
        <v>49</v>
      </c>
      <c r="E4526">
        <v>77</v>
      </c>
      <c r="F4526">
        <v>12.7</v>
      </c>
      <c r="G4526">
        <v>0</v>
      </c>
      <c r="H4526">
        <v>84.284057911390207</v>
      </c>
      <c r="I4526">
        <v>31.6621808392693</v>
      </c>
      <c r="J4526">
        <v>389.27426392113398</v>
      </c>
      <c r="K4526">
        <v>3.6213510342911102</v>
      </c>
      <c r="L4526">
        <v>52.623784182967398</v>
      </c>
      <c r="M4526">
        <v>10.535043127000399</v>
      </c>
      <c r="N4526">
        <v>1.75644755354074</v>
      </c>
      <c r="O4526">
        <v>27.7366909253216</v>
      </c>
      <c r="P4526">
        <v>152.835492645183</v>
      </c>
      <c r="Q4526" t="s">
        <v>28</v>
      </c>
      <c r="R4526" t="s">
        <v>27</v>
      </c>
      <c r="S4526">
        <v>90</v>
      </c>
      <c r="T4526">
        <v>322.01960579480402</v>
      </c>
      <c r="U4526">
        <v>563.534310140907</v>
      </c>
      <c r="V4526" t="s">
        <v>30</v>
      </c>
      <c r="W4526">
        <v>823.89494130436196</v>
      </c>
      <c r="X4526">
        <v>8238.9494130436196</v>
      </c>
      <c r="Y4526" t="s">
        <v>29</v>
      </c>
    </row>
    <row r="4527" spans="1:25" x14ac:dyDescent="0.35">
      <c r="A4527" t="s">
        <v>25</v>
      </c>
      <c r="B4527" s="1">
        <v>39829</v>
      </c>
      <c r="C4527">
        <v>28.8</v>
      </c>
      <c r="D4527">
        <v>28</v>
      </c>
      <c r="E4527">
        <v>110</v>
      </c>
      <c r="F4527">
        <v>10.6</v>
      </c>
      <c r="G4527">
        <v>0</v>
      </c>
      <c r="H4527">
        <v>92.078165867336494</v>
      </c>
      <c r="I4527">
        <v>36.351194519269299</v>
      </c>
      <c r="J4527">
        <v>398.16226392113401</v>
      </c>
      <c r="K4527">
        <v>9.8264331026571305</v>
      </c>
      <c r="L4527">
        <v>59.192158107800502</v>
      </c>
      <c r="M4527">
        <v>23.931626723775199</v>
      </c>
      <c r="N4527">
        <v>7.5049833641418999</v>
      </c>
      <c r="O4527">
        <v>287.933289745455</v>
      </c>
      <c r="P4527">
        <v>1912.8202752329701</v>
      </c>
      <c r="Q4527" t="s">
        <v>30</v>
      </c>
      <c r="R4527" t="s">
        <v>27</v>
      </c>
      <c r="S4527">
        <v>90</v>
      </c>
      <c r="T4527">
        <v>1471.7872158972</v>
      </c>
      <c r="U4527">
        <v>2575.6276278200899</v>
      </c>
      <c r="V4527" t="s">
        <v>32</v>
      </c>
      <c r="W4527">
        <v>2434.96740871367</v>
      </c>
      <c r="X4527">
        <v>24349.6740871367</v>
      </c>
      <c r="Y4527" t="s">
        <v>31</v>
      </c>
    </row>
    <row r="4528" spans="1:25" x14ac:dyDescent="0.35">
      <c r="A4528" t="s">
        <v>25</v>
      </c>
      <c r="B4528" s="1">
        <v>39830</v>
      </c>
      <c r="C4528">
        <v>26</v>
      </c>
      <c r="D4528">
        <v>29</v>
      </c>
      <c r="E4528">
        <v>334</v>
      </c>
      <c r="F4528">
        <v>29.5</v>
      </c>
      <c r="G4528">
        <v>0</v>
      </c>
      <c r="H4528">
        <v>92.295575060996995</v>
      </c>
      <c r="I4528">
        <v>40.542076729269297</v>
      </c>
      <c r="J4528">
        <v>406.54626392113403</v>
      </c>
      <c r="K4528">
        <v>26.2627932679164</v>
      </c>
      <c r="L4528">
        <v>64.903258848645706</v>
      </c>
      <c r="M4528">
        <v>48.030136586298603</v>
      </c>
      <c r="N4528">
        <v>25.754218051870001</v>
      </c>
      <c r="O4528">
        <v>1226.7625181345099</v>
      </c>
      <c r="P4528">
        <v>9364.5060164337901</v>
      </c>
      <c r="Q4528" t="s">
        <v>29</v>
      </c>
      <c r="R4528" t="s">
        <v>27</v>
      </c>
      <c r="S4528">
        <v>90</v>
      </c>
      <c r="T4528">
        <v>5052.0280810657496</v>
      </c>
      <c r="U4528">
        <v>8841.0491418650599</v>
      </c>
      <c r="V4528" t="s">
        <v>29</v>
      </c>
      <c r="W4528">
        <v>4395.8547421910498</v>
      </c>
      <c r="X4528">
        <v>43958.547421910502</v>
      </c>
      <c r="Y4528" t="s">
        <v>31</v>
      </c>
    </row>
    <row r="4529" spans="1:25" x14ac:dyDescent="0.35">
      <c r="A4529" t="s">
        <v>25</v>
      </c>
      <c r="B4529" s="1">
        <v>39831</v>
      </c>
      <c r="C4529">
        <v>18.3</v>
      </c>
      <c r="D4529">
        <v>56</v>
      </c>
      <c r="E4529">
        <v>307</v>
      </c>
      <c r="F4529">
        <v>27.1</v>
      </c>
      <c r="G4529">
        <v>0</v>
      </c>
      <c r="H4529">
        <v>88.365164226132705</v>
      </c>
      <c r="I4529">
        <v>42.401302889269303</v>
      </c>
      <c r="J4529">
        <v>413.54426392113402</v>
      </c>
      <c r="K4529">
        <v>13.273476455887399</v>
      </c>
      <c r="L4529">
        <v>67.500333959901695</v>
      </c>
      <c r="M4529">
        <v>31.408910841223602</v>
      </c>
      <c r="N4529">
        <v>12.1437409940414</v>
      </c>
      <c r="O4529">
        <v>511.40043864704597</v>
      </c>
      <c r="P4529">
        <v>4133.0995474556303</v>
      </c>
      <c r="Q4529" t="s">
        <v>29</v>
      </c>
      <c r="R4529" t="s">
        <v>27</v>
      </c>
      <c r="S4529">
        <v>90</v>
      </c>
      <c r="T4529">
        <v>2229.9831637387201</v>
      </c>
      <c r="U4529">
        <v>3902.4705365427599</v>
      </c>
      <c r="V4529" t="s">
        <v>32</v>
      </c>
      <c r="W4529">
        <v>3099.1089120669699</v>
      </c>
      <c r="X4529">
        <v>30991.089120669702</v>
      </c>
      <c r="Y4529" t="s">
        <v>31</v>
      </c>
    </row>
    <row r="4530" spans="1:25" x14ac:dyDescent="0.35">
      <c r="A4530" t="s">
        <v>25</v>
      </c>
      <c r="B4530" s="1">
        <v>39832</v>
      </c>
      <c r="C4530">
        <v>18.600000000000001</v>
      </c>
      <c r="D4530">
        <v>41</v>
      </c>
      <c r="E4530">
        <v>309</v>
      </c>
      <c r="F4530">
        <v>9.4</v>
      </c>
      <c r="G4530">
        <v>0</v>
      </c>
      <c r="H4530">
        <v>88.635438975892896</v>
      </c>
      <c r="I4530">
        <v>44.932908519269297</v>
      </c>
      <c r="J4530">
        <v>420.59626392113398</v>
      </c>
      <c r="K4530">
        <v>5.6557240796295796</v>
      </c>
      <c r="L4530">
        <v>70.9236312239791</v>
      </c>
      <c r="M4530">
        <v>17.671910631659099</v>
      </c>
      <c r="N4530">
        <v>4.3879403056980699</v>
      </c>
      <c r="O4530">
        <v>88.7533995997522</v>
      </c>
      <c r="P4530">
        <v>769.40249390566703</v>
      </c>
      <c r="Q4530" t="s">
        <v>30</v>
      </c>
      <c r="R4530" t="s">
        <v>27</v>
      </c>
      <c r="S4530">
        <v>90</v>
      </c>
      <c r="T4530">
        <v>647.82614368079805</v>
      </c>
      <c r="U4530">
        <v>1133.6957514414</v>
      </c>
      <c r="V4530" t="s">
        <v>30</v>
      </c>
      <c r="W4530">
        <v>1396.8124065519</v>
      </c>
      <c r="X4530">
        <v>13968.124065518999</v>
      </c>
      <c r="Y4530" t="s">
        <v>31</v>
      </c>
    </row>
    <row r="4531" spans="1:25" x14ac:dyDescent="0.35">
      <c r="A4531" t="s">
        <v>25</v>
      </c>
      <c r="B4531" s="1">
        <v>39833</v>
      </c>
      <c r="C4531">
        <v>19.3</v>
      </c>
      <c r="D4531">
        <v>42</v>
      </c>
      <c r="E4531">
        <v>52</v>
      </c>
      <c r="F4531">
        <v>10.4</v>
      </c>
      <c r="G4531">
        <v>0</v>
      </c>
      <c r="H4531">
        <v>88.649306593986907</v>
      </c>
      <c r="I4531">
        <v>47.5100364392693</v>
      </c>
      <c r="J4531">
        <v>427.77426392113398</v>
      </c>
      <c r="K4531">
        <v>5.9598754390406397</v>
      </c>
      <c r="L4531">
        <v>74.370487056769903</v>
      </c>
      <c r="M4531">
        <v>18.846108928657401</v>
      </c>
      <c r="N4531">
        <v>4.9171256666744103</v>
      </c>
      <c r="O4531">
        <v>101.151061586959</v>
      </c>
      <c r="P4531">
        <v>936.02646672718504</v>
      </c>
      <c r="Q4531" t="s">
        <v>30</v>
      </c>
      <c r="R4531" t="s">
        <v>27</v>
      </c>
      <c r="S4531">
        <v>90</v>
      </c>
      <c r="T4531">
        <v>701.99666004454104</v>
      </c>
      <c r="U4531">
        <v>1228.4941550779499</v>
      </c>
      <c r="V4531" t="s">
        <v>30</v>
      </c>
      <c r="W4531">
        <v>1480.1587311276201</v>
      </c>
      <c r="X4531">
        <v>14801.5873112762</v>
      </c>
      <c r="Y4531" t="s">
        <v>31</v>
      </c>
    </row>
    <row r="4532" spans="1:25" x14ac:dyDescent="0.35">
      <c r="A4532" t="s">
        <v>25</v>
      </c>
      <c r="B4532" s="1">
        <v>39834</v>
      </c>
      <c r="C4532">
        <v>22.4</v>
      </c>
      <c r="D4532">
        <v>39</v>
      </c>
      <c r="E4532">
        <v>91</v>
      </c>
      <c r="F4532">
        <v>10.5</v>
      </c>
      <c r="G4532">
        <v>0</v>
      </c>
      <c r="H4532">
        <v>89.529024592059798</v>
      </c>
      <c r="I4532">
        <v>50.632342789269302</v>
      </c>
      <c r="J4532">
        <v>435.51026392113403</v>
      </c>
      <c r="K4532">
        <v>6.7965722415575103</v>
      </c>
      <c r="L4532">
        <v>78.460250131744502</v>
      </c>
      <c r="M4532">
        <v>21.329220298896999</v>
      </c>
      <c r="N4532">
        <v>6.1214543960071603</v>
      </c>
      <c r="O4532">
        <v>137.91526402443299</v>
      </c>
      <c r="P4532">
        <v>1370.4655057611601</v>
      </c>
      <c r="Q4532" t="s">
        <v>30</v>
      </c>
      <c r="R4532" t="s">
        <v>27</v>
      </c>
      <c r="S4532">
        <v>90</v>
      </c>
      <c r="T4532">
        <v>856.87261828880605</v>
      </c>
      <c r="U4532">
        <v>1499.52708200541</v>
      </c>
      <c r="V4532" t="s">
        <v>30</v>
      </c>
      <c r="W4532">
        <v>1704.1664740522399</v>
      </c>
      <c r="X4532">
        <v>17041.664740522399</v>
      </c>
      <c r="Y4532" t="s">
        <v>31</v>
      </c>
    </row>
    <row r="4533" spans="1:25" x14ac:dyDescent="0.35">
      <c r="A4533" t="s">
        <v>25</v>
      </c>
      <c r="B4533" s="1">
        <v>39835</v>
      </c>
      <c r="C4533">
        <v>23.7</v>
      </c>
      <c r="D4533">
        <v>42</v>
      </c>
      <c r="E4533">
        <v>339</v>
      </c>
      <c r="F4533">
        <v>19.5</v>
      </c>
      <c r="G4533">
        <v>0</v>
      </c>
      <c r="H4533">
        <v>89.529023141992795</v>
      </c>
      <c r="I4533">
        <v>53.765321829269297</v>
      </c>
      <c r="J4533">
        <v>443.480263921134</v>
      </c>
      <c r="K4533">
        <v>10.696624183743699</v>
      </c>
      <c r="L4533">
        <v>82.519897830923597</v>
      </c>
      <c r="M4533">
        <v>29.996321101916401</v>
      </c>
      <c r="N4533">
        <v>11.193844080933699</v>
      </c>
      <c r="O4533">
        <v>357.90812391268599</v>
      </c>
      <c r="P4533">
        <v>3794.4344814091701</v>
      </c>
      <c r="Q4533" t="s">
        <v>32</v>
      </c>
      <c r="R4533" t="s">
        <v>27</v>
      </c>
      <c r="S4533">
        <v>90</v>
      </c>
      <c r="T4533">
        <v>1659.2808680855301</v>
      </c>
      <c r="U4533">
        <v>2903.7415191496798</v>
      </c>
      <c r="V4533" t="s">
        <v>32</v>
      </c>
      <c r="W4533">
        <v>2619.32788828711</v>
      </c>
      <c r="X4533">
        <v>26193.278882871102</v>
      </c>
      <c r="Y4533" t="s">
        <v>31</v>
      </c>
    </row>
    <row r="4534" spans="1:25" x14ac:dyDescent="0.35">
      <c r="A4534" t="s">
        <v>25</v>
      </c>
      <c r="B4534" s="1">
        <v>39836</v>
      </c>
      <c r="C4534">
        <v>25.7</v>
      </c>
      <c r="D4534">
        <v>35</v>
      </c>
      <c r="E4534">
        <v>359</v>
      </c>
      <c r="F4534">
        <v>18.600000000000001</v>
      </c>
      <c r="G4534">
        <v>0</v>
      </c>
      <c r="H4534">
        <v>90.884159635999893</v>
      </c>
      <c r="I4534">
        <v>57.559572029269297</v>
      </c>
      <c r="J4534">
        <v>451.81026392113398</v>
      </c>
      <c r="K4534">
        <v>12.4109814958718</v>
      </c>
      <c r="L4534">
        <v>87.311076249664794</v>
      </c>
      <c r="M4534">
        <v>34.079446073094701</v>
      </c>
      <c r="N4534">
        <v>14.030743235811199</v>
      </c>
      <c r="O4534">
        <v>473.040244790938</v>
      </c>
      <c r="P4534">
        <v>5376.6764696293303</v>
      </c>
      <c r="Q4534" t="s">
        <v>29</v>
      </c>
      <c r="R4534" t="s">
        <v>27</v>
      </c>
      <c r="S4534">
        <v>90</v>
      </c>
      <c r="T4534">
        <v>2037.0875516943099</v>
      </c>
      <c r="U4534">
        <v>3564.9032154650499</v>
      </c>
      <c r="V4534" t="s">
        <v>32</v>
      </c>
      <c r="W4534">
        <v>2949.2288601601199</v>
      </c>
      <c r="X4534">
        <v>29492.288601601202</v>
      </c>
      <c r="Y4534" t="s">
        <v>31</v>
      </c>
    </row>
    <row r="4535" spans="1:25" x14ac:dyDescent="0.35">
      <c r="A4535" t="s">
        <v>25</v>
      </c>
      <c r="B4535" s="1">
        <v>39837</v>
      </c>
      <c r="C4535">
        <v>27.8</v>
      </c>
      <c r="D4535">
        <v>44</v>
      </c>
      <c r="E4535">
        <v>119</v>
      </c>
      <c r="F4535">
        <v>12.5</v>
      </c>
      <c r="G4535">
        <v>0</v>
      </c>
      <c r="H4535">
        <v>90.884158172747405</v>
      </c>
      <c r="I4535">
        <v>61.084609069269298</v>
      </c>
      <c r="J4535">
        <v>460.51826392113401</v>
      </c>
      <c r="K4535">
        <v>9.1266844203220998</v>
      </c>
      <c r="L4535">
        <v>91.745635113746701</v>
      </c>
      <c r="M4535">
        <v>28.403970347948199</v>
      </c>
      <c r="N4535">
        <v>10.163652867258801</v>
      </c>
      <c r="O4535">
        <v>265.45608647298201</v>
      </c>
      <c r="P4535">
        <v>3199.41984197479</v>
      </c>
      <c r="Q4535" t="s">
        <v>32</v>
      </c>
      <c r="R4535" t="s">
        <v>27</v>
      </c>
      <c r="S4535">
        <v>90</v>
      </c>
      <c r="T4535">
        <v>1323.8726775615401</v>
      </c>
      <c r="U4535">
        <v>2316.7771857327002</v>
      </c>
      <c r="V4535" t="s">
        <v>32</v>
      </c>
      <c r="W4535">
        <v>2278.3166069086301</v>
      </c>
      <c r="X4535">
        <v>22783.166069086299</v>
      </c>
      <c r="Y4535" t="s">
        <v>31</v>
      </c>
    </row>
    <row r="4536" spans="1:25" x14ac:dyDescent="0.35">
      <c r="A4536" t="s">
        <v>25</v>
      </c>
      <c r="B4536" s="1">
        <v>39838</v>
      </c>
      <c r="C4536">
        <v>26</v>
      </c>
      <c r="D4536">
        <v>44</v>
      </c>
      <c r="E4536">
        <v>131</v>
      </c>
      <c r="F4536">
        <v>18</v>
      </c>
      <c r="G4536">
        <v>0</v>
      </c>
      <c r="H4536">
        <v>90.884156709494903</v>
      </c>
      <c r="I4536">
        <v>64.390093629269302</v>
      </c>
      <c r="J4536">
        <v>468.90226392113402</v>
      </c>
      <c r="K4536">
        <v>12.0413585233622</v>
      </c>
      <c r="L4536">
        <v>95.868357809254604</v>
      </c>
      <c r="M4536">
        <v>34.943417580581503</v>
      </c>
      <c r="N4536">
        <v>14.666470848275599</v>
      </c>
      <c r="O4536">
        <v>453.55680549562697</v>
      </c>
      <c r="P4536">
        <v>5746.9671457037502</v>
      </c>
      <c r="Q4536" t="s">
        <v>29</v>
      </c>
      <c r="R4536" t="s">
        <v>27</v>
      </c>
      <c r="S4536">
        <v>90</v>
      </c>
      <c r="T4536">
        <v>1954.8960618583901</v>
      </c>
      <c r="U4536">
        <v>3421.0681082521801</v>
      </c>
      <c r="V4536" t="s">
        <v>32</v>
      </c>
      <c r="W4536">
        <v>2881.7591365140102</v>
      </c>
      <c r="X4536">
        <v>28817.591365140099</v>
      </c>
      <c r="Y4536" t="s">
        <v>31</v>
      </c>
    </row>
    <row r="4537" spans="1:25" x14ac:dyDescent="0.35">
      <c r="A4537" t="s">
        <v>25</v>
      </c>
      <c r="B4537" s="1">
        <v>39839</v>
      </c>
      <c r="C4537">
        <v>26</v>
      </c>
      <c r="D4537">
        <v>41</v>
      </c>
      <c r="E4537">
        <v>92</v>
      </c>
      <c r="F4537">
        <v>13.8</v>
      </c>
      <c r="G4537">
        <v>0</v>
      </c>
      <c r="H4537">
        <v>90.884155246242301</v>
      </c>
      <c r="I4537">
        <v>67.872657719269299</v>
      </c>
      <c r="J4537">
        <v>477.28626392113398</v>
      </c>
      <c r="K4537">
        <v>9.7445588144942104</v>
      </c>
      <c r="L4537">
        <v>100.14310389642</v>
      </c>
      <c r="M4537">
        <v>30.9768253792496</v>
      </c>
      <c r="N4537">
        <v>11.849614736135299</v>
      </c>
      <c r="O4537">
        <v>305.90125799562298</v>
      </c>
      <c r="P4537">
        <v>4065.7317206785601</v>
      </c>
      <c r="Q4537" t="s">
        <v>29</v>
      </c>
      <c r="R4537" t="s">
        <v>27</v>
      </c>
      <c r="S4537">
        <v>90</v>
      </c>
      <c r="T4537">
        <v>1454.3377343009099</v>
      </c>
      <c r="U4537">
        <v>2545.0910350265999</v>
      </c>
      <c r="V4537" t="s">
        <v>32</v>
      </c>
      <c r="W4537">
        <v>2417.0255401898198</v>
      </c>
      <c r="X4537">
        <v>24170.255401898201</v>
      </c>
      <c r="Y4537" t="s">
        <v>31</v>
      </c>
    </row>
    <row r="4538" spans="1:25" x14ac:dyDescent="0.35">
      <c r="A4538" t="s">
        <v>25</v>
      </c>
      <c r="B4538" s="1">
        <v>39840</v>
      </c>
      <c r="C4538">
        <v>25.5</v>
      </c>
      <c r="D4538">
        <v>38</v>
      </c>
      <c r="E4538">
        <v>352</v>
      </c>
      <c r="F4538">
        <v>22.6</v>
      </c>
      <c r="G4538">
        <v>0</v>
      </c>
      <c r="H4538">
        <v>90.884153782989898</v>
      </c>
      <c r="I4538">
        <v>71.464780239269302</v>
      </c>
      <c r="J4538">
        <v>485.58026392113402</v>
      </c>
      <c r="K4538">
        <v>15.182460546401099</v>
      </c>
      <c r="L4538">
        <v>104.485641204731</v>
      </c>
      <c r="M4538">
        <v>42.2498282729061</v>
      </c>
      <c r="N4538">
        <v>20.524806059182499</v>
      </c>
      <c r="O4538">
        <v>673.33714813169399</v>
      </c>
      <c r="P4538">
        <v>9358.2324215089502</v>
      </c>
      <c r="Q4538" t="s">
        <v>29</v>
      </c>
      <c r="R4538" t="s">
        <v>27</v>
      </c>
      <c r="S4538">
        <v>90</v>
      </c>
      <c r="T4538">
        <v>2660.0104806214499</v>
      </c>
      <c r="U4538">
        <v>4655.0183410875397</v>
      </c>
      <c r="V4538" t="s">
        <v>29</v>
      </c>
      <c r="W4538">
        <v>3395.1714777826801</v>
      </c>
      <c r="X4538">
        <v>33951.714777826797</v>
      </c>
      <c r="Y4538" t="s">
        <v>31</v>
      </c>
    </row>
    <row r="4539" spans="1:25" x14ac:dyDescent="0.35">
      <c r="A4539" t="s">
        <v>25</v>
      </c>
      <c r="B4539" s="1">
        <v>39841</v>
      </c>
      <c r="C4539">
        <v>16.600000000000001</v>
      </c>
      <c r="D4539">
        <v>37</v>
      </c>
      <c r="E4539">
        <v>186</v>
      </c>
      <c r="F4539">
        <v>18.100000000000001</v>
      </c>
      <c r="G4539">
        <v>0</v>
      </c>
      <c r="H4539">
        <v>90.690054335427405</v>
      </c>
      <c r="I4539">
        <v>73.893579549269305</v>
      </c>
      <c r="J4539">
        <v>492.27226392113403</v>
      </c>
      <c r="K4539">
        <v>11.7714544628483</v>
      </c>
      <c r="L4539">
        <v>107.460637750476</v>
      </c>
      <c r="M4539">
        <v>36.2595108739323</v>
      </c>
      <c r="N4539">
        <v>15.658340766298</v>
      </c>
      <c r="O4539">
        <v>440.97514739288198</v>
      </c>
      <c r="P4539">
        <v>6306.3450823025196</v>
      </c>
      <c r="Q4539" t="s">
        <v>29</v>
      </c>
      <c r="R4539" t="s">
        <v>27</v>
      </c>
      <c r="S4539">
        <v>90</v>
      </c>
      <c r="T4539">
        <v>1895.1006723596199</v>
      </c>
      <c r="U4539">
        <v>3316.4261766293298</v>
      </c>
      <c r="V4539" t="s">
        <v>32</v>
      </c>
      <c r="W4539">
        <v>2831.23750047472</v>
      </c>
      <c r="X4539">
        <v>28312.375004747199</v>
      </c>
      <c r="Y4539" t="s">
        <v>31</v>
      </c>
    </row>
    <row r="4540" spans="1:25" x14ac:dyDescent="0.35">
      <c r="A4540" t="s">
        <v>25</v>
      </c>
      <c r="B4540" s="1">
        <v>39842</v>
      </c>
      <c r="C4540">
        <v>22.1</v>
      </c>
      <c r="D4540">
        <v>39</v>
      </c>
      <c r="E4540">
        <v>353</v>
      </c>
      <c r="F4540">
        <v>23.9</v>
      </c>
      <c r="G4540">
        <v>0</v>
      </c>
      <c r="H4540">
        <v>90.690052874063596</v>
      </c>
      <c r="I4540">
        <v>76.976026669269302</v>
      </c>
      <c r="J4540">
        <v>499.95426392113399</v>
      </c>
      <c r="K4540">
        <v>15.767317398895401</v>
      </c>
      <c r="L4540">
        <v>111.163512040821</v>
      </c>
      <c r="M4540">
        <v>44.432511309024697</v>
      </c>
      <c r="N4540">
        <v>22.438789601818002</v>
      </c>
      <c r="O4540">
        <v>717.66093745106195</v>
      </c>
      <c r="P4540">
        <v>10611.7941474419</v>
      </c>
      <c r="Q4540" t="s">
        <v>31</v>
      </c>
      <c r="R4540" t="s">
        <v>27</v>
      </c>
      <c r="S4540">
        <v>90</v>
      </c>
      <c r="T4540">
        <v>2791.9797346423902</v>
      </c>
      <c r="U4540">
        <v>4885.9645356241799</v>
      </c>
      <c r="V4540" t="s">
        <v>29</v>
      </c>
      <c r="W4540">
        <v>3476.6650459592702</v>
      </c>
      <c r="X4540">
        <v>34766.650459592704</v>
      </c>
      <c r="Y4540" t="s">
        <v>31</v>
      </c>
    </row>
    <row r="4541" spans="1:25" x14ac:dyDescent="0.35">
      <c r="A4541" t="s">
        <v>25</v>
      </c>
      <c r="B4541" s="1">
        <v>39843</v>
      </c>
      <c r="C4541">
        <v>22.9</v>
      </c>
      <c r="D4541">
        <v>41</v>
      </c>
      <c r="E4541">
        <v>209</v>
      </c>
      <c r="F4541">
        <v>8.5</v>
      </c>
      <c r="G4541">
        <v>0</v>
      </c>
      <c r="H4541">
        <v>90.690051412699702</v>
      </c>
      <c r="I4541">
        <v>80.060216269269304</v>
      </c>
      <c r="J4541">
        <v>507.78026392113401</v>
      </c>
      <c r="K4541">
        <v>7.25675725452958</v>
      </c>
      <c r="L4541">
        <v>114.85020141224</v>
      </c>
      <c r="M4541">
        <v>26.965769016656498</v>
      </c>
      <c r="N4541">
        <v>9.2705943440473</v>
      </c>
      <c r="O4541">
        <v>167.02843705708699</v>
      </c>
      <c r="P4541">
        <v>2547.72351990897</v>
      </c>
      <c r="Q4541" t="s">
        <v>32</v>
      </c>
      <c r="R4541" t="s">
        <v>27</v>
      </c>
      <c r="S4541">
        <v>90</v>
      </c>
      <c r="T4541">
        <v>945.33020842516396</v>
      </c>
      <c r="U4541">
        <v>1654.32786474404</v>
      </c>
      <c r="V4541" t="s">
        <v>30</v>
      </c>
      <c r="W4541">
        <v>1823.65602671689</v>
      </c>
      <c r="X4541">
        <v>18236.560267168901</v>
      </c>
      <c r="Y4541" t="s">
        <v>31</v>
      </c>
    </row>
    <row r="4542" spans="1:25" x14ac:dyDescent="0.35">
      <c r="A4542" t="s">
        <v>25</v>
      </c>
      <c r="B4542" s="1">
        <v>39844</v>
      </c>
      <c r="C4542">
        <v>28.7</v>
      </c>
      <c r="D4542">
        <v>35</v>
      </c>
      <c r="E4542">
        <v>157</v>
      </c>
      <c r="F4542">
        <v>17.399999999999999</v>
      </c>
      <c r="G4542">
        <v>0</v>
      </c>
      <c r="H4542">
        <v>91.484081639841605</v>
      </c>
      <c r="I4542">
        <v>84.279195969269296</v>
      </c>
      <c r="J4542">
        <v>516.65026392113396</v>
      </c>
      <c r="K4542">
        <v>12.7244990641176</v>
      </c>
      <c r="L4542">
        <v>119.73045541924</v>
      </c>
      <c r="M4542">
        <v>39.882611749972398</v>
      </c>
      <c r="N4542">
        <v>18.533432458036401</v>
      </c>
      <c r="O4542">
        <v>511.42564146057703</v>
      </c>
      <c r="P4542">
        <v>8103.4547944856704</v>
      </c>
      <c r="Q4542" t="s">
        <v>29</v>
      </c>
      <c r="R4542" t="s">
        <v>27</v>
      </c>
      <c r="S4542">
        <v>90</v>
      </c>
      <c r="T4542">
        <v>2107.0446619566801</v>
      </c>
      <c r="U4542">
        <v>3687.3281584242</v>
      </c>
      <c r="V4542" t="s">
        <v>32</v>
      </c>
      <c r="W4542">
        <v>3004.9215368086002</v>
      </c>
      <c r="X4542">
        <v>30049.215368085999</v>
      </c>
      <c r="Y4542" t="s">
        <v>31</v>
      </c>
    </row>
    <row r="4543" spans="1:25" x14ac:dyDescent="0.35">
      <c r="A4543" t="s">
        <v>25</v>
      </c>
      <c r="B4543" s="1">
        <v>39845</v>
      </c>
      <c r="C4543">
        <v>28.1</v>
      </c>
      <c r="D4543">
        <v>40</v>
      </c>
      <c r="E4543">
        <v>323</v>
      </c>
      <c r="F4543">
        <v>37.1</v>
      </c>
      <c r="G4543">
        <v>0</v>
      </c>
      <c r="H4543">
        <v>91.484080170751696</v>
      </c>
      <c r="I4543">
        <v>87.763398369269296</v>
      </c>
      <c r="J4543">
        <v>524.71226392113397</v>
      </c>
      <c r="K4543">
        <v>34.336605013355502</v>
      </c>
      <c r="L4543">
        <v>123.771661624887</v>
      </c>
      <c r="M4543">
        <v>74.627064099878098</v>
      </c>
      <c r="N4543">
        <v>56.181774835307998</v>
      </c>
      <c r="O4543">
        <v>1614.1029625127101</v>
      </c>
      <c r="P4543">
        <v>26329.983904989</v>
      </c>
      <c r="Q4543" t="s">
        <v>31</v>
      </c>
      <c r="R4543" t="s">
        <v>27</v>
      </c>
      <c r="S4543">
        <v>95</v>
      </c>
      <c r="T4543">
        <v>7350.3138981229504</v>
      </c>
      <c r="U4543">
        <v>12863.0493217152</v>
      </c>
      <c r="V4543" t="s">
        <v>31</v>
      </c>
      <c r="W4543">
        <v>4683.7892838478701</v>
      </c>
      <c r="X4543">
        <v>46837.8928384787</v>
      </c>
      <c r="Y4543" t="s">
        <v>31</v>
      </c>
    </row>
    <row r="4544" spans="1:25" x14ac:dyDescent="0.35">
      <c r="A4544" t="s">
        <v>25</v>
      </c>
      <c r="B4544" s="1">
        <v>39846</v>
      </c>
      <c r="C4544">
        <v>15</v>
      </c>
      <c r="D4544">
        <v>71</v>
      </c>
      <c r="E4544">
        <v>209</v>
      </c>
      <c r="F4544">
        <v>11.3</v>
      </c>
      <c r="G4544">
        <v>0</v>
      </c>
      <c r="H4544">
        <v>86.104397169624903</v>
      </c>
      <c r="I4544">
        <v>88.691922399269302</v>
      </c>
      <c r="J4544">
        <v>530.41626392113403</v>
      </c>
      <c r="K4544">
        <v>4.3383855988665898</v>
      </c>
      <c r="L4544">
        <v>125.091760764104</v>
      </c>
      <c r="M4544">
        <v>19.426435408228301</v>
      </c>
      <c r="N4544">
        <v>5.1882957418442004</v>
      </c>
      <c r="O4544">
        <v>49.702803850145898</v>
      </c>
      <c r="P4544">
        <v>818.15210569418002</v>
      </c>
      <c r="Q4544" t="s">
        <v>30</v>
      </c>
      <c r="R4544" t="s">
        <v>27</v>
      </c>
      <c r="S4544">
        <v>95</v>
      </c>
      <c r="T4544">
        <v>482.35120003197397</v>
      </c>
      <c r="U4544">
        <v>844.11460005595404</v>
      </c>
      <c r="V4544" t="s">
        <v>30</v>
      </c>
      <c r="W4544">
        <v>1027.4197010606399</v>
      </c>
      <c r="X4544">
        <v>10274.1970106064</v>
      </c>
      <c r="Y4544" t="s">
        <v>31</v>
      </c>
    </row>
    <row r="4545" spans="1:25" x14ac:dyDescent="0.35">
      <c r="A4545" t="s">
        <v>25</v>
      </c>
      <c r="B4545" s="1">
        <v>39847</v>
      </c>
      <c r="C4545">
        <v>22.1</v>
      </c>
      <c r="D4545">
        <v>50</v>
      </c>
      <c r="E4545">
        <v>339</v>
      </c>
      <c r="F4545">
        <v>18.600000000000001</v>
      </c>
      <c r="G4545">
        <v>1.4</v>
      </c>
      <c r="H4545">
        <v>83.643109892048102</v>
      </c>
      <c r="I4545">
        <v>90.998814399269307</v>
      </c>
      <c r="J4545">
        <v>537.398263921134</v>
      </c>
      <c r="K4545">
        <v>4.4763318963032797</v>
      </c>
      <c r="L4545">
        <v>127.867447694365</v>
      </c>
      <c r="M4545">
        <v>20.0504971509665</v>
      </c>
      <c r="N4545">
        <v>5.4869425293593697</v>
      </c>
      <c r="O4545">
        <v>53.856311771182703</v>
      </c>
      <c r="P4545">
        <v>902.96045547203505</v>
      </c>
      <c r="Q4545" t="s">
        <v>30</v>
      </c>
      <c r="R4545" t="s">
        <v>27</v>
      </c>
      <c r="S4545">
        <v>95</v>
      </c>
      <c r="T4545">
        <v>506.68364494632402</v>
      </c>
      <c r="U4545">
        <v>886.69637865606705</v>
      </c>
      <c r="V4545" t="s">
        <v>30</v>
      </c>
      <c r="W4545">
        <v>1066.5344147774399</v>
      </c>
      <c r="X4545">
        <v>10665.3441477744</v>
      </c>
      <c r="Y4545" t="s">
        <v>31</v>
      </c>
    </row>
    <row r="4546" spans="1:25" x14ac:dyDescent="0.35">
      <c r="A4546" t="s">
        <v>25</v>
      </c>
      <c r="B4546" s="1">
        <v>39848</v>
      </c>
      <c r="C4546">
        <v>23.7</v>
      </c>
      <c r="D4546">
        <v>42</v>
      </c>
      <c r="E4546">
        <v>359</v>
      </c>
      <c r="F4546">
        <v>18.7</v>
      </c>
      <c r="G4546">
        <v>0</v>
      </c>
      <c r="H4546">
        <v>88.575653284041394</v>
      </c>
      <c r="I4546">
        <v>93.859360479269299</v>
      </c>
      <c r="J4546">
        <v>544.66826392113398</v>
      </c>
      <c r="K4546">
        <v>8.95946155603907</v>
      </c>
      <c r="L4546">
        <v>131.19754064842201</v>
      </c>
      <c r="M4546">
        <v>32.766734746831702</v>
      </c>
      <c r="N4546">
        <v>13.088371300696901</v>
      </c>
      <c r="O4546">
        <v>265.127088989041</v>
      </c>
      <c r="P4546">
        <v>4539.0120535288597</v>
      </c>
      <c r="Q4546" t="s">
        <v>29</v>
      </c>
      <c r="R4546" t="s">
        <v>27</v>
      </c>
      <c r="S4546">
        <v>95</v>
      </c>
      <c r="T4546">
        <v>1450.08216807743</v>
      </c>
      <c r="U4546">
        <v>2537.6437941354998</v>
      </c>
      <c r="V4546" t="s">
        <v>32</v>
      </c>
      <c r="W4546">
        <v>2239.7741832597499</v>
      </c>
      <c r="X4546">
        <v>22397.741832597501</v>
      </c>
      <c r="Y4546" t="s">
        <v>31</v>
      </c>
    </row>
    <row r="4547" spans="1:25" x14ac:dyDescent="0.35">
      <c r="A4547" t="s">
        <v>25</v>
      </c>
      <c r="B4547" s="1">
        <v>39849</v>
      </c>
      <c r="C4547">
        <v>17.2</v>
      </c>
      <c r="D4547">
        <v>73</v>
      </c>
      <c r="E4547">
        <v>201</v>
      </c>
      <c r="F4547">
        <v>4.9000000000000004</v>
      </c>
      <c r="G4547">
        <v>2</v>
      </c>
      <c r="H4547">
        <v>70.436239199231693</v>
      </c>
      <c r="I4547">
        <v>82.665852421252296</v>
      </c>
      <c r="J4547">
        <v>550.76826392113401</v>
      </c>
      <c r="K4547">
        <v>0.81179978734880098</v>
      </c>
      <c r="L4547">
        <v>120.22115312317101</v>
      </c>
      <c r="M4547">
        <v>4.5653455490471702</v>
      </c>
      <c r="N4547">
        <v>0.39979492125698002</v>
      </c>
      <c r="O4547">
        <v>0.48826922032727399</v>
      </c>
      <c r="P4547">
        <v>7.7647919963494099</v>
      </c>
      <c r="Q4547" t="s">
        <v>26</v>
      </c>
      <c r="R4547" t="s">
        <v>27</v>
      </c>
      <c r="S4547">
        <v>95</v>
      </c>
      <c r="T4547">
        <v>30.9634111573233</v>
      </c>
      <c r="U4547">
        <v>54.185969525315798</v>
      </c>
      <c r="V4547" t="s">
        <v>28</v>
      </c>
      <c r="W4547">
        <v>107.121183035665</v>
      </c>
      <c r="X4547">
        <v>1071.2118303566499</v>
      </c>
      <c r="Y4547" t="s">
        <v>30</v>
      </c>
    </row>
    <row r="4548" spans="1:25" x14ac:dyDescent="0.35">
      <c r="A4548" t="s">
        <v>25</v>
      </c>
      <c r="B4548" s="1">
        <v>39850</v>
      </c>
      <c r="C4548">
        <v>22.8</v>
      </c>
      <c r="D4548">
        <v>51</v>
      </c>
      <c r="E4548">
        <v>296</v>
      </c>
      <c r="F4548">
        <v>18</v>
      </c>
      <c r="G4548">
        <v>0</v>
      </c>
      <c r="H4548">
        <v>84.455291923346095</v>
      </c>
      <c r="I4548">
        <v>84.994818991252302</v>
      </c>
      <c r="J4548">
        <v>557.87626392113395</v>
      </c>
      <c r="K4548">
        <v>4.8405846890753699</v>
      </c>
      <c r="L4548">
        <v>123.101895871357</v>
      </c>
      <c r="M4548">
        <v>20.889900272797998</v>
      </c>
      <c r="N4548">
        <v>5.9000578928814997</v>
      </c>
      <c r="O4548">
        <v>65.146256154914497</v>
      </c>
      <c r="P4548">
        <v>1057.73667800359</v>
      </c>
      <c r="Q4548" t="s">
        <v>30</v>
      </c>
      <c r="R4548" t="s">
        <v>27</v>
      </c>
      <c r="S4548">
        <v>95</v>
      </c>
      <c r="T4548">
        <v>572.68644062515796</v>
      </c>
      <c r="U4548">
        <v>1002.2012710940299</v>
      </c>
      <c r="V4548" t="s">
        <v>30</v>
      </c>
      <c r="W4548">
        <v>1169.4766759618301</v>
      </c>
      <c r="X4548">
        <v>11694.7667596183</v>
      </c>
      <c r="Y4548" t="s">
        <v>31</v>
      </c>
    </row>
    <row r="4549" spans="1:25" x14ac:dyDescent="0.35">
      <c r="A4549" t="s">
        <v>25</v>
      </c>
      <c r="B4549" s="1">
        <v>39851</v>
      </c>
      <c r="C4549">
        <v>28.5</v>
      </c>
      <c r="D4549">
        <v>27</v>
      </c>
      <c r="E4549">
        <v>152</v>
      </c>
      <c r="F4549">
        <v>15</v>
      </c>
      <c r="G4549">
        <v>0</v>
      </c>
      <c r="H4549">
        <v>92.365964922042195</v>
      </c>
      <c r="I4549">
        <v>89.292001951252303</v>
      </c>
      <c r="J4549">
        <v>566.01026392113397</v>
      </c>
      <c r="K4549">
        <v>12.7741924038086</v>
      </c>
      <c r="L4549">
        <v>128.07301296819401</v>
      </c>
      <c r="M4549">
        <v>40.991759652316198</v>
      </c>
      <c r="N4549">
        <v>19.455474092159399</v>
      </c>
      <c r="O4549">
        <v>518.012173551557</v>
      </c>
      <c r="P4549">
        <v>8696.5639430962001</v>
      </c>
      <c r="Q4549" t="s">
        <v>29</v>
      </c>
      <c r="R4549" t="s">
        <v>27</v>
      </c>
      <c r="S4549">
        <v>95</v>
      </c>
      <c r="T4549">
        <v>2382.9201821147199</v>
      </c>
      <c r="U4549">
        <v>4170.1103187007602</v>
      </c>
      <c r="V4549" t="s">
        <v>29</v>
      </c>
      <c r="W4549">
        <v>3013.6209499000802</v>
      </c>
      <c r="X4549">
        <v>30136.209499000801</v>
      </c>
      <c r="Y4549" t="s">
        <v>31</v>
      </c>
    </row>
    <row r="4550" spans="1:25" x14ac:dyDescent="0.35">
      <c r="A4550" t="s">
        <v>25</v>
      </c>
      <c r="B4550" s="1">
        <v>39852</v>
      </c>
      <c r="C4550">
        <v>32.200000000000003</v>
      </c>
      <c r="D4550">
        <v>28</v>
      </c>
      <c r="E4550">
        <v>115</v>
      </c>
      <c r="F4550">
        <v>14.3</v>
      </c>
      <c r="G4550">
        <v>0</v>
      </c>
      <c r="H4550">
        <v>93.501198514279196</v>
      </c>
      <c r="I4550">
        <v>94.060109071252299</v>
      </c>
      <c r="J4550">
        <v>574.81026392113404</v>
      </c>
      <c r="K4550">
        <v>14.459375426810499</v>
      </c>
      <c r="L4550">
        <v>133.50456886876</v>
      </c>
      <c r="M4550">
        <v>45.007142314756003</v>
      </c>
      <c r="N4550">
        <v>22.954986967695</v>
      </c>
      <c r="O4550">
        <v>638.47047983992002</v>
      </c>
      <c r="P4550">
        <v>11082.410835866</v>
      </c>
      <c r="Q4550" t="s">
        <v>31</v>
      </c>
      <c r="R4550" t="s">
        <v>27</v>
      </c>
      <c r="S4550">
        <v>95</v>
      </c>
      <c r="T4550">
        <v>2808.9677237303499</v>
      </c>
      <c r="U4550">
        <v>4915.6935165281202</v>
      </c>
      <c r="V4550" t="s">
        <v>29</v>
      </c>
      <c r="W4550">
        <v>3288.59126896816</v>
      </c>
      <c r="X4550">
        <v>32885.912689681601</v>
      </c>
      <c r="Y4550" t="s">
        <v>31</v>
      </c>
    </row>
    <row r="4551" spans="1:25" x14ac:dyDescent="0.35">
      <c r="A4551" t="s">
        <v>25</v>
      </c>
      <c r="B4551" s="1">
        <v>39853</v>
      </c>
      <c r="C4551">
        <v>25.4</v>
      </c>
      <c r="D4551">
        <v>50</v>
      </c>
      <c r="E4551">
        <v>353</v>
      </c>
      <c r="F4551">
        <v>22.2</v>
      </c>
      <c r="G4551">
        <v>0</v>
      </c>
      <c r="H4551">
        <v>90.242319030858795</v>
      </c>
      <c r="I4551">
        <v>96.695136571252306</v>
      </c>
      <c r="J4551">
        <v>582.38626392113395</v>
      </c>
      <c r="K4551">
        <v>13.5752140934318</v>
      </c>
      <c r="L4551">
        <v>136.66368684413001</v>
      </c>
      <c r="M4551">
        <v>43.560399336691802</v>
      </c>
      <c r="N4551">
        <v>21.6651391573224</v>
      </c>
      <c r="O4551">
        <v>577.31538433099399</v>
      </c>
      <c r="P4551">
        <v>10202.9711851434</v>
      </c>
      <c r="Q4551" t="s">
        <v>31</v>
      </c>
      <c r="R4551" t="s">
        <v>27</v>
      </c>
      <c r="S4551">
        <v>95</v>
      </c>
      <c r="T4551">
        <v>2584.9679038715899</v>
      </c>
      <c r="U4551">
        <v>4523.6938317752802</v>
      </c>
      <c r="V4551" t="s">
        <v>29</v>
      </c>
      <c r="W4551">
        <v>3149.1056843811998</v>
      </c>
      <c r="X4551">
        <v>31491.056843811999</v>
      </c>
      <c r="Y4551" t="s">
        <v>31</v>
      </c>
    </row>
    <row r="4552" spans="1:25" x14ac:dyDescent="0.35">
      <c r="A4552" t="s">
        <v>25</v>
      </c>
      <c r="B4552" s="1">
        <v>39854</v>
      </c>
      <c r="C4552">
        <v>23.4</v>
      </c>
      <c r="D4552">
        <v>74</v>
      </c>
      <c r="E4552">
        <v>342</v>
      </c>
      <c r="F4552">
        <v>20.5</v>
      </c>
      <c r="G4552">
        <v>0.4</v>
      </c>
      <c r="H4552">
        <v>85.716452679675498</v>
      </c>
      <c r="I4552">
        <v>97.961938471252296</v>
      </c>
      <c r="J4552">
        <v>589.60226392113395</v>
      </c>
      <c r="K4552">
        <v>6.5318623558796602</v>
      </c>
      <c r="L4552">
        <v>138.4256167545</v>
      </c>
      <c r="M4552">
        <v>26.946475131587601</v>
      </c>
      <c r="N4552">
        <v>9.2588570478321</v>
      </c>
      <c r="O4552">
        <v>134.023832037495</v>
      </c>
      <c r="P4552">
        <v>2391.53330207916</v>
      </c>
      <c r="Q4552" t="s">
        <v>32</v>
      </c>
      <c r="R4552" t="s">
        <v>27</v>
      </c>
      <c r="S4552">
        <v>95</v>
      </c>
      <c r="T4552">
        <v>907.87513275940205</v>
      </c>
      <c r="U4552">
        <v>1588.78148232895</v>
      </c>
      <c r="V4552" t="s">
        <v>30</v>
      </c>
      <c r="W4552">
        <v>1634.1960370319</v>
      </c>
      <c r="X4552">
        <v>16341.960370319001</v>
      </c>
      <c r="Y4552" t="s">
        <v>31</v>
      </c>
    </row>
    <row r="4553" spans="1:25" x14ac:dyDescent="0.35">
      <c r="A4553" t="s">
        <v>25</v>
      </c>
      <c r="B4553" s="1">
        <v>39855</v>
      </c>
      <c r="C4553">
        <v>24</v>
      </c>
      <c r="D4553">
        <v>68</v>
      </c>
      <c r="E4553">
        <v>155</v>
      </c>
      <c r="F4553">
        <v>16.2</v>
      </c>
      <c r="G4553">
        <v>0.2</v>
      </c>
      <c r="H4553">
        <v>85.716451266705306</v>
      </c>
      <c r="I4553">
        <v>99.559262311252297</v>
      </c>
      <c r="J4553">
        <v>596.92626392113402</v>
      </c>
      <c r="K4553">
        <v>5.2593892360173902</v>
      </c>
      <c r="L4553">
        <v>140.524527564078</v>
      </c>
      <c r="M4553">
        <v>23.2885796749405</v>
      </c>
      <c r="N4553">
        <v>7.1517449598524703</v>
      </c>
      <c r="O4553">
        <v>80.634631194319795</v>
      </c>
      <c r="P4553">
        <v>1454.9067647514601</v>
      </c>
      <c r="Q4553" t="s">
        <v>30</v>
      </c>
      <c r="R4553" t="s">
        <v>27</v>
      </c>
      <c r="S4553">
        <v>95</v>
      </c>
      <c r="T4553">
        <v>651.52170377675805</v>
      </c>
      <c r="U4553">
        <v>1140.16298160933</v>
      </c>
      <c r="V4553" t="s">
        <v>30</v>
      </c>
      <c r="W4553">
        <v>1286.9146553319599</v>
      </c>
      <c r="X4553">
        <v>12869.146553319601</v>
      </c>
      <c r="Y4553" t="s">
        <v>31</v>
      </c>
    </row>
    <row r="4554" spans="1:25" x14ac:dyDescent="0.35">
      <c r="A4554" t="s">
        <v>25</v>
      </c>
      <c r="B4554" s="1">
        <v>39856</v>
      </c>
      <c r="C4554">
        <v>23.9</v>
      </c>
      <c r="D4554">
        <v>63</v>
      </c>
      <c r="E4554">
        <v>328</v>
      </c>
      <c r="F4554">
        <v>30.1</v>
      </c>
      <c r="G4554">
        <v>1.6</v>
      </c>
      <c r="H4554">
        <v>81.883120559594502</v>
      </c>
      <c r="I4554">
        <v>95.616832273961094</v>
      </c>
      <c r="J4554">
        <v>604.23226392113395</v>
      </c>
      <c r="K4554">
        <v>6.3985812838810201</v>
      </c>
      <c r="L4554">
        <v>137.024861252845</v>
      </c>
      <c r="M4554">
        <v>26.475351772670301</v>
      </c>
      <c r="N4554">
        <v>8.9742627849022991</v>
      </c>
      <c r="O4554">
        <v>127.73622331591</v>
      </c>
      <c r="P4554">
        <v>2262.0121308842299</v>
      </c>
      <c r="Q4554" t="s">
        <v>32</v>
      </c>
      <c r="R4554" t="s">
        <v>27</v>
      </c>
      <c r="S4554">
        <v>95</v>
      </c>
      <c r="T4554">
        <v>879.95931289341399</v>
      </c>
      <c r="U4554">
        <v>1539.92879756347</v>
      </c>
      <c r="V4554" t="s">
        <v>30</v>
      </c>
      <c r="W4554">
        <v>1598.6405990462399</v>
      </c>
      <c r="X4554">
        <v>15986.405990462399</v>
      </c>
      <c r="Y4554" t="s">
        <v>31</v>
      </c>
    </row>
    <row r="4555" spans="1:25" x14ac:dyDescent="0.35">
      <c r="A4555" t="s">
        <v>25</v>
      </c>
      <c r="B4555" s="1">
        <v>39857</v>
      </c>
      <c r="C4555">
        <v>18.3</v>
      </c>
      <c r="D4555">
        <v>71</v>
      </c>
      <c r="E4555">
        <v>177</v>
      </c>
      <c r="F4555">
        <v>8.1</v>
      </c>
      <c r="G4555">
        <v>23.6</v>
      </c>
      <c r="H4555">
        <v>43.883949267575403</v>
      </c>
      <c r="I4555">
        <v>43.5743825028689</v>
      </c>
      <c r="J4555">
        <v>473.57401927518498</v>
      </c>
      <c r="K4555">
        <v>0.103302416812367</v>
      </c>
      <c r="L4555">
        <v>70.850959901446799</v>
      </c>
      <c r="M4555">
        <v>0.22371587137638699</v>
      </c>
      <c r="N4555">
        <v>1.9210215324247601E-3</v>
      </c>
      <c r="O4555">
        <v>1.0262594441481101E-3</v>
      </c>
      <c r="P4555">
        <v>8.8839054628534805E-3</v>
      </c>
      <c r="Q4555" t="s">
        <v>26</v>
      </c>
      <c r="R4555" t="s">
        <v>27</v>
      </c>
      <c r="S4555">
        <v>95</v>
      </c>
      <c r="T4555">
        <v>0.95039243683998997</v>
      </c>
      <c r="U4555">
        <v>1.66318676446998</v>
      </c>
      <c r="V4555" t="s">
        <v>26</v>
      </c>
      <c r="W4555">
        <v>5.1258860492119904</v>
      </c>
      <c r="X4555">
        <v>0</v>
      </c>
      <c r="Y4555" t="s">
        <v>26</v>
      </c>
    </row>
    <row r="4556" spans="1:25" x14ac:dyDescent="0.35">
      <c r="A4556" t="s">
        <v>25</v>
      </c>
      <c r="B4556" s="1">
        <v>39858</v>
      </c>
      <c r="C4556">
        <v>12.7</v>
      </c>
      <c r="D4556">
        <v>61</v>
      </c>
      <c r="E4556">
        <v>169</v>
      </c>
      <c r="F4556">
        <v>17.5</v>
      </c>
      <c r="G4556">
        <v>0.6</v>
      </c>
      <c r="H4556">
        <v>67.484877589136403</v>
      </c>
      <c r="I4556">
        <v>44.6447008428689</v>
      </c>
      <c r="J4556">
        <v>478.864019275185</v>
      </c>
      <c r="K4556">
        <v>1.39322524284253</v>
      </c>
      <c r="L4556">
        <v>72.411915682517701</v>
      </c>
      <c r="M4556">
        <v>5.5064171810934797</v>
      </c>
      <c r="N4556">
        <v>0.557066742818487</v>
      </c>
      <c r="O4556">
        <v>2.1672541315709699</v>
      </c>
      <c r="P4556">
        <v>19.337029342016599</v>
      </c>
      <c r="Q4556" t="s">
        <v>28</v>
      </c>
      <c r="R4556" t="s">
        <v>27</v>
      </c>
      <c r="S4556">
        <v>95</v>
      </c>
      <c r="T4556">
        <v>76.235635566508705</v>
      </c>
      <c r="U4556">
        <v>133.41236224139001</v>
      </c>
      <c r="V4556" t="s">
        <v>28</v>
      </c>
      <c r="W4556">
        <v>230.75102614983601</v>
      </c>
      <c r="X4556">
        <v>2307.5102614983598</v>
      </c>
      <c r="Y4556" t="s">
        <v>32</v>
      </c>
    </row>
    <row r="4557" spans="1:25" x14ac:dyDescent="0.35">
      <c r="A4557" t="s">
        <v>25</v>
      </c>
      <c r="B4557" s="1">
        <v>39859</v>
      </c>
      <c r="C4557">
        <v>19.8</v>
      </c>
      <c r="D4557">
        <v>50</v>
      </c>
      <c r="E4557">
        <v>51</v>
      </c>
      <c r="F4557">
        <v>6.9</v>
      </c>
      <c r="G4557">
        <v>0</v>
      </c>
      <c r="H4557">
        <v>81.377170920018898</v>
      </c>
      <c r="I4557">
        <v>46.722892342868903</v>
      </c>
      <c r="J4557">
        <v>485.43201927518498</v>
      </c>
      <c r="K4557">
        <v>1.8723053119280499</v>
      </c>
      <c r="L4557">
        <v>75.321520380450906</v>
      </c>
      <c r="M4557">
        <v>7.4718582215890299</v>
      </c>
      <c r="N4557">
        <v>0.95617539952984698</v>
      </c>
      <c r="O4557">
        <v>5.0019196538284803</v>
      </c>
      <c r="P4557">
        <v>47.086765751786999</v>
      </c>
      <c r="Q4557" t="s">
        <v>28</v>
      </c>
      <c r="R4557" t="s">
        <v>27</v>
      </c>
      <c r="S4557">
        <v>95</v>
      </c>
      <c r="T4557">
        <v>124.231350625274</v>
      </c>
      <c r="U4557">
        <v>217.40486359422999</v>
      </c>
      <c r="V4557" t="s">
        <v>28</v>
      </c>
      <c r="W4557">
        <v>347.13344526651201</v>
      </c>
      <c r="X4557">
        <v>3471.3344526651199</v>
      </c>
      <c r="Y4557" t="s">
        <v>32</v>
      </c>
    </row>
    <row r="4558" spans="1:25" x14ac:dyDescent="0.35">
      <c r="A4558" t="s">
        <v>25</v>
      </c>
      <c r="B4558" s="1">
        <v>39860</v>
      </c>
      <c r="C4558">
        <v>22.6</v>
      </c>
      <c r="D4558">
        <v>45</v>
      </c>
      <c r="E4558">
        <v>2</v>
      </c>
      <c r="F4558">
        <v>16</v>
      </c>
      <c r="G4558">
        <v>0</v>
      </c>
      <c r="H4558">
        <v>87.413041038196496</v>
      </c>
      <c r="I4558">
        <v>49.315162792868897</v>
      </c>
      <c r="J4558">
        <v>492.50401927518499</v>
      </c>
      <c r="K4558">
        <v>6.6196661572573001</v>
      </c>
      <c r="L4558">
        <v>78.883515197460895</v>
      </c>
      <c r="M4558">
        <v>20.9893791187212</v>
      </c>
      <c r="N4558">
        <v>5.9498796595981496</v>
      </c>
      <c r="O4558">
        <v>130.01127008048499</v>
      </c>
      <c r="P4558">
        <v>1301.02003455152</v>
      </c>
      <c r="Q4558" t="s">
        <v>30</v>
      </c>
      <c r="R4558" t="s">
        <v>27</v>
      </c>
      <c r="S4558">
        <v>95</v>
      </c>
      <c r="T4558">
        <v>926.389358678912</v>
      </c>
      <c r="U4558">
        <v>1621.1813776880999</v>
      </c>
      <c r="V4558" t="s">
        <v>30</v>
      </c>
      <c r="W4558">
        <v>1657.50176122932</v>
      </c>
      <c r="X4558">
        <v>16575.017612293199</v>
      </c>
      <c r="Y4558" t="s">
        <v>31</v>
      </c>
    </row>
    <row r="4559" spans="1:25" x14ac:dyDescent="0.35">
      <c r="A4559" t="s">
        <v>25</v>
      </c>
      <c r="B4559" s="1">
        <v>39861</v>
      </c>
      <c r="C4559">
        <v>15.8</v>
      </c>
      <c r="D4559">
        <v>70</v>
      </c>
      <c r="E4559">
        <v>89</v>
      </c>
      <c r="F4559">
        <v>5.8</v>
      </c>
      <c r="G4559">
        <v>5</v>
      </c>
      <c r="H4559">
        <v>55.028765084418701</v>
      </c>
      <c r="I4559">
        <v>33.5104477819133</v>
      </c>
      <c r="J4559">
        <v>479.388369773465</v>
      </c>
      <c r="K4559">
        <v>0.37421238237089499</v>
      </c>
      <c r="L4559">
        <v>57.050894507090902</v>
      </c>
      <c r="M4559">
        <v>0.69216029910547305</v>
      </c>
      <c r="N4559">
        <v>1.4181910401119701E-2</v>
      </c>
      <c r="O4559">
        <v>4.5463583459455399E-2</v>
      </c>
      <c r="P4559">
        <v>0.28516341714051302</v>
      </c>
      <c r="Q4559" t="s">
        <v>26</v>
      </c>
      <c r="R4559" t="s">
        <v>27</v>
      </c>
      <c r="S4559">
        <v>95</v>
      </c>
      <c r="T4559">
        <v>8.4085412859253292</v>
      </c>
      <c r="U4559">
        <v>14.714947250369301</v>
      </c>
      <c r="V4559" t="s">
        <v>28</v>
      </c>
      <c r="W4559">
        <v>34.633107854234602</v>
      </c>
      <c r="X4559">
        <v>0</v>
      </c>
      <c r="Y4559" t="s">
        <v>26</v>
      </c>
    </row>
    <row r="4560" spans="1:25" x14ac:dyDescent="0.35">
      <c r="A4560" t="s">
        <v>25</v>
      </c>
      <c r="B4560" s="1">
        <v>39862</v>
      </c>
      <c r="C4560">
        <v>22.1</v>
      </c>
      <c r="D4560">
        <v>52</v>
      </c>
      <c r="E4560">
        <v>171</v>
      </c>
      <c r="F4560">
        <v>16.2</v>
      </c>
      <c r="G4560">
        <v>0</v>
      </c>
      <c r="H4560">
        <v>80.049751657269198</v>
      </c>
      <c r="I4560">
        <v>35.725064101913297</v>
      </c>
      <c r="J4560">
        <v>486.37036977346497</v>
      </c>
      <c r="K4560">
        <v>2.5832934919071699</v>
      </c>
      <c r="L4560">
        <v>60.365207001414298</v>
      </c>
      <c r="M4560">
        <v>8.6066405451610297</v>
      </c>
      <c r="N4560">
        <v>1.22807387112368</v>
      </c>
      <c r="O4560">
        <v>11.6583135937528</v>
      </c>
      <c r="P4560">
        <v>79.821605939687501</v>
      </c>
      <c r="Q4560" t="s">
        <v>28</v>
      </c>
      <c r="R4560" t="s">
        <v>27</v>
      </c>
      <c r="S4560">
        <v>95</v>
      </c>
      <c r="T4560">
        <v>210.29040478581601</v>
      </c>
      <c r="U4560">
        <v>368.00820837517801</v>
      </c>
      <c r="V4560" t="s">
        <v>28</v>
      </c>
      <c r="W4560">
        <v>534.43248997657804</v>
      </c>
      <c r="X4560">
        <v>5344.3248997657802</v>
      </c>
      <c r="Y4560" t="s">
        <v>29</v>
      </c>
    </row>
    <row r="4561" spans="1:25" x14ac:dyDescent="0.35">
      <c r="A4561" t="s">
        <v>25</v>
      </c>
      <c r="B4561" s="1">
        <v>39863</v>
      </c>
      <c r="C4561">
        <v>24.5</v>
      </c>
      <c r="D4561">
        <v>42</v>
      </c>
      <c r="E4561">
        <v>305</v>
      </c>
      <c r="F4561">
        <v>22.6</v>
      </c>
      <c r="G4561">
        <v>0</v>
      </c>
      <c r="H4561">
        <v>88.349498032900499</v>
      </c>
      <c r="I4561">
        <v>38.677885861913303</v>
      </c>
      <c r="J4561">
        <v>493.78436977346502</v>
      </c>
      <c r="K4561">
        <v>10.5567373799088</v>
      </c>
      <c r="L4561">
        <v>64.688270924914093</v>
      </c>
      <c r="M4561">
        <v>26.312188715739801</v>
      </c>
      <c r="N4561">
        <v>8.8766020509363006</v>
      </c>
      <c r="O4561">
        <v>336.282146145833</v>
      </c>
      <c r="P4561">
        <v>2554.5023687184498</v>
      </c>
      <c r="Q4561" t="s">
        <v>32</v>
      </c>
      <c r="R4561" t="s">
        <v>27</v>
      </c>
      <c r="S4561">
        <v>95</v>
      </c>
      <c r="T4561">
        <v>1832.5215423183599</v>
      </c>
      <c r="U4561">
        <v>3206.9126990571199</v>
      </c>
      <c r="V4561" t="s">
        <v>32</v>
      </c>
      <c r="W4561">
        <v>2590.4698568354702</v>
      </c>
      <c r="X4561">
        <v>25904.698568354699</v>
      </c>
      <c r="Y4561" t="s">
        <v>31</v>
      </c>
    </row>
    <row r="4562" spans="1:25" x14ac:dyDescent="0.35">
      <c r="A4562" t="s">
        <v>25</v>
      </c>
      <c r="B4562" s="1">
        <v>39864</v>
      </c>
      <c r="C4562">
        <v>20</v>
      </c>
      <c r="D4562">
        <v>84</v>
      </c>
      <c r="E4562">
        <v>339</v>
      </c>
      <c r="F4562">
        <v>36.200000000000003</v>
      </c>
      <c r="G4562">
        <v>0.4</v>
      </c>
      <c r="H4562">
        <v>82.761585326876002</v>
      </c>
      <c r="I4562">
        <v>39.3492709819133</v>
      </c>
      <c r="J4562">
        <v>500.388369773465</v>
      </c>
      <c r="K4562">
        <v>9.6976546461578703</v>
      </c>
      <c r="L4562">
        <v>65.768811138795797</v>
      </c>
      <c r="M4562">
        <v>25.016525413847301</v>
      </c>
      <c r="N4562">
        <v>8.1176566052778991</v>
      </c>
      <c r="O4562">
        <v>285.84896102016398</v>
      </c>
      <c r="P4562">
        <v>2224.8149320754601</v>
      </c>
      <c r="Q4562" t="s">
        <v>32</v>
      </c>
      <c r="R4562" t="s">
        <v>27</v>
      </c>
      <c r="S4562">
        <v>95</v>
      </c>
      <c r="T4562">
        <v>1624.90215954567</v>
      </c>
      <c r="U4562">
        <v>2843.57877920493</v>
      </c>
      <c r="V4562" t="s">
        <v>32</v>
      </c>
      <c r="W4562">
        <v>2406.7007412338198</v>
      </c>
      <c r="X4562">
        <v>24067.0074123382</v>
      </c>
      <c r="Y4562" t="s">
        <v>31</v>
      </c>
    </row>
    <row r="4563" spans="1:25" x14ac:dyDescent="0.35">
      <c r="A4563" t="s">
        <v>25</v>
      </c>
      <c r="B4563" s="1">
        <v>39865</v>
      </c>
      <c r="C4563">
        <v>22.3</v>
      </c>
      <c r="D4563">
        <v>66</v>
      </c>
      <c r="E4563">
        <v>330</v>
      </c>
      <c r="F4563">
        <v>31</v>
      </c>
      <c r="G4563">
        <v>0.4</v>
      </c>
      <c r="H4563">
        <v>84.582904265630305</v>
      </c>
      <c r="I4563">
        <v>40.931480701913301</v>
      </c>
      <c r="J4563">
        <v>507.40636977346497</v>
      </c>
      <c r="K4563">
        <v>9.4822071801258208</v>
      </c>
      <c r="L4563">
        <v>68.124321536417597</v>
      </c>
      <c r="M4563">
        <v>25.073388075484399</v>
      </c>
      <c r="N4563">
        <v>8.1503442747924897</v>
      </c>
      <c r="O4563">
        <v>274.92772549557799</v>
      </c>
      <c r="P4563">
        <v>2251.4708033772399</v>
      </c>
      <c r="Q4563" t="s">
        <v>32</v>
      </c>
      <c r="R4563" t="s">
        <v>27</v>
      </c>
      <c r="S4563">
        <v>95</v>
      </c>
      <c r="T4563">
        <v>1573.5047539247701</v>
      </c>
      <c r="U4563">
        <v>2753.6333193683399</v>
      </c>
      <c r="V4563" t="s">
        <v>32</v>
      </c>
      <c r="W4563">
        <v>2358.8425142236702</v>
      </c>
      <c r="X4563">
        <v>23588.425142236702</v>
      </c>
      <c r="Y4563" t="s">
        <v>31</v>
      </c>
    </row>
    <row r="4564" spans="1:25" x14ac:dyDescent="0.35">
      <c r="A4564" t="s">
        <v>25</v>
      </c>
      <c r="B4564" s="1">
        <v>39866</v>
      </c>
      <c r="C4564">
        <v>21</v>
      </c>
      <c r="D4564">
        <v>45</v>
      </c>
      <c r="E4564">
        <v>321</v>
      </c>
      <c r="F4564">
        <v>41</v>
      </c>
      <c r="G4564">
        <v>0</v>
      </c>
      <c r="H4564">
        <v>87.954866224018403</v>
      </c>
      <c r="I4564">
        <v>43.348745551913296</v>
      </c>
      <c r="J4564">
        <v>514.19036977346502</v>
      </c>
      <c r="K4564">
        <v>25.095938706400201</v>
      </c>
      <c r="L4564">
        <v>71.605716825312101</v>
      </c>
      <c r="M4564">
        <v>48.837832652789601</v>
      </c>
      <c r="N4564">
        <v>26.525751752207601</v>
      </c>
      <c r="O4564">
        <v>1196.3492519983699</v>
      </c>
      <c r="P4564">
        <v>10510.250498277799</v>
      </c>
      <c r="Q4564" t="s">
        <v>31</v>
      </c>
      <c r="R4564" t="s">
        <v>27</v>
      </c>
      <c r="S4564">
        <v>95</v>
      </c>
      <c r="T4564">
        <v>5418.9126688571896</v>
      </c>
      <c r="U4564">
        <v>9483.0971705000702</v>
      </c>
      <c r="V4564" t="s">
        <v>29</v>
      </c>
      <c r="W4564">
        <v>4332.3625197685597</v>
      </c>
      <c r="X4564">
        <v>43323.6251976856</v>
      </c>
      <c r="Y4564" t="s">
        <v>31</v>
      </c>
    </row>
    <row r="4565" spans="1:25" x14ac:dyDescent="0.35">
      <c r="A4565" t="s">
        <v>25</v>
      </c>
      <c r="B4565" s="1">
        <v>39867</v>
      </c>
      <c r="C4565">
        <v>20.8</v>
      </c>
      <c r="D4565">
        <v>40</v>
      </c>
      <c r="E4565">
        <v>333</v>
      </c>
      <c r="F4565">
        <v>30</v>
      </c>
      <c r="G4565">
        <v>0</v>
      </c>
      <c r="H4565">
        <v>89.098932134156499</v>
      </c>
      <c r="I4565">
        <v>45.961897351913301</v>
      </c>
      <c r="J4565">
        <v>520.93836977346496</v>
      </c>
      <c r="K4565">
        <v>17.0691014239612</v>
      </c>
      <c r="L4565">
        <v>75.312023934527801</v>
      </c>
      <c r="M4565">
        <v>39.1000123237163</v>
      </c>
      <c r="N4565">
        <v>17.894600490586399</v>
      </c>
      <c r="O4565">
        <v>767.58335313888699</v>
      </c>
      <c r="P4565">
        <v>7224.6054346102801</v>
      </c>
      <c r="Q4565" t="s">
        <v>29</v>
      </c>
      <c r="R4565" t="s">
        <v>27</v>
      </c>
      <c r="S4565">
        <v>95</v>
      </c>
      <c r="T4565">
        <v>3470.70155035072</v>
      </c>
      <c r="U4565">
        <v>6073.7277131137598</v>
      </c>
      <c r="V4565" t="s">
        <v>29</v>
      </c>
      <c r="W4565">
        <v>3643.7822413743902</v>
      </c>
      <c r="X4565">
        <v>36437.822413743903</v>
      </c>
      <c r="Y4565" t="s">
        <v>31</v>
      </c>
    </row>
    <row r="4566" spans="1:25" x14ac:dyDescent="0.35">
      <c r="A4566" t="s">
        <v>25</v>
      </c>
      <c r="B4566" s="1">
        <v>39868</v>
      </c>
      <c r="C4566">
        <v>15.8</v>
      </c>
      <c r="D4566">
        <v>70</v>
      </c>
      <c r="E4566">
        <v>200</v>
      </c>
      <c r="F4566">
        <v>8</v>
      </c>
      <c r="G4566">
        <v>0</v>
      </c>
      <c r="H4566">
        <v>85.850906827601094</v>
      </c>
      <c r="I4566">
        <v>46.9701682519133</v>
      </c>
      <c r="J4566">
        <v>526.78636977346503</v>
      </c>
      <c r="K4566">
        <v>3.54531704463772</v>
      </c>
      <c r="L4566">
        <v>76.817111358940195</v>
      </c>
      <c r="M4566">
        <v>12.9341163610164</v>
      </c>
      <c r="N4566">
        <v>2.5254744307538299</v>
      </c>
      <c r="O4566">
        <v>28.066045789684399</v>
      </c>
      <c r="P4566">
        <v>271.23083618725701</v>
      </c>
      <c r="Q4566" t="s">
        <v>28</v>
      </c>
      <c r="R4566" t="s">
        <v>27</v>
      </c>
      <c r="S4566">
        <v>95</v>
      </c>
      <c r="T4566">
        <v>350.21138261123798</v>
      </c>
      <c r="U4566">
        <v>612.86991956966699</v>
      </c>
      <c r="V4566" t="s">
        <v>30</v>
      </c>
      <c r="W4566">
        <v>802.37522543693103</v>
      </c>
      <c r="X4566">
        <v>8023.7522543693103</v>
      </c>
      <c r="Y4566" t="s">
        <v>29</v>
      </c>
    </row>
    <row r="4567" spans="1:25" x14ac:dyDescent="0.35">
      <c r="A4567" t="s">
        <v>25</v>
      </c>
      <c r="B4567" s="1">
        <v>39869</v>
      </c>
      <c r="C4567">
        <v>19.7</v>
      </c>
      <c r="D4567">
        <v>51</v>
      </c>
      <c r="E4567">
        <v>104</v>
      </c>
      <c r="F4567">
        <v>5</v>
      </c>
      <c r="G4567">
        <v>6.6</v>
      </c>
      <c r="H4567">
        <v>61.288057461522797</v>
      </c>
      <c r="I4567">
        <v>29.931689051643499</v>
      </c>
      <c r="J4567">
        <v>503.55831361370701</v>
      </c>
      <c r="K4567">
        <v>0.56804123753146696</v>
      </c>
      <c r="L4567">
        <v>52.118518875302499</v>
      </c>
      <c r="M4567">
        <v>0.984573399550142</v>
      </c>
      <c r="N4567">
        <v>2.64617180538914E-2</v>
      </c>
      <c r="O4567">
        <v>0.152536204778118</v>
      </c>
      <c r="P4567">
        <v>0.82733909235877501</v>
      </c>
      <c r="Q4567" t="s">
        <v>26</v>
      </c>
      <c r="R4567" t="s">
        <v>27</v>
      </c>
      <c r="S4567">
        <v>95</v>
      </c>
      <c r="T4567">
        <v>16.9968379100502</v>
      </c>
      <c r="U4567">
        <v>29.744466342587899</v>
      </c>
      <c r="V4567" t="s">
        <v>28</v>
      </c>
      <c r="W4567">
        <v>63.844015373928301</v>
      </c>
      <c r="X4567">
        <v>638.44015373928301</v>
      </c>
      <c r="Y4567" t="s">
        <v>30</v>
      </c>
    </row>
    <row r="4568" spans="1:25" x14ac:dyDescent="0.35">
      <c r="A4568" t="s">
        <v>25</v>
      </c>
      <c r="B4568" s="1">
        <v>39870</v>
      </c>
      <c r="C4568">
        <v>21.6</v>
      </c>
      <c r="D4568">
        <v>44</v>
      </c>
      <c r="E4568">
        <v>346</v>
      </c>
      <c r="F4568">
        <v>12.7</v>
      </c>
      <c r="G4568">
        <v>0</v>
      </c>
      <c r="H4568">
        <v>82.582318714235399</v>
      </c>
      <c r="I4568">
        <v>32.459724491643499</v>
      </c>
      <c r="J4568">
        <v>510.45031361370701</v>
      </c>
      <c r="K4568">
        <v>2.90130547397959</v>
      </c>
      <c r="L4568">
        <v>56.014493082128801</v>
      </c>
      <c r="M4568">
        <v>9.0793755947557404</v>
      </c>
      <c r="N4568">
        <v>1.34998204626309</v>
      </c>
      <c r="O4568">
        <v>15.6925095947707</v>
      </c>
      <c r="P4568">
        <v>95.617825727782602</v>
      </c>
      <c r="Q4568" t="s">
        <v>28</v>
      </c>
      <c r="R4568" t="s">
        <v>27</v>
      </c>
      <c r="S4568">
        <v>95</v>
      </c>
      <c r="T4568">
        <v>253.798984093222</v>
      </c>
      <c r="U4568">
        <v>444.148222163139</v>
      </c>
      <c r="V4568" t="s">
        <v>28</v>
      </c>
      <c r="W4568">
        <v>621.78026343078204</v>
      </c>
      <c r="X4568">
        <v>6217.80263430782</v>
      </c>
      <c r="Y4568" t="s">
        <v>29</v>
      </c>
    </row>
    <row r="4569" spans="1:25" x14ac:dyDescent="0.35">
      <c r="A4569" t="s">
        <v>25</v>
      </c>
      <c r="B4569" s="1">
        <v>39871</v>
      </c>
      <c r="C4569">
        <v>21.2</v>
      </c>
      <c r="D4569">
        <v>55</v>
      </c>
      <c r="E4569">
        <v>97</v>
      </c>
      <c r="F4569">
        <v>5.7</v>
      </c>
      <c r="G4569">
        <v>0</v>
      </c>
      <c r="H4569">
        <v>85.501253878996906</v>
      </c>
      <c r="I4569">
        <v>34.455384941643501</v>
      </c>
      <c r="J4569">
        <v>517.270313613707</v>
      </c>
      <c r="K4569">
        <v>3.0069194591636501</v>
      </c>
      <c r="L4569">
        <v>59.073545113290002</v>
      </c>
      <c r="M4569">
        <v>9.6697716704095509</v>
      </c>
      <c r="N4569">
        <v>1.5092306354832301</v>
      </c>
      <c r="O4569">
        <v>17.436906156259401</v>
      </c>
      <c r="P4569">
        <v>115.479543361249</v>
      </c>
      <c r="Q4569" t="s">
        <v>28</v>
      </c>
      <c r="R4569" t="s">
        <v>27</v>
      </c>
      <c r="S4569">
        <v>95</v>
      </c>
      <c r="T4569">
        <v>268.872883297268</v>
      </c>
      <c r="U4569">
        <v>470.52754577021898</v>
      </c>
      <c r="V4569" t="s">
        <v>28</v>
      </c>
      <c r="W4569">
        <v>651.11619651175397</v>
      </c>
      <c r="X4569">
        <v>6511.1619651175397</v>
      </c>
      <c r="Y4569" t="s">
        <v>29</v>
      </c>
    </row>
    <row r="4570" spans="1:25" x14ac:dyDescent="0.35">
      <c r="A4570" t="s">
        <v>25</v>
      </c>
      <c r="B4570" s="1">
        <v>39872</v>
      </c>
      <c r="C4570">
        <v>13.7</v>
      </c>
      <c r="D4570">
        <v>94</v>
      </c>
      <c r="E4570">
        <v>178</v>
      </c>
      <c r="F4570">
        <v>6.2</v>
      </c>
      <c r="G4570">
        <v>20.2</v>
      </c>
      <c r="H4570">
        <v>21.161317252937899</v>
      </c>
      <c r="I4570">
        <v>12.9558429380789</v>
      </c>
      <c r="J4570">
        <v>424.64794455038202</v>
      </c>
      <c r="K4570">
        <v>2.74640585683677E-4</v>
      </c>
      <c r="L4570">
        <v>24.075361207211198</v>
      </c>
      <c r="M4570">
        <v>2.8036836559638397E-4</v>
      </c>
      <c r="N4570" s="2">
        <v>1.40297280110446E-8</v>
      </c>
      <c r="O4570" s="2">
        <v>1.43784362893997E-11</v>
      </c>
      <c r="P4570" s="2">
        <v>1.83671421553729E-11</v>
      </c>
      <c r="Q4570" t="s">
        <v>26</v>
      </c>
      <c r="R4570" t="s">
        <v>27</v>
      </c>
      <c r="S4570">
        <v>95</v>
      </c>
      <c r="T4570" s="2">
        <v>3.9915898869939303E-5</v>
      </c>
      <c r="U4570" s="2">
        <v>6.9852823022393802E-5</v>
      </c>
      <c r="V4570" t="s">
        <v>26</v>
      </c>
      <c r="W4570">
        <v>7.0811408347446403E-4</v>
      </c>
      <c r="X4570">
        <v>0</v>
      </c>
      <c r="Y4570" t="s">
        <v>26</v>
      </c>
    </row>
    <row r="4571" spans="1:25" x14ac:dyDescent="0.35">
      <c r="A4571" t="s">
        <v>25</v>
      </c>
      <c r="B4571" s="1">
        <v>39873</v>
      </c>
      <c r="C4571">
        <v>21.5</v>
      </c>
      <c r="D4571">
        <v>61</v>
      </c>
      <c r="E4571">
        <v>329</v>
      </c>
      <c r="F4571">
        <v>29.3</v>
      </c>
      <c r="G4571">
        <v>31</v>
      </c>
      <c r="H4571">
        <v>57.722032733024299</v>
      </c>
      <c r="I4571">
        <v>6.7156955051695304</v>
      </c>
      <c r="J4571">
        <v>310.77116976371099</v>
      </c>
      <c r="K4571">
        <v>1.5295854556981701</v>
      </c>
      <c r="L4571">
        <v>12.7429597325632</v>
      </c>
      <c r="M4571">
        <v>1.2740070867979301</v>
      </c>
      <c r="N4571">
        <v>4.1756401767693102E-2</v>
      </c>
      <c r="O4571">
        <v>1.37172045165127</v>
      </c>
      <c r="P4571">
        <v>0.44171838558628301</v>
      </c>
      <c r="Q4571" t="s">
        <v>26</v>
      </c>
      <c r="R4571" t="s">
        <v>27</v>
      </c>
      <c r="S4571">
        <v>80</v>
      </c>
      <c r="T4571">
        <v>59.327913337783997</v>
      </c>
      <c r="U4571">
        <v>103.823848341122</v>
      </c>
      <c r="V4571" t="s">
        <v>28</v>
      </c>
      <c r="W4571">
        <v>262.80817085848099</v>
      </c>
      <c r="X4571">
        <v>0</v>
      </c>
      <c r="Y4571" t="s">
        <v>26</v>
      </c>
    </row>
    <row r="4572" spans="1:25" x14ac:dyDescent="0.35">
      <c r="A4572" t="s">
        <v>25</v>
      </c>
      <c r="B4572" s="1">
        <v>39874</v>
      </c>
      <c r="C4572">
        <v>22.3</v>
      </c>
      <c r="D4572">
        <v>50</v>
      </c>
      <c r="E4572">
        <v>320</v>
      </c>
      <c r="F4572">
        <v>21.8</v>
      </c>
      <c r="G4572">
        <v>0</v>
      </c>
      <c r="H4572">
        <v>82.089822763102703</v>
      </c>
      <c r="I4572">
        <v>8.7543971051695308</v>
      </c>
      <c r="J4572">
        <v>316.489169763711</v>
      </c>
      <c r="K4572">
        <v>4.3182911360287202</v>
      </c>
      <c r="L4572">
        <v>16.376331234883999</v>
      </c>
      <c r="M4572">
        <v>6.1878310490154202</v>
      </c>
      <c r="N4572">
        <v>0.68484447399753501</v>
      </c>
      <c r="O4572">
        <v>27.175046569797299</v>
      </c>
      <c r="P4572">
        <v>15.280445077853001</v>
      </c>
      <c r="Q4572" t="s">
        <v>28</v>
      </c>
      <c r="R4572" t="s">
        <v>27</v>
      </c>
      <c r="S4572">
        <v>80</v>
      </c>
      <c r="T4572">
        <v>319.22550640680998</v>
      </c>
      <c r="U4572">
        <v>558.64463621191703</v>
      </c>
      <c r="V4572" t="s">
        <v>30</v>
      </c>
      <c r="W4572">
        <v>1021.71787567634</v>
      </c>
      <c r="X4572">
        <v>10217.1787567634</v>
      </c>
      <c r="Y4572" t="s">
        <v>31</v>
      </c>
    </row>
    <row r="4573" spans="1:25" x14ac:dyDescent="0.35">
      <c r="A4573" t="s">
        <v>25</v>
      </c>
      <c r="B4573" s="1">
        <v>39875</v>
      </c>
      <c r="C4573">
        <v>18.3</v>
      </c>
      <c r="D4573">
        <v>63</v>
      </c>
      <c r="E4573">
        <v>189</v>
      </c>
      <c r="F4573">
        <v>19.5</v>
      </c>
      <c r="G4573">
        <v>0</v>
      </c>
      <c r="H4573">
        <v>84.150170142646303</v>
      </c>
      <c r="I4573">
        <v>10.0051492491695</v>
      </c>
      <c r="J4573">
        <v>321.48716976371099</v>
      </c>
      <c r="K4573">
        <v>5.0103734304673404</v>
      </c>
      <c r="L4573">
        <v>18.565810776718401</v>
      </c>
      <c r="M4573">
        <v>7.6197315361747604</v>
      </c>
      <c r="N4573">
        <v>0.98992460816726102</v>
      </c>
      <c r="O4573">
        <v>42.550873836464099</v>
      </c>
      <c r="P4573">
        <v>31.4210316944976</v>
      </c>
      <c r="Q4573" t="s">
        <v>28</v>
      </c>
      <c r="R4573" t="s">
        <v>27</v>
      </c>
      <c r="S4573">
        <v>80</v>
      </c>
      <c r="T4573">
        <v>402.85410103662701</v>
      </c>
      <c r="U4573">
        <v>704.99467681409703</v>
      </c>
      <c r="V4573" t="s">
        <v>30</v>
      </c>
      <c r="W4573">
        <v>1217.2275418992999</v>
      </c>
      <c r="X4573">
        <v>12172.275418993</v>
      </c>
      <c r="Y4573" t="s">
        <v>31</v>
      </c>
    </row>
    <row r="4574" spans="1:25" x14ac:dyDescent="0.35">
      <c r="A4574" t="s">
        <v>25</v>
      </c>
      <c r="B4574" s="1">
        <v>39876</v>
      </c>
      <c r="C4574">
        <v>17.8</v>
      </c>
      <c r="D4574">
        <v>61</v>
      </c>
      <c r="E4574">
        <v>49</v>
      </c>
      <c r="F4574">
        <v>16.5</v>
      </c>
      <c r="G4574">
        <v>2</v>
      </c>
      <c r="H4574">
        <v>75.828060503362295</v>
      </c>
      <c r="I4574">
        <v>9.6008790734223002</v>
      </c>
      <c r="J4574">
        <v>326.39516976371101</v>
      </c>
      <c r="K4574">
        <v>1.84544485671494</v>
      </c>
      <c r="L4574">
        <v>17.886438918649301</v>
      </c>
      <c r="M4574">
        <v>2.5560260417890199</v>
      </c>
      <c r="N4574">
        <v>0.14320541477344501</v>
      </c>
      <c r="O4574">
        <v>2.9860864422528999</v>
      </c>
      <c r="P4574">
        <v>2.0345478541647202</v>
      </c>
      <c r="Q4574" t="s">
        <v>26</v>
      </c>
      <c r="R4574" t="s">
        <v>27</v>
      </c>
      <c r="S4574">
        <v>80</v>
      </c>
      <c r="T4574">
        <v>80.875078363376602</v>
      </c>
      <c r="U4574">
        <v>141.531387135909</v>
      </c>
      <c r="V4574" t="s">
        <v>28</v>
      </c>
      <c r="W4574">
        <v>340.35401225699701</v>
      </c>
      <c r="X4574">
        <v>3403.5401225699702</v>
      </c>
      <c r="Y4574" t="s">
        <v>32</v>
      </c>
    </row>
    <row r="4575" spans="1:25" x14ac:dyDescent="0.35">
      <c r="A4575" t="s">
        <v>25</v>
      </c>
      <c r="B4575" s="1">
        <v>39877</v>
      </c>
      <c r="C4575">
        <v>19.899999999999999</v>
      </c>
      <c r="D4575">
        <v>59</v>
      </c>
      <c r="E4575">
        <v>39</v>
      </c>
      <c r="F4575">
        <v>17.100000000000001</v>
      </c>
      <c r="G4575">
        <v>0</v>
      </c>
      <c r="H4575">
        <v>83.392361411709501</v>
      </c>
      <c r="I4575">
        <v>11.101154353422301</v>
      </c>
      <c r="J4575">
        <v>331.68116976371101</v>
      </c>
      <c r="K4575">
        <v>4.01645082507211</v>
      </c>
      <c r="L4575">
        <v>20.4880077656527</v>
      </c>
      <c r="M4575">
        <v>6.5875644260639303</v>
      </c>
      <c r="N4575">
        <v>0.76508895755151196</v>
      </c>
      <c r="O4575">
        <v>25.9418001728489</v>
      </c>
      <c r="P4575">
        <v>23.645254385262</v>
      </c>
      <c r="Q4575" t="s">
        <v>28</v>
      </c>
      <c r="R4575" t="s">
        <v>27</v>
      </c>
      <c r="S4575">
        <v>80</v>
      </c>
      <c r="T4575">
        <v>284.71121822574401</v>
      </c>
      <c r="U4575">
        <v>498.24463189505298</v>
      </c>
      <c r="V4575" t="s">
        <v>28</v>
      </c>
      <c r="W4575">
        <v>936.00349640258401</v>
      </c>
      <c r="X4575">
        <v>9360.0349640258391</v>
      </c>
      <c r="Y4575" t="s">
        <v>29</v>
      </c>
    </row>
    <row r="4576" spans="1:25" x14ac:dyDescent="0.35">
      <c r="A4576" t="s">
        <v>25</v>
      </c>
      <c r="B4576" s="1">
        <v>39878</v>
      </c>
      <c r="C4576">
        <v>18</v>
      </c>
      <c r="D4576">
        <v>83</v>
      </c>
      <c r="E4576">
        <v>354</v>
      </c>
      <c r="F4576">
        <v>12.6</v>
      </c>
      <c r="G4576">
        <v>4.4000000000000004</v>
      </c>
      <c r="H4576">
        <v>54.1727330978336</v>
      </c>
      <c r="I4576">
        <v>7.2956818083438799</v>
      </c>
      <c r="J4576">
        <v>326.022219780201</v>
      </c>
      <c r="K4576">
        <v>0.48658938447889599</v>
      </c>
      <c r="L4576">
        <v>13.8183032432134</v>
      </c>
      <c r="M4576">
        <v>0.352214939635274</v>
      </c>
      <c r="N4576">
        <v>4.2896184297928804E-3</v>
      </c>
      <c r="O4576">
        <v>5.3487085443409403E-2</v>
      </c>
      <c r="P4576">
        <v>2.0655795834604501E-2</v>
      </c>
      <c r="Q4576" t="s">
        <v>26</v>
      </c>
      <c r="R4576" t="s">
        <v>27</v>
      </c>
      <c r="S4576">
        <v>80</v>
      </c>
      <c r="T4576">
        <v>8.73085381287083</v>
      </c>
      <c r="U4576">
        <v>15.278994172523999</v>
      </c>
      <c r="V4576" t="s">
        <v>28</v>
      </c>
      <c r="W4576">
        <v>50.924184444408297</v>
      </c>
      <c r="X4576">
        <v>0</v>
      </c>
      <c r="Y4576" t="s">
        <v>26</v>
      </c>
    </row>
    <row r="4577" spans="1:25" x14ac:dyDescent="0.35">
      <c r="A4577" t="s">
        <v>25</v>
      </c>
      <c r="B4577" s="1">
        <v>39879</v>
      </c>
      <c r="C4577">
        <v>19.399999999999999</v>
      </c>
      <c r="D4577">
        <v>84</v>
      </c>
      <c r="E4577">
        <v>7</v>
      </c>
      <c r="F4577">
        <v>13.4</v>
      </c>
      <c r="G4577">
        <v>0.8</v>
      </c>
      <c r="H4577">
        <v>65.2204822195189</v>
      </c>
      <c r="I4577">
        <v>7.8672152483438804</v>
      </c>
      <c r="J4577">
        <v>331.21821978020103</v>
      </c>
      <c r="K4577">
        <v>1.0445326763170899</v>
      </c>
      <c r="L4577">
        <v>14.8524769523397</v>
      </c>
      <c r="M4577">
        <v>0.78897821591203698</v>
      </c>
      <c r="N4577">
        <v>1.7880266015862602E-2</v>
      </c>
      <c r="O4577">
        <v>0.52379668373688304</v>
      </c>
      <c r="P4577">
        <v>0.23751237006220299</v>
      </c>
      <c r="Q4577" t="s">
        <v>26</v>
      </c>
      <c r="R4577" t="s">
        <v>27</v>
      </c>
      <c r="S4577">
        <v>80</v>
      </c>
      <c r="T4577">
        <v>31.468143142332199</v>
      </c>
      <c r="U4577">
        <v>55.069250499081299</v>
      </c>
      <c r="V4577" t="s">
        <v>28</v>
      </c>
      <c r="W4577">
        <v>153.681524926175</v>
      </c>
      <c r="X4577">
        <v>1536.8152492617501</v>
      </c>
      <c r="Y4577" t="s">
        <v>30</v>
      </c>
    </row>
    <row r="4578" spans="1:25" x14ac:dyDescent="0.35">
      <c r="A4578" t="s">
        <v>25</v>
      </c>
      <c r="B4578" s="1">
        <v>39880</v>
      </c>
      <c r="C4578">
        <v>19.100000000000001</v>
      </c>
      <c r="D4578">
        <v>56</v>
      </c>
      <c r="E4578">
        <v>309</v>
      </c>
      <c r="F4578">
        <v>18.7</v>
      </c>
      <c r="G4578">
        <v>0.2</v>
      </c>
      <c r="H4578">
        <v>80.975770551549999</v>
      </c>
      <c r="I4578">
        <v>9.4159314723438801</v>
      </c>
      <c r="J4578">
        <v>336.36021978020102</v>
      </c>
      <c r="K4578">
        <v>3.2406201835477999</v>
      </c>
      <c r="L4578">
        <v>17.600135332104902</v>
      </c>
      <c r="M4578">
        <v>4.8688810450996698</v>
      </c>
      <c r="N4578">
        <v>0.44804179094213797</v>
      </c>
      <c r="O4578">
        <v>13.6153954400208</v>
      </c>
      <c r="P4578">
        <v>8.9580288916990405</v>
      </c>
      <c r="Q4578" t="s">
        <v>26</v>
      </c>
      <c r="R4578" t="s">
        <v>27</v>
      </c>
      <c r="S4578">
        <v>80</v>
      </c>
      <c r="T4578">
        <v>202.186453172775</v>
      </c>
      <c r="U4578">
        <v>353.82629305235702</v>
      </c>
      <c r="V4578" t="s">
        <v>28</v>
      </c>
      <c r="W4578">
        <v>716.47583700746895</v>
      </c>
      <c r="X4578">
        <v>7164.75837007469</v>
      </c>
      <c r="Y4578" t="s">
        <v>29</v>
      </c>
    </row>
    <row r="4579" spans="1:25" x14ac:dyDescent="0.35">
      <c r="A4579" t="s">
        <v>25</v>
      </c>
      <c r="B4579" s="1">
        <v>39881</v>
      </c>
      <c r="C4579">
        <v>18.3</v>
      </c>
      <c r="D4579">
        <v>37</v>
      </c>
      <c r="E4579">
        <v>244</v>
      </c>
      <c r="F4579">
        <v>14.9</v>
      </c>
      <c r="G4579">
        <v>0</v>
      </c>
      <c r="H4579">
        <v>87.635199012878601</v>
      </c>
      <c r="I4579">
        <v>11.545590528343901</v>
      </c>
      <c r="J4579">
        <v>341.35821978020101</v>
      </c>
      <c r="K4579">
        <v>6.46484281995434</v>
      </c>
      <c r="L4579">
        <v>21.290901899305801</v>
      </c>
      <c r="M4579">
        <v>10.226001642823499</v>
      </c>
      <c r="N4579">
        <v>1.66628111792038</v>
      </c>
      <c r="O4579">
        <v>84.014684459620895</v>
      </c>
      <c r="P4579">
        <v>83.060060060808695</v>
      </c>
      <c r="Q4579" t="s">
        <v>28</v>
      </c>
      <c r="R4579" t="s">
        <v>27</v>
      </c>
      <c r="S4579">
        <v>80</v>
      </c>
      <c r="T4579">
        <v>595.87283053892702</v>
      </c>
      <c r="U4579">
        <v>1042.7774534431201</v>
      </c>
      <c r="V4579" t="s">
        <v>30</v>
      </c>
      <c r="W4579">
        <v>1616.3438585195199</v>
      </c>
      <c r="X4579">
        <v>16163.438585195199</v>
      </c>
      <c r="Y4579" t="s">
        <v>31</v>
      </c>
    </row>
    <row r="4580" spans="1:25" x14ac:dyDescent="0.35">
      <c r="A4580" t="s">
        <v>25</v>
      </c>
      <c r="B4580" s="1">
        <v>39882</v>
      </c>
      <c r="C4580">
        <v>20.2</v>
      </c>
      <c r="D4580">
        <v>41</v>
      </c>
      <c r="E4580">
        <v>142</v>
      </c>
      <c r="F4580">
        <v>5.0999999999999996</v>
      </c>
      <c r="G4580">
        <v>0</v>
      </c>
      <c r="H4580">
        <v>88.638052832314898</v>
      </c>
      <c r="I4580">
        <v>13.7353651443439</v>
      </c>
      <c r="J4580">
        <v>346.69821978020099</v>
      </c>
      <c r="K4580">
        <v>4.5556421599772801</v>
      </c>
      <c r="L4580">
        <v>24.995111942745499</v>
      </c>
      <c r="M4580">
        <v>8.2867715825898909</v>
      </c>
      <c r="N4580">
        <v>1.14844712667813</v>
      </c>
      <c r="O4580">
        <v>39.288950088700403</v>
      </c>
      <c r="P4580">
        <v>54.206199108169798</v>
      </c>
      <c r="Q4580" t="s">
        <v>28</v>
      </c>
      <c r="R4580" t="s">
        <v>27</v>
      </c>
      <c r="S4580">
        <v>80</v>
      </c>
      <c r="T4580">
        <v>347.22768998666203</v>
      </c>
      <c r="U4580">
        <v>607.648457476658</v>
      </c>
      <c r="V4580" t="s">
        <v>30</v>
      </c>
      <c r="W4580">
        <v>1088.99613103397</v>
      </c>
      <c r="X4580">
        <v>10889.961310339701</v>
      </c>
      <c r="Y4580" t="s">
        <v>31</v>
      </c>
    </row>
    <row r="4581" spans="1:25" x14ac:dyDescent="0.35">
      <c r="A4581" t="s">
        <v>25</v>
      </c>
      <c r="B4581" s="1">
        <v>39883</v>
      </c>
      <c r="C4581">
        <v>14</v>
      </c>
      <c r="D4581">
        <v>51</v>
      </c>
      <c r="E4581">
        <v>285</v>
      </c>
      <c r="F4581">
        <v>13.9</v>
      </c>
      <c r="G4581">
        <v>0</v>
      </c>
      <c r="H4581">
        <v>87.986113947933006</v>
      </c>
      <c r="I4581">
        <v>15.0246260963439</v>
      </c>
      <c r="J4581">
        <v>350.92221978020098</v>
      </c>
      <c r="K4581">
        <v>6.4639893073802401</v>
      </c>
      <c r="L4581">
        <v>27.143862083256298</v>
      </c>
      <c r="M4581">
        <v>11.63800455236</v>
      </c>
      <c r="N4581">
        <v>2.0949510956028399</v>
      </c>
      <c r="O4581">
        <v>94.036728253078095</v>
      </c>
      <c r="P4581">
        <v>153.38146452673001</v>
      </c>
      <c r="Q4581" t="s">
        <v>28</v>
      </c>
      <c r="R4581" t="s">
        <v>27</v>
      </c>
      <c r="S4581">
        <v>80</v>
      </c>
      <c r="T4581">
        <v>595.75365607633205</v>
      </c>
      <c r="U4581">
        <v>1042.56889813358</v>
      </c>
      <c r="V4581" t="s">
        <v>30</v>
      </c>
      <c r="W4581">
        <v>1616.11615681382</v>
      </c>
      <c r="X4581">
        <v>16161.161568138201</v>
      </c>
      <c r="Y4581" t="s">
        <v>31</v>
      </c>
    </row>
    <row r="4582" spans="1:25" x14ac:dyDescent="0.35">
      <c r="A4582" t="s">
        <v>25</v>
      </c>
      <c r="B4582" s="1">
        <v>39884</v>
      </c>
      <c r="C4582">
        <v>16.2</v>
      </c>
      <c r="D4582">
        <v>51</v>
      </c>
      <c r="E4582">
        <v>32</v>
      </c>
      <c r="F4582">
        <v>12</v>
      </c>
      <c r="G4582">
        <v>2</v>
      </c>
      <c r="H4582">
        <v>77.161197213857903</v>
      </c>
      <c r="I4582">
        <v>14.4571430585789</v>
      </c>
      <c r="J4582">
        <v>355.54221978020098</v>
      </c>
      <c r="K4582">
        <v>1.6119667256151899</v>
      </c>
      <c r="L4582">
        <v>26.246211719361</v>
      </c>
      <c r="M4582">
        <v>2.9518255255956398</v>
      </c>
      <c r="N4582">
        <v>0.184769130299234</v>
      </c>
      <c r="O4582">
        <v>2.4948316821183698</v>
      </c>
      <c r="P4582">
        <v>3.8020928860807501</v>
      </c>
      <c r="Q4582" t="s">
        <v>26</v>
      </c>
      <c r="R4582" t="s">
        <v>27</v>
      </c>
      <c r="S4582">
        <v>80</v>
      </c>
      <c r="T4582">
        <v>64.704486534764499</v>
      </c>
      <c r="U4582">
        <v>113.232851435838</v>
      </c>
      <c r="V4582" t="s">
        <v>28</v>
      </c>
      <c r="W4582">
        <v>282.61762632626301</v>
      </c>
      <c r="X4582">
        <v>2826.1762632626301</v>
      </c>
      <c r="Y4582" t="s">
        <v>32</v>
      </c>
    </row>
    <row r="4583" spans="1:25" x14ac:dyDescent="0.35">
      <c r="A4583" t="s">
        <v>25</v>
      </c>
      <c r="B4583" s="1">
        <v>39885</v>
      </c>
      <c r="C4583">
        <v>16.600000000000001</v>
      </c>
      <c r="D4583">
        <v>63</v>
      </c>
      <c r="E4583">
        <v>175</v>
      </c>
      <c r="F4583">
        <v>18.600000000000001</v>
      </c>
      <c r="G4583">
        <v>0</v>
      </c>
      <c r="H4583">
        <v>82.444553483384297</v>
      </c>
      <c r="I4583">
        <v>15.5982932105789</v>
      </c>
      <c r="J4583">
        <v>360.23421978020099</v>
      </c>
      <c r="K4583">
        <v>3.83922643138188</v>
      </c>
      <c r="L4583">
        <v>28.149385811925999</v>
      </c>
      <c r="M4583">
        <v>7.6340822992615198</v>
      </c>
      <c r="N4583">
        <v>0.99322697609172705</v>
      </c>
      <c r="O4583">
        <v>26.8118107610475</v>
      </c>
      <c r="P4583">
        <v>47.0395120954745</v>
      </c>
      <c r="Q4583" t="s">
        <v>28</v>
      </c>
      <c r="R4583" t="s">
        <v>27</v>
      </c>
      <c r="S4583">
        <v>80</v>
      </c>
      <c r="T4583">
        <v>265.047724931056</v>
      </c>
      <c r="U4583">
        <v>463.83351862934802</v>
      </c>
      <c r="V4583" t="s">
        <v>28</v>
      </c>
      <c r="W4583">
        <v>885.67629649723403</v>
      </c>
      <c r="X4583">
        <v>8856.7629649723403</v>
      </c>
      <c r="Y4583" t="s">
        <v>29</v>
      </c>
    </row>
    <row r="4584" spans="1:25" x14ac:dyDescent="0.35">
      <c r="A4584" t="s">
        <v>25</v>
      </c>
      <c r="B4584" s="1">
        <v>39886</v>
      </c>
      <c r="C4584">
        <v>13.8</v>
      </c>
      <c r="D4584">
        <v>60</v>
      </c>
      <c r="E4584">
        <v>124</v>
      </c>
      <c r="F4584">
        <v>10.9</v>
      </c>
      <c r="G4584">
        <v>2.6</v>
      </c>
      <c r="H4584">
        <v>68.590831104836198</v>
      </c>
      <c r="I4584">
        <v>13.219417460265699</v>
      </c>
      <c r="J4584">
        <v>364.42221978020098</v>
      </c>
      <c r="K4584">
        <v>1.03558817863007</v>
      </c>
      <c r="L4584">
        <v>24.240522314085101</v>
      </c>
      <c r="M4584">
        <v>1.2929211846514701</v>
      </c>
      <c r="N4584">
        <v>4.2859927803057703E-2</v>
      </c>
      <c r="O4584">
        <v>0.68354470995602301</v>
      </c>
      <c r="P4584">
        <v>0.88555278810544302</v>
      </c>
      <c r="Q4584" t="s">
        <v>26</v>
      </c>
      <c r="R4584" t="s">
        <v>27</v>
      </c>
      <c r="S4584">
        <v>80</v>
      </c>
      <c r="T4584">
        <v>31.019627072952598</v>
      </c>
      <c r="U4584">
        <v>54.284347377666997</v>
      </c>
      <c r="V4584" t="s">
        <v>28</v>
      </c>
      <c r="W4584">
        <v>151.81180128327</v>
      </c>
      <c r="X4584">
        <v>1518.1180128327001</v>
      </c>
      <c r="Y4584" t="s">
        <v>30</v>
      </c>
    </row>
    <row r="4585" spans="1:25" x14ac:dyDescent="0.35">
      <c r="A4585" t="s">
        <v>25</v>
      </c>
      <c r="B4585" s="1">
        <v>39887</v>
      </c>
      <c r="C4585">
        <v>12.4</v>
      </c>
      <c r="D4585">
        <v>77</v>
      </c>
      <c r="E4585">
        <v>168</v>
      </c>
      <c r="F4585">
        <v>10.6</v>
      </c>
      <c r="G4585">
        <v>0</v>
      </c>
      <c r="H4585">
        <v>74.894781169987098</v>
      </c>
      <c r="I4585">
        <v>13.7604575002657</v>
      </c>
      <c r="J4585">
        <v>368.35821978020101</v>
      </c>
      <c r="K4585">
        <v>1.29842816697446</v>
      </c>
      <c r="L4585">
        <v>25.170253442266802</v>
      </c>
      <c r="M4585">
        <v>2.1047386382817899</v>
      </c>
      <c r="N4585">
        <v>0.10153824942796599</v>
      </c>
      <c r="O4585">
        <v>1.32848955901702</v>
      </c>
      <c r="P4585">
        <v>1.8592563695075</v>
      </c>
      <c r="Q4585" t="s">
        <v>26</v>
      </c>
      <c r="R4585" t="s">
        <v>27</v>
      </c>
      <c r="S4585">
        <v>80</v>
      </c>
      <c r="T4585">
        <v>45.212254457211898</v>
      </c>
      <c r="U4585">
        <v>79.121445300120897</v>
      </c>
      <c r="V4585" t="s">
        <v>28</v>
      </c>
      <c r="W4585">
        <v>209.05330194301101</v>
      </c>
      <c r="X4585">
        <v>2090.53301943011</v>
      </c>
      <c r="Y4585" t="s">
        <v>32</v>
      </c>
    </row>
    <row r="4586" spans="1:25" x14ac:dyDescent="0.35">
      <c r="A4586" t="s">
        <v>25</v>
      </c>
      <c r="B4586" s="1">
        <v>39888</v>
      </c>
      <c r="C4586">
        <v>16.100000000000001</v>
      </c>
      <c r="D4586">
        <v>68</v>
      </c>
      <c r="E4586">
        <v>43</v>
      </c>
      <c r="F4586">
        <v>3.7</v>
      </c>
      <c r="G4586">
        <v>0.4</v>
      </c>
      <c r="H4586">
        <v>79.556186349049696</v>
      </c>
      <c r="I4586">
        <v>14.719518492265699</v>
      </c>
      <c r="J4586">
        <v>372.96021978020099</v>
      </c>
      <c r="K4586">
        <v>1.3083836819057</v>
      </c>
      <c r="L4586">
        <v>26.795236406896201</v>
      </c>
      <c r="M4586">
        <v>2.2656163320735301</v>
      </c>
      <c r="N4586">
        <v>0.11567746775474699</v>
      </c>
      <c r="O4586">
        <v>1.3946797833123701</v>
      </c>
      <c r="P4586">
        <v>2.2163460458189399</v>
      </c>
      <c r="Q4586" t="s">
        <v>26</v>
      </c>
      <c r="R4586" t="s">
        <v>27</v>
      </c>
      <c r="S4586">
        <v>80</v>
      </c>
      <c r="T4586">
        <v>45.789693627407097</v>
      </c>
      <c r="U4586">
        <v>80.131963847962396</v>
      </c>
      <c r="V4586" t="s">
        <v>28</v>
      </c>
      <c r="W4586">
        <v>211.307829078504</v>
      </c>
      <c r="X4586">
        <v>2113.0782907850398</v>
      </c>
      <c r="Y4586" t="s">
        <v>32</v>
      </c>
    </row>
    <row r="4587" spans="1:25" x14ac:dyDescent="0.35">
      <c r="A4587" t="s">
        <v>25</v>
      </c>
      <c r="B4587" s="1">
        <v>39889</v>
      </c>
      <c r="C4587">
        <v>18.600000000000001</v>
      </c>
      <c r="D4587">
        <v>78</v>
      </c>
      <c r="E4587">
        <v>53</v>
      </c>
      <c r="F4587">
        <v>11.2</v>
      </c>
      <c r="G4587">
        <v>1.8</v>
      </c>
      <c r="H4587">
        <v>70.038944329692896</v>
      </c>
      <c r="I4587">
        <v>14.0001785817373</v>
      </c>
      <c r="J4587">
        <v>378.01221978020101</v>
      </c>
      <c r="K4587">
        <v>1.10088155086733</v>
      </c>
      <c r="L4587">
        <v>25.6274880441383</v>
      </c>
      <c r="M4587">
        <v>1.61534187997655</v>
      </c>
      <c r="N4587">
        <v>6.3561916825648296E-2</v>
      </c>
      <c r="O4587">
        <v>0.83539402186894096</v>
      </c>
      <c r="P4587">
        <v>1.21289791952342</v>
      </c>
      <c r="Q4587" t="s">
        <v>26</v>
      </c>
      <c r="R4587" t="s">
        <v>27</v>
      </c>
      <c r="S4587">
        <v>80</v>
      </c>
      <c r="T4587">
        <v>34.350984429043201</v>
      </c>
      <c r="U4587">
        <v>60.114222750825697</v>
      </c>
      <c r="V4587" t="s">
        <v>28</v>
      </c>
      <c r="W4587">
        <v>165.59488319660801</v>
      </c>
      <c r="X4587">
        <v>1655.94883196608</v>
      </c>
      <c r="Y4587" t="s">
        <v>30</v>
      </c>
    </row>
    <row r="4588" spans="1:25" x14ac:dyDescent="0.35">
      <c r="A4588" t="s">
        <v>25</v>
      </c>
      <c r="B4588" s="1">
        <v>39890</v>
      </c>
      <c r="C4588">
        <v>19.600000000000001</v>
      </c>
      <c r="D4588">
        <v>65</v>
      </c>
      <c r="E4588">
        <v>310</v>
      </c>
      <c r="F4588">
        <v>16</v>
      </c>
      <c r="G4588">
        <v>0.6</v>
      </c>
      <c r="H4588">
        <v>79.967450835882701</v>
      </c>
      <c r="I4588">
        <v>15.2626053417373</v>
      </c>
      <c r="J4588">
        <v>383.24421978020098</v>
      </c>
      <c r="K4588">
        <v>2.5355734103982299</v>
      </c>
      <c r="L4588">
        <v>27.761248693127801</v>
      </c>
      <c r="M4588">
        <v>5.1065147803278599</v>
      </c>
      <c r="N4588">
        <v>0.48747172937563799</v>
      </c>
      <c r="O4588">
        <v>8.9222228006054305</v>
      </c>
      <c r="P4588">
        <v>15.224896275484801</v>
      </c>
      <c r="Q4588" t="s">
        <v>28</v>
      </c>
      <c r="R4588" t="s">
        <v>27</v>
      </c>
      <c r="S4588">
        <v>80</v>
      </c>
      <c r="T4588">
        <v>136.00964158923199</v>
      </c>
      <c r="U4588">
        <v>238.01687278115699</v>
      </c>
      <c r="V4588" t="s">
        <v>28</v>
      </c>
      <c r="W4588">
        <v>521.47635587440197</v>
      </c>
      <c r="X4588">
        <v>5214.76355874402</v>
      </c>
      <c r="Y4588" t="s">
        <v>29</v>
      </c>
    </row>
    <row r="4589" spans="1:25" x14ac:dyDescent="0.35">
      <c r="A4589" t="s">
        <v>25</v>
      </c>
      <c r="B4589" s="1">
        <v>39891</v>
      </c>
      <c r="C4589">
        <v>19.3</v>
      </c>
      <c r="D4589">
        <v>50</v>
      </c>
      <c r="E4589">
        <v>312</v>
      </c>
      <c r="F4589">
        <v>48.3</v>
      </c>
      <c r="G4589">
        <v>0</v>
      </c>
      <c r="H4589">
        <v>86.300791441805202</v>
      </c>
      <c r="I4589">
        <v>17.0399349417373</v>
      </c>
      <c r="J4589">
        <v>388.42221978020098</v>
      </c>
      <c r="K4589">
        <v>24.5303249689651</v>
      </c>
      <c r="L4589">
        <v>30.711603944267601</v>
      </c>
      <c r="M4589">
        <v>32.670899693836098</v>
      </c>
      <c r="N4589">
        <v>13.020691249451</v>
      </c>
      <c r="O4589">
        <v>951.40007492580696</v>
      </c>
      <c r="P4589">
        <v>1982.7392197368799</v>
      </c>
      <c r="Q4589" t="s">
        <v>30</v>
      </c>
      <c r="R4589" t="s">
        <v>27</v>
      </c>
      <c r="S4589">
        <v>80</v>
      </c>
      <c r="T4589">
        <v>3525.7687487520798</v>
      </c>
      <c r="U4589">
        <v>6170.0953103161401</v>
      </c>
      <c r="V4589" t="s">
        <v>29</v>
      </c>
      <c r="W4589">
        <v>4298.9399242406198</v>
      </c>
      <c r="X4589">
        <v>42989.399242406202</v>
      </c>
      <c r="Y4589" t="s">
        <v>31</v>
      </c>
    </row>
    <row r="4590" spans="1:25" x14ac:dyDescent="0.35">
      <c r="A4590" t="s">
        <v>25</v>
      </c>
      <c r="B4590" s="1">
        <v>39892</v>
      </c>
      <c r="C4590">
        <v>20.399999999999999</v>
      </c>
      <c r="D4590">
        <v>45</v>
      </c>
      <c r="E4590">
        <v>115</v>
      </c>
      <c r="F4590">
        <v>8.1999999999999993</v>
      </c>
      <c r="G4590">
        <v>0</v>
      </c>
      <c r="H4590">
        <v>87.820171112020901</v>
      </c>
      <c r="I4590">
        <v>19.100417541737301</v>
      </c>
      <c r="J4590">
        <v>393.79821978020101</v>
      </c>
      <c r="K4590">
        <v>4.7362505865361397</v>
      </c>
      <c r="L4590">
        <v>34.0696318371403</v>
      </c>
      <c r="M4590">
        <v>10.2239342044673</v>
      </c>
      <c r="N4590">
        <v>1.6656848870691201</v>
      </c>
      <c r="O4590">
        <v>48.722477462058002</v>
      </c>
      <c r="P4590">
        <v>124.052895513937</v>
      </c>
      <c r="Q4590" t="s">
        <v>28</v>
      </c>
      <c r="R4590" t="s">
        <v>27</v>
      </c>
      <c r="S4590">
        <v>80</v>
      </c>
      <c r="T4590">
        <v>369.01895367644801</v>
      </c>
      <c r="U4590">
        <v>645.78316893378405</v>
      </c>
      <c r="V4590" t="s">
        <v>30</v>
      </c>
      <c r="W4590">
        <v>1140.05298116381</v>
      </c>
      <c r="X4590">
        <v>11400.5298116381</v>
      </c>
      <c r="Y4590" t="s">
        <v>31</v>
      </c>
    </row>
    <row r="4591" spans="1:25" x14ac:dyDescent="0.35">
      <c r="A4591" t="s">
        <v>25</v>
      </c>
      <c r="B4591" s="1">
        <v>39893</v>
      </c>
      <c r="C4591">
        <v>17.899999999999999</v>
      </c>
      <c r="D4591">
        <v>50</v>
      </c>
      <c r="E4591">
        <v>142</v>
      </c>
      <c r="F4591">
        <v>13.4</v>
      </c>
      <c r="G4591">
        <v>0.4</v>
      </c>
      <c r="H4591">
        <v>87.820169678581294</v>
      </c>
      <c r="I4591">
        <v>20.755773541737302</v>
      </c>
      <c r="J4591">
        <v>398.724219780201</v>
      </c>
      <c r="K4591">
        <v>6.1550544242354102</v>
      </c>
      <c r="L4591">
        <v>36.731375290619098</v>
      </c>
      <c r="M4591">
        <v>13.174800266157099</v>
      </c>
      <c r="N4591">
        <v>2.6092509764381502</v>
      </c>
      <c r="O4591">
        <v>93.505560780041407</v>
      </c>
      <c r="P4591">
        <v>274.313386121186</v>
      </c>
      <c r="Q4591" t="s">
        <v>28</v>
      </c>
      <c r="R4591" t="s">
        <v>27</v>
      </c>
      <c r="S4591">
        <v>80</v>
      </c>
      <c r="T4591">
        <v>553.03752525068205</v>
      </c>
      <c r="U4591">
        <v>967.81566918869396</v>
      </c>
      <c r="V4591" t="s">
        <v>30</v>
      </c>
      <c r="W4591">
        <v>1533.13681135758</v>
      </c>
      <c r="X4591">
        <v>15331.3681135758</v>
      </c>
      <c r="Y4591" t="s">
        <v>31</v>
      </c>
    </row>
    <row r="4592" spans="1:25" x14ac:dyDescent="0.35">
      <c r="A4592" t="s">
        <v>25</v>
      </c>
      <c r="B4592" s="1">
        <v>39894</v>
      </c>
      <c r="C4592">
        <v>13.2</v>
      </c>
      <c r="D4592">
        <v>60</v>
      </c>
      <c r="E4592">
        <v>183</v>
      </c>
      <c r="F4592">
        <v>18.600000000000001</v>
      </c>
      <c r="G4592">
        <v>0</v>
      </c>
      <c r="H4592">
        <v>86.518801423519704</v>
      </c>
      <c r="I4592">
        <v>21.7524721017373</v>
      </c>
      <c r="J4592">
        <v>402.80421978020098</v>
      </c>
      <c r="K4592">
        <v>6.6448185320735398</v>
      </c>
      <c r="L4592">
        <v>38.330128444910301</v>
      </c>
      <c r="M4592">
        <v>14.310007341815799</v>
      </c>
      <c r="N4592">
        <v>3.0203095104604198</v>
      </c>
      <c r="O4592">
        <v>112.911389993638</v>
      </c>
      <c r="P4592">
        <v>358.42308319583998</v>
      </c>
      <c r="Q4592" t="s">
        <v>28</v>
      </c>
      <c r="R4592" t="s">
        <v>27</v>
      </c>
      <c r="S4592">
        <v>80</v>
      </c>
      <c r="T4592">
        <v>621.14050136216997</v>
      </c>
      <c r="U4592">
        <v>1086.9958773838</v>
      </c>
      <c r="V4592" t="s">
        <v>30</v>
      </c>
      <c r="W4592">
        <v>1664.1604314470401</v>
      </c>
      <c r="X4592">
        <v>16641.604314470402</v>
      </c>
      <c r="Y4592" t="s">
        <v>31</v>
      </c>
    </row>
    <row r="4593" spans="1:25" x14ac:dyDescent="0.35">
      <c r="A4593" t="s">
        <v>25</v>
      </c>
      <c r="B4593" s="1">
        <v>39895</v>
      </c>
      <c r="C4593">
        <v>9.6999999999999993</v>
      </c>
      <c r="D4593">
        <v>62</v>
      </c>
      <c r="E4593">
        <v>198</v>
      </c>
      <c r="F4593">
        <v>27.8</v>
      </c>
      <c r="G4593">
        <v>0.8</v>
      </c>
      <c r="H4593">
        <v>82.251871099124102</v>
      </c>
      <c r="I4593">
        <v>22.467585893737301</v>
      </c>
      <c r="J4593">
        <v>406.25421978020103</v>
      </c>
      <c r="K4593">
        <v>5.9597806529661801</v>
      </c>
      <c r="L4593">
        <v>39.477049954522002</v>
      </c>
      <c r="M4593">
        <v>13.3590263706241</v>
      </c>
      <c r="N4593">
        <v>2.6741780065496301</v>
      </c>
      <c r="O4593">
        <v>88.586103011762305</v>
      </c>
      <c r="P4593">
        <v>296.79733743353802</v>
      </c>
      <c r="Q4593" t="s">
        <v>28</v>
      </c>
      <c r="R4593" t="s">
        <v>27</v>
      </c>
      <c r="S4593">
        <v>80</v>
      </c>
      <c r="T4593">
        <v>526.48469332088496</v>
      </c>
      <c r="U4593">
        <v>921.34821331154899</v>
      </c>
      <c r="V4593" t="s">
        <v>30</v>
      </c>
      <c r="W4593">
        <v>1480.13290365029</v>
      </c>
      <c r="X4593">
        <v>14801.329036502901</v>
      </c>
      <c r="Y4593" t="s">
        <v>31</v>
      </c>
    </row>
    <row r="4594" spans="1:25" x14ac:dyDescent="0.35">
      <c r="A4594" t="s">
        <v>25</v>
      </c>
      <c r="B4594" s="1">
        <v>39896</v>
      </c>
      <c r="C4594">
        <v>12.5</v>
      </c>
      <c r="D4594">
        <v>62</v>
      </c>
      <c r="E4594">
        <v>185</v>
      </c>
      <c r="F4594">
        <v>21.3</v>
      </c>
      <c r="G4594">
        <v>1.8</v>
      </c>
      <c r="H4594">
        <v>74.448291444723097</v>
      </c>
      <c r="I4594">
        <v>21.5267611128995</v>
      </c>
      <c r="J4594">
        <v>410.20821978020098</v>
      </c>
      <c r="K4594">
        <v>2.1747616399293399</v>
      </c>
      <c r="L4594">
        <v>38.060242535975</v>
      </c>
      <c r="M4594">
        <v>5.42620076989619</v>
      </c>
      <c r="N4594">
        <v>0.54278342091812304</v>
      </c>
      <c r="O4594">
        <v>6.5452121090975304</v>
      </c>
      <c r="P4594">
        <v>20.508446946352102</v>
      </c>
      <c r="Q4594" t="s">
        <v>28</v>
      </c>
      <c r="R4594" t="s">
        <v>27</v>
      </c>
      <c r="S4594">
        <v>80</v>
      </c>
      <c r="T4594">
        <v>105.885806196663</v>
      </c>
      <c r="U4594">
        <v>185.30016084415999</v>
      </c>
      <c r="V4594" t="s">
        <v>28</v>
      </c>
      <c r="W4594">
        <v>425.13742814175401</v>
      </c>
      <c r="X4594">
        <v>4251.3742814175403</v>
      </c>
      <c r="Y4594" t="s">
        <v>29</v>
      </c>
    </row>
    <row r="4595" spans="1:25" x14ac:dyDescent="0.35">
      <c r="A4595" t="s">
        <v>25</v>
      </c>
      <c r="B4595" s="1">
        <v>39897</v>
      </c>
      <c r="C4595">
        <v>18.899999999999999</v>
      </c>
      <c r="D4595">
        <v>40</v>
      </c>
      <c r="E4595">
        <v>53</v>
      </c>
      <c r="F4595">
        <v>4.4000000000000004</v>
      </c>
      <c r="G4595">
        <v>0.2</v>
      </c>
      <c r="H4595">
        <v>84.617436518845807</v>
      </c>
      <c r="I4595">
        <v>23.617737112899501</v>
      </c>
      <c r="J4595">
        <v>415.31421978020097</v>
      </c>
      <c r="K4595">
        <v>2.4936290316489398</v>
      </c>
      <c r="L4595">
        <v>41.355981892817297</v>
      </c>
      <c r="M4595">
        <v>6.5424268345773502</v>
      </c>
      <c r="N4595">
        <v>0.75583450100813598</v>
      </c>
      <c r="O4595">
        <v>9.7326021094708892</v>
      </c>
      <c r="P4595">
        <v>35.467546475252703</v>
      </c>
      <c r="Q4595" t="s">
        <v>28</v>
      </c>
      <c r="R4595" t="s">
        <v>27</v>
      </c>
      <c r="S4595">
        <v>80</v>
      </c>
      <c r="T4595">
        <v>132.369612189809</v>
      </c>
      <c r="U4595">
        <v>231.64682133216601</v>
      </c>
      <c r="V4595" t="s">
        <v>28</v>
      </c>
      <c r="W4595">
        <v>510.12560752298401</v>
      </c>
      <c r="X4595">
        <v>5101.2560752298396</v>
      </c>
      <c r="Y4595" t="s">
        <v>29</v>
      </c>
    </row>
    <row r="4596" spans="1:25" x14ac:dyDescent="0.35">
      <c r="A4596" t="s">
        <v>25</v>
      </c>
      <c r="B4596" s="1">
        <v>39898</v>
      </c>
      <c r="C4596">
        <v>23.2</v>
      </c>
      <c r="D4596">
        <v>36</v>
      </c>
      <c r="E4596">
        <v>145</v>
      </c>
      <c r="F4596">
        <v>5.4</v>
      </c>
      <c r="G4596">
        <v>0</v>
      </c>
      <c r="H4596">
        <v>89.2121633700838</v>
      </c>
      <c r="I4596">
        <v>26.327642008899499</v>
      </c>
      <c r="J4596">
        <v>421.19421978020102</v>
      </c>
      <c r="K4596">
        <v>5.0225481458349002</v>
      </c>
      <c r="L4596">
        <v>45.5390030204574</v>
      </c>
      <c r="M4596">
        <v>12.6317558759314</v>
      </c>
      <c r="N4596">
        <v>2.4219194512406501</v>
      </c>
      <c r="O4596">
        <v>61.103427215795897</v>
      </c>
      <c r="P4596">
        <v>263.92192967325201</v>
      </c>
      <c r="Q4596" t="s">
        <v>28</v>
      </c>
      <c r="R4596" t="s">
        <v>27</v>
      </c>
      <c r="S4596">
        <v>80</v>
      </c>
      <c r="T4596">
        <v>404.377433144186</v>
      </c>
      <c r="U4596">
        <v>707.66050800232597</v>
      </c>
      <c r="V4596" t="s">
        <v>30</v>
      </c>
      <c r="W4596">
        <v>1220.64464668252</v>
      </c>
      <c r="X4596">
        <v>12206.4464668252</v>
      </c>
      <c r="Y4596" t="s">
        <v>31</v>
      </c>
    </row>
    <row r="4597" spans="1:25" x14ac:dyDescent="0.35">
      <c r="A4597" t="s">
        <v>25</v>
      </c>
      <c r="B4597" s="1">
        <v>39899</v>
      </c>
      <c r="C4597">
        <v>16.100000000000001</v>
      </c>
      <c r="D4597">
        <v>62</v>
      </c>
      <c r="E4597">
        <v>359</v>
      </c>
      <c r="F4597">
        <v>24.6</v>
      </c>
      <c r="G4597">
        <v>0</v>
      </c>
      <c r="H4597">
        <v>86.776795456627497</v>
      </c>
      <c r="I4597">
        <v>27.466526936899498</v>
      </c>
      <c r="J4597">
        <v>425.796219780201</v>
      </c>
      <c r="K4597">
        <v>9.3255431184052604</v>
      </c>
      <c r="L4597">
        <v>47.304466818794303</v>
      </c>
      <c r="M4597">
        <v>20.567835246528201</v>
      </c>
      <c r="N4597">
        <v>5.74001066344211</v>
      </c>
      <c r="O4597">
        <v>247.376337616944</v>
      </c>
      <c r="P4597">
        <v>1140.74440956844</v>
      </c>
      <c r="Q4597" t="s">
        <v>30</v>
      </c>
      <c r="R4597" t="s">
        <v>27</v>
      </c>
      <c r="S4597">
        <v>80</v>
      </c>
      <c r="T4597">
        <v>1024.2125310586</v>
      </c>
      <c r="U4597">
        <v>1792.3719293525501</v>
      </c>
      <c r="V4597" t="s">
        <v>30</v>
      </c>
      <c r="W4597">
        <v>2323.5960478439201</v>
      </c>
      <c r="X4597">
        <v>23235.9604784392</v>
      </c>
      <c r="Y4597" t="s">
        <v>31</v>
      </c>
    </row>
    <row r="4598" spans="1:25" x14ac:dyDescent="0.35">
      <c r="A4598" t="s">
        <v>25</v>
      </c>
      <c r="B4598" s="1">
        <v>39900</v>
      </c>
      <c r="C4598">
        <v>16.7</v>
      </c>
      <c r="D4598">
        <v>67</v>
      </c>
      <c r="E4598">
        <v>356</v>
      </c>
      <c r="F4598">
        <v>19</v>
      </c>
      <c r="G4598">
        <v>0</v>
      </c>
      <c r="H4598">
        <v>85.695985064875003</v>
      </c>
      <c r="I4598">
        <v>28.4900596888995</v>
      </c>
      <c r="J4598">
        <v>430.50621978020098</v>
      </c>
      <c r="K4598">
        <v>6.0390568696409099</v>
      </c>
      <c r="L4598">
        <v>48.891293850596497</v>
      </c>
      <c r="M4598">
        <v>15.1630315294376</v>
      </c>
      <c r="N4598">
        <v>3.3462639241832601</v>
      </c>
      <c r="O4598">
        <v>96.474919832301197</v>
      </c>
      <c r="P4598">
        <v>470.49684172332701</v>
      </c>
      <c r="Q4598" t="s">
        <v>28</v>
      </c>
      <c r="R4598" t="s">
        <v>27</v>
      </c>
      <c r="S4598">
        <v>80</v>
      </c>
      <c r="T4598">
        <v>537.22143580695695</v>
      </c>
      <c r="U4598">
        <v>940.137512662174</v>
      </c>
      <c r="V4598" t="s">
        <v>30</v>
      </c>
      <c r="W4598">
        <v>1501.7009130833301</v>
      </c>
      <c r="X4598">
        <v>15017.009130833299</v>
      </c>
      <c r="Y4598" t="s">
        <v>31</v>
      </c>
    </row>
    <row r="4599" spans="1:25" x14ac:dyDescent="0.35">
      <c r="A4599" t="s">
        <v>25</v>
      </c>
      <c r="B4599" s="1">
        <v>39901</v>
      </c>
      <c r="C4599">
        <v>20</v>
      </c>
      <c r="D4599">
        <v>49</v>
      </c>
      <c r="E4599">
        <v>71</v>
      </c>
      <c r="F4599">
        <v>8.1999999999999993</v>
      </c>
      <c r="G4599">
        <v>0.2</v>
      </c>
      <c r="H4599">
        <v>87.058849774459901</v>
      </c>
      <c r="I4599">
        <v>30.365142416899499</v>
      </c>
      <c r="J4599">
        <v>435.81021978020101</v>
      </c>
      <c r="K4599">
        <v>4.2481178198022302</v>
      </c>
      <c r="L4599">
        <v>51.721096880757599</v>
      </c>
      <c r="M4599">
        <v>11.8783691845773</v>
      </c>
      <c r="N4599">
        <v>2.1721433050521299</v>
      </c>
      <c r="O4599">
        <v>41.540531958661603</v>
      </c>
      <c r="P4599">
        <v>222.49492485620399</v>
      </c>
      <c r="Q4599" t="s">
        <v>28</v>
      </c>
      <c r="R4599" t="s">
        <v>27</v>
      </c>
      <c r="S4599">
        <v>80</v>
      </c>
      <c r="T4599">
        <v>311.08958815221303</v>
      </c>
      <c r="U4599">
        <v>544.40677926637295</v>
      </c>
      <c r="V4599" t="s">
        <v>30</v>
      </c>
      <c r="W4599">
        <v>1001.79985243895</v>
      </c>
      <c r="X4599">
        <v>10017.998524389501</v>
      </c>
      <c r="Y4599" t="s">
        <v>31</v>
      </c>
    </row>
    <row r="4600" spans="1:25" x14ac:dyDescent="0.35">
      <c r="A4600" t="s">
        <v>25</v>
      </c>
      <c r="B4600" s="1">
        <v>39902</v>
      </c>
      <c r="C4600">
        <v>21.8</v>
      </c>
      <c r="D4600">
        <v>45</v>
      </c>
      <c r="E4600">
        <v>138</v>
      </c>
      <c r="F4600">
        <v>3.4</v>
      </c>
      <c r="G4600">
        <v>0</v>
      </c>
      <c r="H4600">
        <v>88.128595333462201</v>
      </c>
      <c r="I4600">
        <v>32.559795976899501</v>
      </c>
      <c r="J4600">
        <v>441.438219780201</v>
      </c>
      <c r="K4600">
        <v>3.8867821021797999</v>
      </c>
      <c r="L4600">
        <v>54.9812613175094</v>
      </c>
      <c r="M4600">
        <v>11.453999786950501</v>
      </c>
      <c r="N4600">
        <v>2.0366813951019598</v>
      </c>
      <c r="O4600">
        <v>33.575291950259</v>
      </c>
      <c r="P4600">
        <v>198.59786148657801</v>
      </c>
      <c r="Q4600" t="s">
        <v>28</v>
      </c>
      <c r="R4600" t="s">
        <v>27</v>
      </c>
      <c r="S4600">
        <v>80</v>
      </c>
      <c r="T4600">
        <v>270.27911307756801</v>
      </c>
      <c r="U4600">
        <v>472.98844788574399</v>
      </c>
      <c r="V4600" t="s">
        <v>28</v>
      </c>
      <c r="W4600">
        <v>899.17705739429096</v>
      </c>
      <c r="X4600">
        <v>8991.7705739429093</v>
      </c>
      <c r="Y4600" t="s">
        <v>29</v>
      </c>
    </row>
    <row r="4601" spans="1:25" x14ac:dyDescent="0.35">
      <c r="A4601" t="s">
        <v>25</v>
      </c>
      <c r="B4601" s="1">
        <v>39903</v>
      </c>
      <c r="C4601">
        <v>12.5</v>
      </c>
      <c r="D4601">
        <v>85</v>
      </c>
      <c r="E4601">
        <v>193</v>
      </c>
      <c r="F4601">
        <v>16.3</v>
      </c>
      <c r="G4601">
        <v>0</v>
      </c>
      <c r="H4601">
        <v>82.381255654898496</v>
      </c>
      <c r="I4601">
        <v>32.915261896899501</v>
      </c>
      <c r="J4601">
        <v>445.392219780201</v>
      </c>
      <c r="K4601">
        <v>3.3923355800631998</v>
      </c>
      <c r="L4601">
        <v>55.564702682657902</v>
      </c>
      <c r="M4601">
        <v>10.308178675191501</v>
      </c>
      <c r="N4601">
        <v>1.6900553719073099</v>
      </c>
      <c r="O4601">
        <v>23.669581173654699</v>
      </c>
      <c r="P4601">
        <v>142.386329839453</v>
      </c>
      <c r="Q4601" t="s">
        <v>28</v>
      </c>
      <c r="R4601" t="s">
        <v>27</v>
      </c>
      <c r="S4601">
        <v>80</v>
      </c>
      <c r="T4601">
        <v>217.575460964716</v>
      </c>
      <c r="U4601">
        <v>380.75705668825299</v>
      </c>
      <c r="V4601" t="s">
        <v>28</v>
      </c>
      <c r="W4601">
        <v>759.16910188515305</v>
      </c>
      <c r="X4601">
        <v>7591.6910188515303</v>
      </c>
      <c r="Y4601" t="s">
        <v>29</v>
      </c>
    </row>
    <row r="4602" spans="1:25" x14ac:dyDescent="0.35">
      <c r="A4602" t="s">
        <v>25</v>
      </c>
      <c r="B4602" s="1">
        <v>39904</v>
      </c>
      <c r="C4602">
        <v>9.6</v>
      </c>
      <c r="D4602">
        <v>77</v>
      </c>
      <c r="E4602">
        <v>176</v>
      </c>
      <c r="F4602">
        <v>19.3</v>
      </c>
      <c r="G4602">
        <v>1</v>
      </c>
      <c r="H4602">
        <v>76.479999184496805</v>
      </c>
      <c r="I4602">
        <v>33.2834914828995</v>
      </c>
      <c r="J4602">
        <v>447.82421978020102</v>
      </c>
      <c r="K4602">
        <v>2.21753137365185</v>
      </c>
      <c r="L4602">
        <v>56.136454987755599</v>
      </c>
      <c r="M4602">
        <v>7.1723305221629898</v>
      </c>
      <c r="N4602">
        <v>0.88938054689549995</v>
      </c>
      <c r="O4602">
        <v>7.5880328418308398</v>
      </c>
      <c r="P4602">
        <v>46.395333157517697</v>
      </c>
      <c r="Q4602" t="s">
        <v>28</v>
      </c>
      <c r="R4602" t="s">
        <v>27</v>
      </c>
      <c r="S4602">
        <v>70</v>
      </c>
      <c r="T4602">
        <v>72.875199421228203</v>
      </c>
      <c r="U4602">
        <v>127.531598987149</v>
      </c>
      <c r="V4602" t="s">
        <v>28</v>
      </c>
      <c r="W4602">
        <v>436.38956269753601</v>
      </c>
      <c r="X4602">
        <v>4363.8956269753598</v>
      </c>
      <c r="Y4602" t="s">
        <v>29</v>
      </c>
    </row>
    <row r="4603" spans="1:25" x14ac:dyDescent="0.35">
      <c r="A4603" t="s">
        <v>25</v>
      </c>
      <c r="B4603" s="1">
        <v>39905</v>
      </c>
      <c r="C4603">
        <v>14.4</v>
      </c>
      <c r="D4603">
        <v>56</v>
      </c>
      <c r="E4603">
        <v>139</v>
      </c>
      <c r="F4603">
        <v>10.6</v>
      </c>
      <c r="G4603">
        <v>0.2</v>
      </c>
      <c r="H4603">
        <v>82.342258909387596</v>
      </c>
      <c r="I4603">
        <v>34.303940802899497</v>
      </c>
      <c r="J4603">
        <v>451.12021978020101</v>
      </c>
      <c r="K4603">
        <v>2.53316609208674</v>
      </c>
      <c r="L4603">
        <v>57.648633754682002</v>
      </c>
      <c r="M4603">
        <v>8.2181478450869001</v>
      </c>
      <c r="N4603">
        <v>1.13166737442346</v>
      </c>
      <c r="O4603">
        <v>10.9609019981792</v>
      </c>
      <c r="P4603">
        <v>69.884513329050193</v>
      </c>
      <c r="Q4603" t="s">
        <v>28</v>
      </c>
      <c r="R4603" t="s">
        <v>27</v>
      </c>
      <c r="S4603">
        <v>70</v>
      </c>
      <c r="T4603">
        <v>90.533183448968003</v>
      </c>
      <c r="U4603">
        <v>158.43307103569401</v>
      </c>
      <c r="V4603" t="s">
        <v>28</v>
      </c>
      <c r="W4603">
        <v>520.823942516648</v>
      </c>
      <c r="X4603">
        <v>5208.23942516648</v>
      </c>
      <c r="Y4603" t="s">
        <v>29</v>
      </c>
    </row>
    <row r="4604" spans="1:25" x14ac:dyDescent="0.35">
      <c r="A4604" t="s">
        <v>25</v>
      </c>
      <c r="B4604" s="1">
        <v>39906</v>
      </c>
      <c r="C4604">
        <v>14.5</v>
      </c>
      <c r="D4604">
        <v>54</v>
      </c>
      <c r="E4604">
        <v>70</v>
      </c>
      <c r="F4604">
        <v>6.3</v>
      </c>
      <c r="G4604">
        <v>0</v>
      </c>
      <c r="H4604">
        <v>84.516687734395902</v>
      </c>
      <c r="I4604">
        <v>35.377656978899502</v>
      </c>
      <c r="J4604">
        <v>454.43421978020098</v>
      </c>
      <c r="K4604">
        <v>2.70686993170249</v>
      </c>
      <c r="L4604">
        <v>59.228066784220402</v>
      </c>
      <c r="M4604">
        <v>8.8553801209535496</v>
      </c>
      <c r="N4604">
        <v>1.2915929403094499</v>
      </c>
      <c r="O4604">
        <v>13.17535286529</v>
      </c>
      <c r="P4604">
        <v>87.609545526941005</v>
      </c>
      <c r="Q4604" t="s">
        <v>28</v>
      </c>
      <c r="R4604" t="s">
        <v>27</v>
      </c>
      <c r="S4604">
        <v>70</v>
      </c>
      <c r="T4604">
        <v>100.82404470664</v>
      </c>
      <c r="U4604">
        <v>176.44207823662001</v>
      </c>
      <c r="V4604" t="s">
        <v>28</v>
      </c>
      <c r="W4604">
        <v>568.17930037924202</v>
      </c>
      <c r="X4604">
        <v>5681.7930037924198</v>
      </c>
      <c r="Y4604" t="s">
        <v>29</v>
      </c>
    </row>
    <row r="4605" spans="1:25" x14ac:dyDescent="0.35">
      <c r="A4605" t="s">
        <v>25</v>
      </c>
      <c r="B4605" s="1">
        <v>39907</v>
      </c>
      <c r="C4605">
        <v>17.7</v>
      </c>
      <c r="D4605">
        <v>47</v>
      </c>
      <c r="E4605">
        <v>2</v>
      </c>
      <c r="F4605">
        <v>17.100000000000001</v>
      </c>
      <c r="G4605">
        <v>0</v>
      </c>
      <c r="H4605">
        <v>86.829980525505206</v>
      </c>
      <c r="I4605">
        <v>36.868530442899498</v>
      </c>
      <c r="J4605">
        <v>458.32421978020102</v>
      </c>
      <c r="K4605">
        <v>6.4390891496282201</v>
      </c>
      <c r="L4605">
        <v>61.391016061515202</v>
      </c>
      <c r="M4605">
        <v>17.992816772806101</v>
      </c>
      <c r="N4605">
        <v>4.5299604743299904</v>
      </c>
      <c r="O4605">
        <v>117.230014940321</v>
      </c>
      <c r="P4605">
        <v>823.51029626020602</v>
      </c>
      <c r="Q4605" t="s">
        <v>30</v>
      </c>
      <c r="R4605" t="s">
        <v>27</v>
      </c>
      <c r="S4605">
        <v>70</v>
      </c>
      <c r="T4605">
        <v>394.85309921639902</v>
      </c>
      <c r="U4605">
        <v>690.99292362869903</v>
      </c>
      <c r="V4605" t="s">
        <v>30</v>
      </c>
      <c r="W4605">
        <v>1609.46940488989</v>
      </c>
      <c r="X4605">
        <v>16094.6940488989</v>
      </c>
      <c r="Y4605" t="s">
        <v>31</v>
      </c>
    </row>
    <row r="4606" spans="1:25" x14ac:dyDescent="0.35">
      <c r="A4606" t="s">
        <v>25</v>
      </c>
      <c r="B4606" s="1">
        <v>39908</v>
      </c>
      <c r="C4606">
        <v>18</v>
      </c>
      <c r="D4606">
        <v>48</v>
      </c>
      <c r="E4606">
        <v>351</v>
      </c>
      <c r="F4606">
        <v>22.2</v>
      </c>
      <c r="G4606">
        <v>0</v>
      </c>
      <c r="H4606">
        <v>87.263881617088302</v>
      </c>
      <c r="I4606">
        <v>38.354615874899501</v>
      </c>
      <c r="J4606">
        <v>462.26821978020098</v>
      </c>
      <c r="K4606">
        <v>8.8566285480991702</v>
      </c>
      <c r="L4606">
        <v>63.531197038470197</v>
      </c>
      <c r="M4606">
        <v>23.0621786537152</v>
      </c>
      <c r="N4606">
        <v>7.0291448331046</v>
      </c>
      <c r="O4606">
        <v>236.48569194650099</v>
      </c>
      <c r="P4606">
        <v>1749.0255015770099</v>
      </c>
      <c r="Q4606" t="s">
        <v>30</v>
      </c>
      <c r="R4606" t="s">
        <v>27</v>
      </c>
      <c r="S4606">
        <v>70</v>
      </c>
      <c r="T4606">
        <v>633.79218346631205</v>
      </c>
      <c r="U4606">
        <v>1109.13632106605</v>
      </c>
      <c r="V4606" t="s">
        <v>30</v>
      </c>
      <c r="W4606">
        <v>2215.8617773347</v>
      </c>
      <c r="X4606">
        <v>22158.617773346999</v>
      </c>
      <c r="Y4606" t="s">
        <v>31</v>
      </c>
    </row>
    <row r="4607" spans="1:25" x14ac:dyDescent="0.35">
      <c r="A4607" t="s">
        <v>25</v>
      </c>
      <c r="B4607" s="1">
        <v>39909</v>
      </c>
      <c r="C4607">
        <v>18.100000000000001</v>
      </c>
      <c r="D4607">
        <v>57</v>
      </c>
      <c r="E4607">
        <v>359</v>
      </c>
      <c r="F4607">
        <v>11.7</v>
      </c>
      <c r="G4607">
        <v>0.2</v>
      </c>
      <c r="H4607">
        <v>87.263880189061396</v>
      </c>
      <c r="I4607">
        <v>39.589928130899501</v>
      </c>
      <c r="J4607">
        <v>466.23021978020103</v>
      </c>
      <c r="K4607">
        <v>5.2177744655403604</v>
      </c>
      <c r="L4607">
        <v>65.314424266431303</v>
      </c>
      <c r="M4607">
        <v>15.9018330169786</v>
      </c>
      <c r="N4607">
        <v>3.6402434406890798</v>
      </c>
      <c r="O4607">
        <v>72.191078688970194</v>
      </c>
      <c r="P4607">
        <v>556.205916617257</v>
      </c>
      <c r="Q4607" t="s">
        <v>30</v>
      </c>
      <c r="R4607" t="s">
        <v>27</v>
      </c>
      <c r="S4607">
        <v>70</v>
      </c>
      <c r="T4607">
        <v>286.02408495181299</v>
      </c>
      <c r="U4607">
        <v>500.54214866567298</v>
      </c>
      <c r="V4607" t="s">
        <v>30</v>
      </c>
      <c r="W4607">
        <v>1275.3001261356801</v>
      </c>
      <c r="X4607">
        <v>12753.0012613568</v>
      </c>
      <c r="Y4607" t="s">
        <v>31</v>
      </c>
    </row>
    <row r="4608" spans="1:25" x14ac:dyDescent="0.35">
      <c r="A4608" t="s">
        <v>25</v>
      </c>
      <c r="B4608" s="1">
        <v>39910</v>
      </c>
      <c r="C4608">
        <v>15.6</v>
      </c>
      <c r="D4608">
        <v>64</v>
      </c>
      <c r="E4608">
        <v>330</v>
      </c>
      <c r="F4608">
        <v>19.899999999999999</v>
      </c>
      <c r="G4608">
        <v>0</v>
      </c>
      <c r="H4608">
        <v>86.095241631546799</v>
      </c>
      <c r="I4608">
        <v>40.489479642899497</v>
      </c>
      <c r="J4608">
        <v>469.74221978020103</v>
      </c>
      <c r="K4608">
        <v>6.6830086253529704</v>
      </c>
      <c r="L4608">
        <v>66.622603612703799</v>
      </c>
      <c r="M4608">
        <v>19.3171475288121</v>
      </c>
      <c r="N4608">
        <v>5.1367450139050499</v>
      </c>
      <c r="O4608">
        <v>129.44179201310001</v>
      </c>
      <c r="P4608">
        <v>1026.55273803213</v>
      </c>
      <c r="Q4608" t="s">
        <v>30</v>
      </c>
      <c r="R4608" t="s">
        <v>27</v>
      </c>
      <c r="S4608">
        <v>70</v>
      </c>
      <c r="T4608">
        <v>417.69132068469798</v>
      </c>
      <c r="U4608">
        <v>730.95981119822102</v>
      </c>
      <c r="V4608" t="s">
        <v>30</v>
      </c>
      <c r="W4608">
        <v>1674.25556524432</v>
      </c>
      <c r="X4608">
        <v>16742.5556524432</v>
      </c>
      <c r="Y4608" t="s">
        <v>31</v>
      </c>
    </row>
    <row r="4609" spans="1:25" x14ac:dyDescent="0.35">
      <c r="A4609" t="s">
        <v>25</v>
      </c>
      <c r="B4609" s="1">
        <v>39911</v>
      </c>
      <c r="C4609">
        <v>13.7</v>
      </c>
      <c r="D4609">
        <v>51</v>
      </c>
      <c r="E4609">
        <v>329</v>
      </c>
      <c r="F4609">
        <v>44.7</v>
      </c>
      <c r="G4609">
        <v>0</v>
      </c>
      <c r="H4609">
        <v>86.144825608112995</v>
      </c>
      <c r="I4609">
        <v>41.574567394899503</v>
      </c>
      <c r="J4609">
        <v>472.91221978020099</v>
      </c>
      <c r="K4609">
        <v>22.0689777561191</v>
      </c>
      <c r="L4609">
        <v>68.167348066124205</v>
      </c>
      <c r="M4609">
        <v>44.003850505582697</v>
      </c>
      <c r="N4609">
        <v>22.057049034656501</v>
      </c>
      <c r="O4609">
        <v>1041.9640207922901</v>
      </c>
      <c r="P4609">
        <v>8540.6857154692498</v>
      </c>
      <c r="Q4609" t="s">
        <v>29</v>
      </c>
      <c r="R4609" t="s">
        <v>27</v>
      </c>
      <c r="S4609">
        <v>70</v>
      </c>
      <c r="T4609">
        <v>2092.2954045377001</v>
      </c>
      <c r="U4609">
        <v>3661.5169579409699</v>
      </c>
      <c r="V4609" t="s">
        <v>32</v>
      </c>
      <c r="W4609">
        <v>4130.66277596483</v>
      </c>
      <c r="X4609">
        <v>41306.627759648298</v>
      </c>
      <c r="Y4609" t="s">
        <v>31</v>
      </c>
    </row>
    <row r="4610" spans="1:25" x14ac:dyDescent="0.35">
      <c r="A4610" t="s">
        <v>25</v>
      </c>
      <c r="B4610" s="1">
        <v>39912</v>
      </c>
      <c r="C4610">
        <v>9.5</v>
      </c>
      <c r="D4610">
        <v>67</v>
      </c>
      <c r="E4610">
        <v>26</v>
      </c>
      <c r="F4610">
        <v>0.9</v>
      </c>
      <c r="G4610">
        <v>0</v>
      </c>
      <c r="H4610">
        <v>85.114886628351201</v>
      </c>
      <c r="I4610">
        <v>42.097959142899498</v>
      </c>
      <c r="J4610">
        <v>475.32621978020097</v>
      </c>
      <c r="K4610">
        <v>2.2378708082783199</v>
      </c>
      <c r="L4610">
        <v>68.933032222769398</v>
      </c>
      <c r="M4610">
        <v>8.2624211820506304</v>
      </c>
      <c r="N4610">
        <v>1.14248071381165</v>
      </c>
      <c r="O4610">
        <v>8.0727218497038393</v>
      </c>
      <c r="P4610">
        <v>67.231797258226095</v>
      </c>
      <c r="Q4610" t="s">
        <v>28</v>
      </c>
      <c r="R4610" t="s">
        <v>27</v>
      </c>
      <c r="S4610">
        <v>70</v>
      </c>
      <c r="T4610">
        <v>73.970965109318996</v>
      </c>
      <c r="U4610">
        <v>129.44918894130799</v>
      </c>
      <c r="V4610" t="s">
        <v>28</v>
      </c>
      <c r="W4610">
        <v>441.75786619321298</v>
      </c>
      <c r="X4610">
        <v>4417.5786619321298</v>
      </c>
      <c r="Y4610" t="s">
        <v>29</v>
      </c>
    </row>
    <row r="4611" spans="1:25" x14ac:dyDescent="0.35">
      <c r="A4611" t="s">
        <v>25</v>
      </c>
      <c r="B4611" s="1">
        <v>39913</v>
      </c>
      <c r="C4611">
        <v>13.8</v>
      </c>
      <c r="D4611">
        <v>54</v>
      </c>
      <c r="E4611">
        <v>196</v>
      </c>
      <c r="F4611">
        <v>7.7</v>
      </c>
      <c r="G4611">
        <v>1.4</v>
      </c>
      <c r="H4611">
        <v>77.971196761943901</v>
      </c>
      <c r="I4611">
        <v>43.123495746899501</v>
      </c>
      <c r="J4611">
        <v>478.51421978020102</v>
      </c>
      <c r="K4611">
        <v>1.3841034078829899</v>
      </c>
      <c r="L4611">
        <v>70.388531097357401</v>
      </c>
      <c r="M4611">
        <v>5.3591865852353697</v>
      </c>
      <c r="N4611">
        <v>0.53097480921024998</v>
      </c>
      <c r="O4611">
        <v>2.1178465005649398</v>
      </c>
      <c r="P4611">
        <v>18.1660306011897</v>
      </c>
      <c r="Q4611" t="s">
        <v>28</v>
      </c>
      <c r="R4611" t="s">
        <v>27</v>
      </c>
      <c r="S4611">
        <v>70</v>
      </c>
      <c r="T4611">
        <v>33.515264783589799</v>
      </c>
      <c r="U4611">
        <v>58.651713371282199</v>
      </c>
      <c r="V4611" t="s">
        <v>28</v>
      </c>
      <c r="W4611">
        <v>228.641304316662</v>
      </c>
      <c r="X4611">
        <v>2286.4130431666199</v>
      </c>
      <c r="Y4611" t="s">
        <v>32</v>
      </c>
    </row>
    <row r="4612" spans="1:25" x14ac:dyDescent="0.35">
      <c r="A4612" t="s">
        <v>25</v>
      </c>
      <c r="B4612" s="1">
        <v>39914</v>
      </c>
      <c r="C4612">
        <v>16</v>
      </c>
      <c r="D4612">
        <v>53</v>
      </c>
      <c r="E4612">
        <v>119</v>
      </c>
      <c r="F4612">
        <v>6</v>
      </c>
      <c r="G4612">
        <v>0.2</v>
      </c>
      <c r="H4612">
        <v>83.279993019834606</v>
      </c>
      <c r="I4612">
        <v>44.326039908899503</v>
      </c>
      <c r="J4612">
        <v>482.09821978020102</v>
      </c>
      <c r="K4612">
        <v>2.2625090583993699</v>
      </c>
      <c r="L4612">
        <v>72.083065855619495</v>
      </c>
      <c r="M4612">
        <v>8.5839261449448099</v>
      </c>
      <c r="N4612">
        <v>1.2223429586730299</v>
      </c>
      <c r="O4612">
        <v>8.3774570485994797</v>
      </c>
      <c r="P4612">
        <v>74.278627580007694</v>
      </c>
      <c r="Q4612" t="s">
        <v>28</v>
      </c>
      <c r="R4612" t="s">
        <v>27</v>
      </c>
      <c r="S4612">
        <v>70</v>
      </c>
      <c r="T4612">
        <v>75.306275145424195</v>
      </c>
      <c r="U4612">
        <v>131.78598150449201</v>
      </c>
      <c r="V4612" t="s">
        <v>28</v>
      </c>
      <c r="W4612">
        <v>448.275307535568</v>
      </c>
      <c r="X4612">
        <v>4482.7530753556803</v>
      </c>
      <c r="Y4612" t="s">
        <v>29</v>
      </c>
    </row>
    <row r="4613" spans="1:25" x14ac:dyDescent="0.35">
      <c r="A4613" t="s">
        <v>25</v>
      </c>
      <c r="B4613" s="1">
        <v>39915</v>
      </c>
      <c r="C4613">
        <v>17.3</v>
      </c>
      <c r="D4613">
        <v>53</v>
      </c>
      <c r="E4613">
        <v>109</v>
      </c>
      <c r="F4613">
        <v>6.9</v>
      </c>
      <c r="G4613">
        <v>0</v>
      </c>
      <c r="H4613">
        <v>85.405331088652602</v>
      </c>
      <c r="I4613">
        <v>45.6200055568995</v>
      </c>
      <c r="J4613">
        <v>485.916219780201</v>
      </c>
      <c r="K4613">
        <v>3.15205116969245</v>
      </c>
      <c r="L4613">
        <v>73.895827473059697</v>
      </c>
      <c r="M4613">
        <v>11.5075553237115</v>
      </c>
      <c r="N4613">
        <v>2.0535673015906899</v>
      </c>
      <c r="O4613">
        <v>20.515557108443002</v>
      </c>
      <c r="P4613">
        <v>188.202855776592</v>
      </c>
      <c r="Q4613" t="s">
        <v>28</v>
      </c>
      <c r="R4613" t="s">
        <v>27</v>
      </c>
      <c r="S4613">
        <v>70</v>
      </c>
      <c r="T4613">
        <v>128.921251443448</v>
      </c>
      <c r="U4613">
        <v>225.61219002603499</v>
      </c>
      <c r="V4613" t="s">
        <v>28</v>
      </c>
      <c r="W4613">
        <v>691.64094097927</v>
      </c>
      <c r="X4613">
        <v>6916.4094097927</v>
      </c>
      <c r="Y4613" t="s">
        <v>29</v>
      </c>
    </row>
    <row r="4614" spans="1:25" x14ac:dyDescent="0.35">
      <c r="A4614" t="s">
        <v>25</v>
      </c>
      <c r="B4614" s="1">
        <v>39916</v>
      </c>
      <c r="C4614">
        <v>16.8</v>
      </c>
      <c r="D4614">
        <v>57</v>
      </c>
      <c r="E4614">
        <v>3</v>
      </c>
      <c r="F4614">
        <v>16.2</v>
      </c>
      <c r="G4614">
        <v>0</v>
      </c>
      <c r="H4614">
        <v>85.576850511977</v>
      </c>
      <c r="I4614">
        <v>46.771676878899498</v>
      </c>
      <c r="J4614">
        <v>489.64421978020101</v>
      </c>
      <c r="K4614">
        <v>5.1579343383657799</v>
      </c>
      <c r="L4614">
        <v>75.510995968388499</v>
      </c>
      <c r="M4614">
        <v>17.077428633767401</v>
      </c>
      <c r="N4614">
        <v>4.1300631484387704</v>
      </c>
      <c r="O4614">
        <v>71.841660961973602</v>
      </c>
      <c r="P4614">
        <v>678.58312800203805</v>
      </c>
      <c r="Q4614" t="s">
        <v>30</v>
      </c>
      <c r="R4614" t="s">
        <v>27</v>
      </c>
      <c r="S4614">
        <v>70</v>
      </c>
      <c r="T4614">
        <v>280.95465405715697</v>
      </c>
      <c r="U4614">
        <v>491.67064460002501</v>
      </c>
      <c r="V4614" t="s">
        <v>28</v>
      </c>
      <c r="W4614">
        <v>1258.5761618315501</v>
      </c>
      <c r="X4614">
        <v>12585.761618315501</v>
      </c>
      <c r="Y4614" t="s">
        <v>31</v>
      </c>
    </row>
    <row r="4615" spans="1:25" x14ac:dyDescent="0.35">
      <c r="A4615" t="s">
        <v>25</v>
      </c>
      <c r="B4615" s="1">
        <v>39917</v>
      </c>
      <c r="C4615">
        <v>18.399999999999999</v>
      </c>
      <c r="D4615">
        <v>56</v>
      </c>
      <c r="E4615">
        <v>160</v>
      </c>
      <c r="F4615">
        <v>15.1</v>
      </c>
      <c r="G4615">
        <v>0</v>
      </c>
      <c r="H4615">
        <v>85.943967900676697</v>
      </c>
      <c r="I4615">
        <v>48.055467958899499</v>
      </c>
      <c r="J4615">
        <v>493.66021978020098</v>
      </c>
      <c r="K4615">
        <v>5.13686682012899</v>
      </c>
      <c r="L4615">
        <v>77.299171677215597</v>
      </c>
      <c r="M4615">
        <v>17.246174615105399</v>
      </c>
      <c r="N4615">
        <v>4.20257161411255</v>
      </c>
      <c r="O4615">
        <v>71.375818040717604</v>
      </c>
      <c r="P4615">
        <v>695.50960046074897</v>
      </c>
      <c r="Q4615" t="s">
        <v>30</v>
      </c>
      <c r="R4615" t="s">
        <v>27</v>
      </c>
      <c r="S4615">
        <v>70</v>
      </c>
      <c r="T4615">
        <v>279.17627274862099</v>
      </c>
      <c r="U4615">
        <v>488.558477310086</v>
      </c>
      <c r="V4615" t="s">
        <v>28</v>
      </c>
      <c r="W4615">
        <v>1252.6820328833001</v>
      </c>
      <c r="X4615">
        <v>12526.820328833001</v>
      </c>
      <c r="Y4615" t="s">
        <v>31</v>
      </c>
    </row>
    <row r="4616" spans="1:25" x14ac:dyDescent="0.35">
      <c r="A4616" t="s">
        <v>25</v>
      </c>
      <c r="B4616" s="1">
        <v>39918</v>
      </c>
      <c r="C4616">
        <v>18.100000000000001</v>
      </c>
      <c r="D4616">
        <v>63</v>
      </c>
      <c r="E4616">
        <v>135</v>
      </c>
      <c r="F4616">
        <v>5.6</v>
      </c>
      <c r="G4616">
        <v>0</v>
      </c>
      <c r="H4616">
        <v>85.943966485492695</v>
      </c>
      <c r="I4616">
        <v>49.118411062899497</v>
      </c>
      <c r="J4616">
        <v>497.62221978020102</v>
      </c>
      <c r="K4616">
        <v>3.1827262058837</v>
      </c>
      <c r="L4616">
        <v>78.793339319571601</v>
      </c>
      <c r="M4616">
        <v>12.048970305954199</v>
      </c>
      <c r="N4616">
        <v>2.2276670819470401</v>
      </c>
      <c r="O4616">
        <v>21.244470091997101</v>
      </c>
      <c r="P4616">
        <v>212.27654703078201</v>
      </c>
      <c r="Q4616" t="s">
        <v>28</v>
      </c>
      <c r="R4616" t="s">
        <v>27</v>
      </c>
      <c r="S4616">
        <v>70</v>
      </c>
      <c r="T4616">
        <v>130.94404117460999</v>
      </c>
      <c r="U4616">
        <v>229.152072055568</v>
      </c>
      <c r="V4616" t="s">
        <v>28</v>
      </c>
      <c r="W4616">
        <v>700.23405996859003</v>
      </c>
      <c r="X4616">
        <v>7002.3405996859001</v>
      </c>
      <c r="Y4616" t="s">
        <v>29</v>
      </c>
    </row>
    <row r="4617" spans="1:25" x14ac:dyDescent="0.35">
      <c r="A4617" t="s">
        <v>25</v>
      </c>
      <c r="B4617" s="1">
        <v>39919</v>
      </c>
      <c r="C4617">
        <v>14.8</v>
      </c>
      <c r="D4617">
        <v>69</v>
      </c>
      <c r="E4617">
        <v>324</v>
      </c>
      <c r="F4617">
        <v>20.100000000000001</v>
      </c>
      <c r="G4617">
        <v>0</v>
      </c>
      <c r="H4617">
        <v>85.016166875894299</v>
      </c>
      <c r="I4617">
        <v>49.855917616899497</v>
      </c>
      <c r="J4617">
        <v>500.99021978020102</v>
      </c>
      <c r="K4617">
        <v>5.8090487110727604</v>
      </c>
      <c r="L4617">
        <v>79.846959296689107</v>
      </c>
      <c r="M4617">
        <v>19.2198855757552</v>
      </c>
      <c r="N4617">
        <v>5.0910553197650996</v>
      </c>
      <c r="O4617">
        <v>96.225144926467706</v>
      </c>
      <c r="P4617">
        <v>978.19403130674903</v>
      </c>
      <c r="Q4617" t="s">
        <v>30</v>
      </c>
      <c r="R4617" t="s">
        <v>27</v>
      </c>
      <c r="S4617">
        <v>70</v>
      </c>
      <c r="T4617">
        <v>337.49103894104502</v>
      </c>
      <c r="U4617">
        <v>590.60931814682897</v>
      </c>
      <c r="V4617" t="s">
        <v>30</v>
      </c>
      <c r="W4617">
        <v>1438.94345944205</v>
      </c>
      <c r="X4617">
        <v>14389.4345944205</v>
      </c>
      <c r="Y4617" t="s">
        <v>31</v>
      </c>
    </row>
    <row r="4618" spans="1:25" x14ac:dyDescent="0.35">
      <c r="A4618" t="s">
        <v>25</v>
      </c>
      <c r="B4618" s="1">
        <v>39920</v>
      </c>
      <c r="C4618">
        <v>18.600000000000001</v>
      </c>
      <c r="D4618">
        <v>44</v>
      </c>
      <c r="E4618">
        <v>76</v>
      </c>
      <c r="F4618">
        <v>5.5</v>
      </c>
      <c r="G4618">
        <v>0</v>
      </c>
      <c r="H4618">
        <v>87.274946136851</v>
      </c>
      <c r="I4618">
        <v>51.506591648899501</v>
      </c>
      <c r="J4618">
        <v>505.04221978020098</v>
      </c>
      <c r="K4618">
        <v>3.8237517135305801</v>
      </c>
      <c r="L4618">
        <v>82.084715544985798</v>
      </c>
      <c r="M4618">
        <v>14.2515057436887</v>
      </c>
      <c r="N4618">
        <v>2.9984888303497401</v>
      </c>
      <c r="O4618">
        <v>34.429767108720803</v>
      </c>
      <c r="P4618">
        <v>362.58517834648001</v>
      </c>
      <c r="Q4618" t="s">
        <v>28</v>
      </c>
      <c r="R4618" t="s">
        <v>27</v>
      </c>
      <c r="S4618">
        <v>70</v>
      </c>
      <c r="T4618">
        <v>175.568427742067</v>
      </c>
      <c r="U4618">
        <v>307.244748548617</v>
      </c>
      <c r="V4618" t="s">
        <v>28</v>
      </c>
      <c r="W4618">
        <v>881.28401612063305</v>
      </c>
      <c r="X4618">
        <v>8812.8401612063299</v>
      </c>
      <c r="Y4618" t="s">
        <v>29</v>
      </c>
    </row>
    <row r="4619" spans="1:25" x14ac:dyDescent="0.35">
      <c r="A4619" t="s">
        <v>25</v>
      </c>
      <c r="B4619" s="1">
        <v>39921</v>
      </c>
      <c r="C4619">
        <v>14.5</v>
      </c>
      <c r="D4619">
        <v>59</v>
      </c>
      <c r="E4619">
        <v>49</v>
      </c>
      <c r="F4619">
        <v>12.1</v>
      </c>
      <c r="G4619">
        <v>0.2</v>
      </c>
      <c r="H4619">
        <v>86.681886716477095</v>
      </c>
      <c r="I4619">
        <v>52.463599544899502</v>
      </c>
      <c r="J4619">
        <v>508.356219780201</v>
      </c>
      <c r="K4619">
        <v>4.9008666400670098</v>
      </c>
      <c r="L4619">
        <v>83.407544850370797</v>
      </c>
      <c r="M4619">
        <v>17.3598646022078</v>
      </c>
      <c r="N4619">
        <v>4.2517323202286601</v>
      </c>
      <c r="O4619">
        <v>64.319695473459404</v>
      </c>
      <c r="P4619">
        <v>691.11775086829005</v>
      </c>
      <c r="Q4619" t="s">
        <v>30</v>
      </c>
      <c r="R4619" t="s">
        <v>27</v>
      </c>
      <c r="S4619">
        <v>70</v>
      </c>
      <c r="T4619">
        <v>259.486786711722</v>
      </c>
      <c r="U4619">
        <v>454.10187674551298</v>
      </c>
      <c r="V4619" t="s">
        <v>28</v>
      </c>
      <c r="W4619">
        <v>1186.44993637426</v>
      </c>
      <c r="X4619">
        <v>11864.4993637426</v>
      </c>
      <c r="Y4619" t="s">
        <v>31</v>
      </c>
    </row>
    <row r="4620" spans="1:25" x14ac:dyDescent="0.35">
      <c r="A4620" t="s">
        <v>25</v>
      </c>
      <c r="B4620" s="1">
        <v>39922</v>
      </c>
      <c r="C4620">
        <v>16.8</v>
      </c>
      <c r="D4620">
        <v>62</v>
      </c>
      <c r="E4620">
        <v>60</v>
      </c>
      <c r="F4620">
        <v>4.5999999999999996</v>
      </c>
      <c r="G4620">
        <v>0</v>
      </c>
      <c r="H4620">
        <v>86.4304781963897</v>
      </c>
      <c r="I4620">
        <v>53.481355596899498</v>
      </c>
      <c r="J4620">
        <v>512.08421978020101</v>
      </c>
      <c r="K4620">
        <v>3.24100109885027</v>
      </c>
      <c r="L4620">
        <v>84.817230561870005</v>
      </c>
      <c r="M4620">
        <v>12.7638579828917</v>
      </c>
      <c r="N4620">
        <v>2.46693086790098</v>
      </c>
      <c r="O4620">
        <v>22.508476052725101</v>
      </c>
      <c r="P4620">
        <v>246.94326320430599</v>
      </c>
      <c r="Q4620" t="s">
        <v>28</v>
      </c>
      <c r="R4620" t="s">
        <v>27</v>
      </c>
      <c r="S4620">
        <v>70</v>
      </c>
      <c r="T4620">
        <v>134.816405554271</v>
      </c>
      <c r="U4620">
        <v>235.92870971997399</v>
      </c>
      <c r="V4620" t="s">
        <v>28</v>
      </c>
      <c r="W4620">
        <v>716.58279858127605</v>
      </c>
      <c r="X4620">
        <v>7165.8279858127598</v>
      </c>
      <c r="Y4620" t="s">
        <v>29</v>
      </c>
    </row>
    <row r="4621" spans="1:25" x14ac:dyDescent="0.35">
      <c r="A4621" t="s">
        <v>25</v>
      </c>
      <c r="B4621" s="1">
        <v>39923</v>
      </c>
      <c r="C4621">
        <v>10.1</v>
      </c>
      <c r="D4621">
        <v>92</v>
      </c>
      <c r="E4621">
        <v>194</v>
      </c>
      <c r="F4621">
        <v>24</v>
      </c>
      <c r="G4621">
        <v>0.2</v>
      </c>
      <c r="H4621">
        <v>79.575852782310406</v>
      </c>
      <c r="I4621">
        <v>53.615420492899503</v>
      </c>
      <c r="J4621">
        <v>514.60621978020095</v>
      </c>
      <c r="K4621">
        <v>3.64615129131696</v>
      </c>
      <c r="L4621">
        <v>85.072230887520405</v>
      </c>
      <c r="M4621">
        <v>14.023027469611</v>
      </c>
      <c r="N4621">
        <v>2.91392831172818</v>
      </c>
      <c r="O4621">
        <v>30.608182773466101</v>
      </c>
      <c r="P4621">
        <v>337.05151955446701</v>
      </c>
      <c r="Q4621" t="s">
        <v>28</v>
      </c>
      <c r="R4621" t="s">
        <v>27</v>
      </c>
      <c r="S4621">
        <v>70</v>
      </c>
      <c r="T4621">
        <v>162.771207334895</v>
      </c>
      <c r="U4621">
        <v>284.84961283606702</v>
      </c>
      <c r="V4621" t="s">
        <v>28</v>
      </c>
      <c r="W4621">
        <v>830.91948849333505</v>
      </c>
      <c r="X4621">
        <v>8309.1948849333494</v>
      </c>
      <c r="Y4621" t="s">
        <v>29</v>
      </c>
    </row>
    <row r="4622" spans="1:25" x14ac:dyDescent="0.35">
      <c r="A4622" t="s">
        <v>25</v>
      </c>
      <c r="B4622" s="1">
        <v>39924</v>
      </c>
      <c r="C4622">
        <v>6.9</v>
      </c>
      <c r="D4622">
        <v>79</v>
      </c>
      <c r="E4622">
        <v>180</v>
      </c>
      <c r="F4622">
        <v>20.3</v>
      </c>
      <c r="G4622">
        <v>15</v>
      </c>
      <c r="H4622">
        <v>37.001378385951902</v>
      </c>
      <c r="I4622">
        <v>24.494628492903502</v>
      </c>
      <c r="J4622">
        <v>443.89731337021698</v>
      </c>
      <c r="K4622">
        <v>5.2459789096812003E-2</v>
      </c>
      <c r="L4622">
        <v>43.050367878441698</v>
      </c>
      <c r="M4622">
        <v>7.9402895406614493E-2</v>
      </c>
      <c r="N4622">
        <v>3.07099581308932E-4</v>
      </c>
      <c r="O4622">
        <v>1.2214848871171E-4</v>
      </c>
      <c r="P4622">
        <v>4.7814281103391698E-4</v>
      </c>
      <c r="Q4622" t="s">
        <v>26</v>
      </c>
      <c r="R4622" t="s">
        <v>27</v>
      </c>
      <c r="S4622">
        <v>70</v>
      </c>
      <c r="T4622">
        <v>0.133688593366555</v>
      </c>
      <c r="U4622">
        <v>0.233955038391472</v>
      </c>
      <c r="V4622" t="s">
        <v>26</v>
      </c>
      <c r="W4622">
        <v>1.8620739968829201</v>
      </c>
      <c r="X4622">
        <v>0</v>
      </c>
      <c r="Y4622" t="s">
        <v>26</v>
      </c>
    </row>
    <row r="4623" spans="1:25" x14ac:dyDescent="0.35">
      <c r="A4623" t="s">
        <v>25</v>
      </c>
      <c r="B4623" s="1">
        <v>39925</v>
      </c>
      <c r="C4623">
        <v>10.5</v>
      </c>
      <c r="D4623">
        <v>69</v>
      </c>
      <c r="E4623">
        <v>71</v>
      </c>
      <c r="F4623">
        <v>13.7</v>
      </c>
      <c r="G4623">
        <v>0</v>
      </c>
      <c r="H4623">
        <v>59.060054557164499</v>
      </c>
      <c r="I4623">
        <v>25.032683588903499</v>
      </c>
      <c r="J4623">
        <v>446.49131337021697</v>
      </c>
      <c r="K4623">
        <v>0.76698670700348004</v>
      </c>
      <c r="L4623">
        <v>43.910697610180698</v>
      </c>
      <c r="M4623">
        <v>1.6328735859657999</v>
      </c>
      <c r="N4623">
        <v>6.4788054955485105E-2</v>
      </c>
      <c r="O4623">
        <v>0.35232449831617701</v>
      </c>
      <c r="P4623">
        <v>1.4281081757084899</v>
      </c>
      <c r="Q4623" t="s">
        <v>26</v>
      </c>
      <c r="R4623" t="s">
        <v>27</v>
      </c>
      <c r="S4623">
        <v>70</v>
      </c>
      <c r="T4623">
        <v>12.511769896696601</v>
      </c>
      <c r="U4623">
        <v>21.895597319219</v>
      </c>
      <c r="V4623" t="s">
        <v>28</v>
      </c>
      <c r="W4623">
        <v>98.701594709515405</v>
      </c>
      <c r="X4623">
        <v>0</v>
      </c>
      <c r="Y4623" t="s">
        <v>26</v>
      </c>
    </row>
    <row r="4624" spans="1:25" x14ac:dyDescent="0.35">
      <c r="A4624" t="s">
        <v>25</v>
      </c>
      <c r="B4624" s="1">
        <v>39926</v>
      </c>
      <c r="C4624">
        <v>10.199999999999999</v>
      </c>
      <c r="D4624">
        <v>70</v>
      </c>
      <c r="E4624">
        <v>138</v>
      </c>
      <c r="F4624">
        <v>12.1</v>
      </c>
      <c r="G4624">
        <v>0</v>
      </c>
      <c r="H4624">
        <v>71.008877243544106</v>
      </c>
      <c r="I4624">
        <v>25.539915728903502</v>
      </c>
      <c r="J4624">
        <v>449.03131337021699</v>
      </c>
      <c r="K4624">
        <v>1.1891919626013501</v>
      </c>
      <c r="L4624">
        <v>44.720781650598603</v>
      </c>
      <c r="M4624">
        <v>3.1794021579897098</v>
      </c>
      <c r="N4624">
        <v>0.21072709321302299</v>
      </c>
      <c r="O4624">
        <v>1.2549246999553501</v>
      </c>
      <c r="P4624">
        <v>5.2521223787287497</v>
      </c>
      <c r="Q4624" t="s">
        <v>26</v>
      </c>
      <c r="R4624" t="s">
        <v>27</v>
      </c>
      <c r="S4624">
        <v>70</v>
      </c>
      <c r="T4624">
        <v>26.042572845649001</v>
      </c>
      <c r="U4624">
        <v>45.574502479885702</v>
      </c>
      <c r="V4624" t="s">
        <v>28</v>
      </c>
      <c r="W4624">
        <v>184.71084638225301</v>
      </c>
      <c r="X4624">
        <v>1847.10846382253</v>
      </c>
      <c r="Y4624" t="s">
        <v>30</v>
      </c>
    </row>
    <row r="4625" spans="1:25" x14ac:dyDescent="0.35">
      <c r="A4625" t="s">
        <v>25</v>
      </c>
      <c r="B4625" s="1">
        <v>39927</v>
      </c>
      <c r="C4625">
        <v>13.3</v>
      </c>
      <c r="D4625">
        <v>80</v>
      </c>
      <c r="E4625">
        <v>100</v>
      </c>
      <c r="F4625">
        <v>4.5999999999999996</v>
      </c>
      <c r="G4625">
        <v>0.4</v>
      </c>
      <c r="H4625">
        <v>74.987235939521995</v>
      </c>
      <c r="I4625">
        <v>25.970838608903499</v>
      </c>
      <c r="J4625">
        <v>452.12931337021701</v>
      </c>
      <c r="K4625">
        <v>0.96450469733740496</v>
      </c>
      <c r="L4625">
        <v>45.419328348851202</v>
      </c>
      <c r="M4625">
        <v>2.4564391080719998</v>
      </c>
      <c r="N4625">
        <v>0.13347825776574801</v>
      </c>
      <c r="O4625">
        <v>0.69021243258906395</v>
      </c>
      <c r="P4625">
        <v>2.9676395859802298</v>
      </c>
      <c r="Q4625" t="s">
        <v>26</v>
      </c>
      <c r="R4625" t="s">
        <v>27</v>
      </c>
      <c r="S4625">
        <v>70</v>
      </c>
      <c r="T4625">
        <v>18.363595572367199</v>
      </c>
      <c r="U4625">
        <v>32.136292251642502</v>
      </c>
      <c r="V4625" t="s">
        <v>28</v>
      </c>
      <c r="W4625">
        <v>137.16969738018801</v>
      </c>
      <c r="X4625">
        <v>1371.6969738018799</v>
      </c>
      <c r="Y4625" t="s">
        <v>30</v>
      </c>
    </row>
    <row r="4626" spans="1:25" x14ac:dyDescent="0.35">
      <c r="A4626" t="s">
        <v>25</v>
      </c>
      <c r="B4626" s="1">
        <v>39928</v>
      </c>
      <c r="C4626">
        <v>14.4</v>
      </c>
      <c r="D4626">
        <v>76</v>
      </c>
      <c r="E4626">
        <v>53</v>
      </c>
      <c r="F4626">
        <v>10.1</v>
      </c>
      <c r="G4626">
        <v>0</v>
      </c>
      <c r="H4626">
        <v>78.650121008753501</v>
      </c>
      <c r="I4626">
        <v>26.527447328903499</v>
      </c>
      <c r="J4626">
        <v>455.425313370217</v>
      </c>
      <c r="K4626">
        <v>1.6571144721190501</v>
      </c>
      <c r="L4626">
        <v>46.311112708058097</v>
      </c>
      <c r="M4626">
        <v>4.7356325038561096</v>
      </c>
      <c r="N4626">
        <v>0.42656768421750801</v>
      </c>
      <c r="O4626">
        <v>3.24128150845323</v>
      </c>
      <c r="P4626">
        <v>14.4125411175833</v>
      </c>
      <c r="Q4626" t="s">
        <v>28</v>
      </c>
      <c r="R4626" t="s">
        <v>27</v>
      </c>
      <c r="S4626">
        <v>70</v>
      </c>
      <c r="T4626">
        <v>45.150162792392003</v>
      </c>
      <c r="U4626">
        <v>79.012784886686006</v>
      </c>
      <c r="V4626" t="s">
        <v>28</v>
      </c>
      <c r="W4626">
        <v>293.60495983617102</v>
      </c>
      <c r="X4626">
        <v>2936.0495983617102</v>
      </c>
      <c r="Y4626" t="s">
        <v>32</v>
      </c>
    </row>
    <row r="4627" spans="1:25" x14ac:dyDescent="0.35">
      <c r="A4627" t="s">
        <v>25</v>
      </c>
      <c r="B4627" s="1">
        <v>39929</v>
      </c>
      <c r="C4627">
        <v>16.899999999999999</v>
      </c>
      <c r="D4627">
        <v>74</v>
      </c>
      <c r="E4627">
        <v>352</v>
      </c>
      <c r="F4627">
        <v>22.6</v>
      </c>
      <c r="G4627">
        <v>0</v>
      </c>
      <c r="H4627">
        <v>81.337919004257699</v>
      </c>
      <c r="I4627">
        <v>27.227697008903501</v>
      </c>
      <c r="J4627">
        <v>459.17131337021698</v>
      </c>
      <c r="K4627">
        <v>4.1112830335047503</v>
      </c>
      <c r="L4627">
        <v>47.424945808509598</v>
      </c>
      <c r="M4627">
        <v>11.0019648630878</v>
      </c>
      <c r="N4627">
        <v>1.89658037750761</v>
      </c>
      <c r="O4627">
        <v>37.502674625148899</v>
      </c>
      <c r="P4627">
        <v>173.691321660537</v>
      </c>
      <c r="Q4627" t="s">
        <v>28</v>
      </c>
      <c r="R4627" t="s">
        <v>27</v>
      </c>
      <c r="S4627">
        <v>70</v>
      </c>
      <c r="T4627">
        <v>196.945683585133</v>
      </c>
      <c r="U4627">
        <v>344.654946273983</v>
      </c>
      <c r="V4627" t="s">
        <v>28</v>
      </c>
      <c r="W4627">
        <v>962.94085002591999</v>
      </c>
      <c r="X4627">
        <v>9629.4085002592001</v>
      </c>
      <c r="Y4627" t="s">
        <v>29</v>
      </c>
    </row>
    <row r="4628" spans="1:25" x14ac:dyDescent="0.35">
      <c r="A4628" t="s">
        <v>25</v>
      </c>
      <c r="B4628" s="1">
        <v>39930</v>
      </c>
      <c r="C4628">
        <v>17.8</v>
      </c>
      <c r="D4628">
        <v>73</v>
      </c>
      <c r="E4628">
        <v>1</v>
      </c>
      <c r="F4628">
        <v>22.5</v>
      </c>
      <c r="G4628">
        <v>0.2</v>
      </c>
      <c r="H4628">
        <v>82.461141072168303</v>
      </c>
      <c r="I4628">
        <v>27.991238486903502</v>
      </c>
      <c r="J4628">
        <v>463.07931337021699</v>
      </c>
      <c r="K4628">
        <v>4.6826067730581498</v>
      </c>
      <c r="L4628">
        <v>48.633273886684997</v>
      </c>
      <c r="M4628">
        <v>12.3979317060229</v>
      </c>
      <c r="N4628">
        <v>2.3431336354226602</v>
      </c>
      <c r="O4628">
        <v>52.2515229790055</v>
      </c>
      <c r="P4628">
        <v>252.55965206412901</v>
      </c>
      <c r="Q4628" t="s">
        <v>28</v>
      </c>
      <c r="R4628" t="s">
        <v>27</v>
      </c>
      <c r="S4628">
        <v>70</v>
      </c>
      <c r="T4628">
        <v>241.66936618285999</v>
      </c>
      <c r="U4628">
        <v>422.92139082000398</v>
      </c>
      <c r="V4628" t="s">
        <v>28</v>
      </c>
      <c r="W4628">
        <v>1124.9033482514101</v>
      </c>
      <c r="X4628">
        <v>11249.0334825141</v>
      </c>
      <c r="Y4628" t="s">
        <v>31</v>
      </c>
    </row>
    <row r="4629" spans="1:25" x14ac:dyDescent="0.35">
      <c r="A4629" t="s">
        <v>25</v>
      </c>
      <c r="B4629" s="1">
        <v>39931</v>
      </c>
      <c r="C4629">
        <v>16.100000000000001</v>
      </c>
      <c r="D4629">
        <v>88</v>
      </c>
      <c r="E4629">
        <v>15</v>
      </c>
      <c r="F4629">
        <v>9.6999999999999993</v>
      </c>
      <c r="G4629">
        <v>0</v>
      </c>
      <c r="H4629">
        <v>80.704481380214702</v>
      </c>
      <c r="I4629">
        <v>28.300066550903502</v>
      </c>
      <c r="J4629">
        <v>466.68131337021703</v>
      </c>
      <c r="K4629">
        <v>1.9975935506987399</v>
      </c>
      <c r="L4629">
        <v>49.149008661144499</v>
      </c>
      <c r="M4629">
        <v>5.95072781590373</v>
      </c>
      <c r="N4629">
        <v>0.63908401756326105</v>
      </c>
      <c r="O4629">
        <v>5.5323540210921403</v>
      </c>
      <c r="P4629">
        <v>27.2205112762468</v>
      </c>
      <c r="Q4629" t="s">
        <v>28</v>
      </c>
      <c r="R4629" t="s">
        <v>27</v>
      </c>
      <c r="S4629">
        <v>70</v>
      </c>
      <c r="T4629">
        <v>61.414367018074699</v>
      </c>
      <c r="U4629">
        <v>107.47514228163099</v>
      </c>
      <c r="V4629" t="s">
        <v>28</v>
      </c>
      <c r="W4629">
        <v>379.09038502448999</v>
      </c>
      <c r="X4629">
        <v>3790.9038502448998</v>
      </c>
      <c r="Y4629" t="s">
        <v>32</v>
      </c>
    </row>
    <row r="4630" spans="1:25" x14ac:dyDescent="0.35">
      <c r="A4630" t="s">
        <v>25</v>
      </c>
      <c r="B4630" s="1">
        <v>39932</v>
      </c>
      <c r="C4630">
        <v>15.8</v>
      </c>
      <c r="D4630">
        <v>90</v>
      </c>
      <c r="E4630">
        <v>358</v>
      </c>
      <c r="F4630">
        <v>6.5</v>
      </c>
      <c r="G4630">
        <v>2.8</v>
      </c>
      <c r="H4630">
        <v>53.109812018728299</v>
      </c>
      <c r="I4630">
        <v>22.782645140206899</v>
      </c>
      <c r="J4630">
        <v>470.22931337021703</v>
      </c>
      <c r="K4630">
        <v>0.32198064100434698</v>
      </c>
      <c r="L4630">
        <v>40.642464254826201</v>
      </c>
      <c r="M4630">
        <v>0.46810560110626698</v>
      </c>
      <c r="N4630">
        <v>7.0970439836614803E-3</v>
      </c>
      <c r="O4630">
        <v>2.69288783105705E-2</v>
      </c>
      <c r="P4630">
        <v>9.5109041821467399E-2</v>
      </c>
      <c r="Q4630" t="s">
        <v>26</v>
      </c>
      <c r="R4630" t="s">
        <v>27</v>
      </c>
      <c r="S4630">
        <v>70</v>
      </c>
      <c r="T4630">
        <v>2.8988206859430998</v>
      </c>
      <c r="U4630">
        <v>5.0729362004004201</v>
      </c>
      <c r="V4630" t="s">
        <v>26</v>
      </c>
      <c r="W4630">
        <v>27.7491894718442</v>
      </c>
      <c r="X4630">
        <v>0</v>
      </c>
      <c r="Y4630" t="s">
        <v>26</v>
      </c>
    </row>
    <row r="4631" spans="1:25" x14ac:dyDescent="0.35">
      <c r="A4631" t="s">
        <v>25</v>
      </c>
      <c r="B4631" s="1">
        <v>39933</v>
      </c>
      <c r="C4631">
        <v>14.9</v>
      </c>
      <c r="D4631">
        <v>62</v>
      </c>
      <c r="E4631">
        <v>327</v>
      </c>
      <c r="F4631">
        <v>18</v>
      </c>
      <c r="G4631">
        <v>3.2</v>
      </c>
      <c r="H4631">
        <v>60.813090996434198</v>
      </c>
      <c r="I4631">
        <v>17.937907235517802</v>
      </c>
      <c r="J4631">
        <v>464.87175140287599</v>
      </c>
      <c r="K4631">
        <v>1.06420374022551</v>
      </c>
      <c r="L4631">
        <v>32.719466739644197</v>
      </c>
      <c r="M4631">
        <v>2.02755007929064</v>
      </c>
      <c r="N4631">
        <v>9.5040479343653006E-2</v>
      </c>
      <c r="O4631">
        <v>0.83293263487215796</v>
      </c>
      <c r="P4631">
        <v>1.96279340511693</v>
      </c>
      <c r="Q4631" t="s">
        <v>26</v>
      </c>
      <c r="R4631" t="s">
        <v>27</v>
      </c>
      <c r="S4631">
        <v>70</v>
      </c>
      <c r="T4631">
        <v>21.642226671907</v>
      </c>
      <c r="U4631">
        <v>37.873896675837301</v>
      </c>
      <c r="V4631" t="s">
        <v>28</v>
      </c>
      <c r="W4631">
        <v>157.814286583669</v>
      </c>
      <c r="X4631">
        <v>1578.1428658366899</v>
      </c>
      <c r="Y4631" t="s">
        <v>30</v>
      </c>
    </row>
    <row r="4632" spans="1:25" x14ac:dyDescent="0.35">
      <c r="A4632" t="s">
        <v>25</v>
      </c>
      <c r="B4632" s="1">
        <v>39934</v>
      </c>
      <c r="C4632">
        <v>7.6</v>
      </c>
      <c r="D4632">
        <v>86</v>
      </c>
      <c r="E4632">
        <v>199</v>
      </c>
      <c r="F4632">
        <v>15.9</v>
      </c>
      <c r="G4632">
        <v>0.4</v>
      </c>
      <c r="H4632">
        <v>67.181697076139102</v>
      </c>
      <c r="I4632">
        <v>18.094775891517799</v>
      </c>
      <c r="J4632">
        <v>465.94375140287599</v>
      </c>
      <c r="K4632">
        <v>1.2722975615580201</v>
      </c>
      <c r="L4632">
        <v>32.9869570817431</v>
      </c>
      <c r="M4632">
        <v>2.64860670008327</v>
      </c>
      <c r="N4632">
        <v>0.152514042256025</v>
      </c>
      <c r="O4632">
        <v>1.3926004107335599</v>
      </c>
      <c r="P4632">
        <v>3.3334095280774201</v>
      </c>
      <c r="Q4632" t="s">
        <v>26</v>
      </c>
      <c r="R4632" t="s">
        <v>27</v>
      </c>
      <c r="S4632">
        <v>50</v>
      </c>
      <c r="T4632">
        <v>18.993828968592801</v>
      </c>
      <c r="U4632">
        <v>33.239200695037297</v>
      </c>
      <c r="V4632" t="s">
        <v>28</v>
      </c>
      <c r="W4632">
        <v>203.163684967248</v>
      </c>
      <c r="X4632">
        <v>2031.6368496724799</v>
      </c>
      <c r="Y4632" t="s">
        <v>32</v>
      </c>
    </row>
    <row r="4633" spans="1:25" x14ac:dyDescent="0.35">
      <c r="A4633" t="s">
        <v>25</v>
      </c>
      <c r="B4633" s="1">
        <v>39935</v>
      </c>
      <c r="C4633">
        <v>7.7</v>
      </c>
      <c r="D4633">
        <v>92</v>
      </c>
      <c r="E4633">
        <v>166</v>
      </c>
      <c r="F4633">
        <v>12.1</v>
      </c>
      <c r="G4633">
        <v>2</v>
      </c>
      <c r="H4633">
        <v>51.767136374645901</v>
      </c>
      <c r="I4633">
        <v>15.9285432342388</v>
      </c>
      <c r="J4633">
        <v>467.03375140287602</v>
      </c>
      <c r="K4633">
        <v>0.36998356730648402</v>
      </c>
      <c r="L4633">
        <v>29.354216468596601</v>
      </c>
      <c r="M4633">
        <v>0.43053173598627698</v>
      </c>
      <c r="N4633">
        <v>6.1200934767880501E-3</v>
      </c>
      <c r="O4633">
        <v>3.6554322981803701E-2</v>
      </c>
      <c r="P4633">
        <v>6.9700496841278201E-2</v>
      </c>
      <c r="Q4633" t="s">
        <v>26</v>
      </c>
      <c r="R4633" t="s">
        <v>27</v>
      </c>
      <c r="S4633">
        <v>50</v>
      </c>
      <c r="T4633">
        <v>2.3895942962847401</v>
      </c>
      <c r="U4633">
        <v>4.1817900184983001</v>
      </c>
      <c r="V4633" t="s">
        <v>26</v>
      </c>
      <c r="W4633">
        <v>34.058441811552697</v>
      </c>
      <c r="X4633">
        <v>0</v>
      </c>
      <c r="Y4633" t="s">
        <v>26</v>
      </c>
    </row>
    <row r="4634" spans="1:25" x14ac:dyDescent="0.35">
      <c r="A4634" t="s">
        <v>25</v>
      </c>
      <c r="B4634" s="1">
        <v>39936</v>
      </c>
      <c r="C4634">
        <v>8.5</v>
      </c>
      <c r="D4634">
        <v>88</v>
      </c>
      <c r="E4634">
        <v>193</v>
      </c>
      <c r="F4634">
        <v>22</v>
      </c>
      <c r="G4634">
        <v>6.2</v>
      </c>
      <c r="H4634">
        <v>33.384936999450801</v>
      </c>
      <c r="I4634">
        <v>9.1651396479854004</v>
      </c>
      <c r="J4634">
        <v>444.46597641693</v>
      </c>
      <c r="K4634">
        <v>2.4979641764826199E-2</v>
      </c>
      <c r="L4634">
        <v>17.431652955008701</v>
      </c>
      <c r="M4634">
        <v>2.0786703265064599E-2</v>
      </c>
      <c r="N4634" s="2">
        <v>2.8645040798415001E-5</v>
      </c>
      <c r="O4634" s="2">
        <v>9.0402685722419401E-6</v>
      </c>
      <c r="P4634" s="2">
        <v>5.8250097811997803E-6</v>
      </c>
      <c r="Q4634" t="s">
        <v>26</v>
      </c>
      <c r="R4634" t="s">
        <v>27</v>
      </c>
      <c r="S4634">
        <v>50</v>
      </c>
      <c r="T4634">
        <v>2.4703755955585001E-2</v>
      </c>
      <c r="U4634">
        <v>4.3231572922273802E-2</v>
      </c>
      <c r="V4634" t="s">
        <v>26</v>
      </c>
      <c r="W4634">
        <v>0.61309947160899902</v>
      </c>
      <c r="X4634">
        <v>0</v>
      </c>
      <c r="Y4634" t="s">
        <v>26</v>
      </c>
    </row>
    <row r="4635" spans="1:25" x14ac:dyDescent="0.35">
      <c r="A4635" t="s">
        <v>25</v>
      </c>
      <c r="B4635" s="1">
        <v>39937</v>
      </c>
      <c r="C4635">
        <v>9.8000000000000007</v>
      </c>
      <c r="D4635">
        <v>65</v>
      </c>
      <c r="E4635">
        <v>205</v>
      </c>
      <c r="F4635">
        <v>21.8</v>
      </c>
      <c r="G4635">
        <v>4</v>
      </c>
      <c r="H4635">
        <v>47.609086077115201</v>
      </c>
      <c r="I4635">
        <v>6.0459823337639698</v>
      </c>
      <c r="J4635">
        <v>433.858885469227</v>
      </c>
      <c r="K4635">
        <v>0.36018033011219203</v>
      </c>
      <c r="L4635">
        <v>11.6848819043758</v>
      </c>
      <c r="M4635">
        <v>0.23677733459877801</v>
      </c>
      <c r="N4635">
        <v>2.1239824773399501E-3</v>
      </c>
      <c r="O4635">
        <v>1.9004158664981501E-2</v>
      </c>
      <c r="P4635">
        <v>5.0303608859082402E-3</v>
      </c>
      <c r="Q4635" t="s">
        <v>26</v>
      </c>
      <c r="R4635" t="s">
        <v>27</v>
      </c>
      <c r="S4635">
        <v>50</v>
      </c>
      <c r="T4635">
        <v>2.2836230048711399</v>
      </c>
      <c r="U4635">
        <v>3.9963402585244898</v>
      </c>
      <c r="V4635" t="s">
        <v>26</v>
      </c>
      <c r="W4635">
        <v>32.737723654830297</v>
      </c>
      <c r="X4635">
        <v>0</v>
      </c>
      <c r="Y4635" t="s">
        <v>26</v>
      </c>
    </row>
    <row r="4636" spans="1:25" x14ac:dyDescent="0.35">
      <c r="A4636" t="s">
        <v>25</v>
      </c>
      <c r="B4636" s="1">
        <v>39938</v>
      </c>
      <c r="C4636">
        <v>12.1</v>
      </c>
      <c r="D4636">
        <v>62</v>
      </c>
      <c r="E4636">
        <v>156</v>
      </c>
      <c r="F4636">
        <v>6.8</v>
      </c>
      <c r="G4636">
        <v>0.2</v>
      </c>
      <c r="H4636">
        <v>65.969391911603296</v>
      </c>
      <c r="I4636">
        <v>6.6920030057639703</v>
      </c>
      <c r="J4636">
        <v>435.74088546922701</v>
      </c>
      <c r="K4636">
        <v>0.77066874944077401</v>
      </c>
      <c r="L4636">
        <v>12.889135458265899</v>
      </c>
      <c r="M4636">
        <v>0.53573793266816105</v>
      </c>
      <c r="N4636">
        <v>9.0118643837947005E-3</v>
      </c>
      <c r="O4636">
        <v>0.19382277545396301</v>
      </c>
      <c r="P4636">
        <v>6.4037398948549304E-2</v>
      </c>
      <c r="Q4636" t="s">
        <v>26</v>
      </c>
      <c r="R4636" t="s">
        <v>27</v>
      </c>
      <c r="S4636">
        <v>50</v>
      </c>
      <c r="T4636">
        <v>8.2210913051052099</v>
      </c>
      <c r="U4636">
        <v>14.386909783934099</v>
      </c>
      <c r="V4636" t="s">
        <v>28</v>
      </c>
      <c r="W4636">
        <v>99.386098416501696</v>
      </c>
      <c r="X4636">
        <v>993.86098416501704</v>
      </c>
      <c r="Y4636" t="s">
        <v>30</v>
      </c>
    </row>
    <row r="4637" spans="1:25" x14ac:dyDescent="0.35">
      <c r="A4637" t="s">
        <v>25</v>
      </c>
      <c r="B4637" s="1">
        <v>39939</v>
      </c>
      <c r="C4637">
        <v>10.9</v>
      </c>
      <c r="D4637">
        <v>62</v>
      </c>
      <c r="E4637">
        <v>287</v>
      </c>
      <c r="F4637">
        <v>29.8</v>
      </c>
      <c r="G4637">
        <v>0</v>
      </c>
      <c r="H4637">
        <v>78.000823703818497</v>
      </c>
      <c r="I4637">
        <v>7.2792945257639596</v>
      </c>
      <c r="J4637">
        <v>437.40688546922701</v>
      </c>
      <c r="K4637">
        <v>4.2255551200713999</v>
      </c>
      <c r="L4637">
        <v>13.9770752991652</v>
      </c>
      <c r="M4637">
        <v>5.5298675021268204</v>
      </c>
      <c r="N4637">
        <v>0.56127276382416302</v>
      </c>
      <c r="O4637">
        <v>22.8904113270465</v>
      </c>
      <c r="P4637">
        <v>9.0682038594165295</v>
      </c>
      <c r="Q4637" t="s">
        <v>26</v>
      </c>
      <c r="R4637" t="s">
        <v>27</v>
      </c>
      <c r="S4637">
        <v>50</v>
      </c>
      <c r="T4637">
        <v>134.05068388445699</v>
      </c>
      <c r="U4637">
        <v>234.588696797799</v>
      </c>
      <c r="V4637" t="s">
        <v>28</v>
      </c>
      <c r="W4637">
        <v>995.39387484833196</v>
      </c>
      <c r="X4637">
        <v>9953.9387484833205</v>
      </c>
      <c r="Y4637" t="s">
        <v>29</v>
      </c>
    </row>
    <row r="4638" spans="1:25" x14ac:dyDescent="0.35">
      <c r="A4638" t="s">
        <v>25</v>
      </c>
      <c r="B4638" s="1">
        <v>39940</v>
      </c>
      <c r="C4638">
        <v>11.7</v>
      </c>
      <c r="D4638">
        <v>61</v>
      </c>
      <c r="E4638">
        <v>119</v>
      </c>
      <c r="F4638">
        <v>4.5</v>
      </c>
      <c r="G4638">
        <v>1</v>
      </c>
      <c r="H4638">
        <v>76.282691746642897</v>
      </c>
      <c r="I4638">
        <v>7.92222418976396</v>
      </c>
      <c r="J4638">
        <v>439.21688546922701</v>
      </c>
      <c r="K4638">
        <v>1.03801385979711</v>
      </c>
      <c r="L4638">
        <v>15.1608038577022</v>
      </c>
      <c r="M4638">
        <v>0.79371633171308498</v>
      </c>
      <c r="N4638">
        <v>1.80707640075209E-2</v>
      </c>
      <c r="O4638">
        <v>0.522367250161616</v>
      </c>
      <c r="P4638">
        <v>0.247883384200245</v>
      </c>
      <c r="Q4638" t="s">
        <v>26</v>
      </c>
      <c r="R4638" t="s">
        <v>27</v>
      </c>
      <c r="S4638">
        <v>50</v>
      </c>
      <c r="T4638">
        <v>13.532053643130601</v>
      </c>
      <c r="U4638">
        <v>23.681093875478499</v>
      </c>
      <c r="V4638" t="s">
        <v>28</v>
      </c>
      <c r="W4638">
        <v>152.31826738285301</v>
      </c>
      <c r="X4638">
        <v>1523.1826738285299</v>
      </c>
      <c r="Y4638" t="s">
        <v>30</v>
      </c>
    </row>
    <row r="4639" spans="1:25" x14ac:dyDescent="0.35">
      <c r="A4639" t="s">
        <v>25</v>
      </c>
      <c r="B4639" s="1">
        <v>39941</v>
      </c>
      <c r="C4639">
        <v>9.9</v>
      </c>
      <c r="D4639">
        <v>80</v>
      </c>
      <c r="E4639">
        <v>350</v>
      </c>
      <c r="F4639">
        <v>19.899999999999999</v>
      </c>
      <c r="G4639">
        <v>0.8</v>
      </c>
      <c r="H4639">
        <v>75.284904664240997</v>
      </c>
      <c r="I4639">
        <v>8.2055665897639596</v>
      </c>
      <c r="J4639">
        <v>440.702885469227</v>
      </c>
      <c r="K4639">
        <v>2.1202860485378401</v>
      </c>
      <c r="L4639">
        <v>15.681201802621199</v>
      </c>
      <c r="M4639">
        <v>2.7640296233362398</v>
      </c>
      <c r="N4639">
        <v>0.16447483943338101</v>
      </c>
      <c r="O4639">
        <v>4.0173587385535896</v>
      </c>
      <c r="P4639">
        <v>2.05374168534262</v>
      </c>
      <c r="Q4639" t="s">
        <v>26</v>
      </c>
      <c r="R4639" t="s">
        <v>27</v>
      </c>
      <c r="S4639">
        <v>50</v>
      </c>
      <c r="T4639">
        <v>44.140219617539898</v>
      </c>
      <c r="U4639">
        <v>77.245384330694804</v>
      </c>
      <c r="V4639" t="s">
        <v>28</v>
      </c>
      <c r="W4639">
        <v>410.87947970209302</v>
      </c>
      <c r="X4639">
        <v>4108.7947970209298</v>
      </c>
      <c r="Y4639" t="s">
        <v>29</v>
      </c>
    </row>
    <row r="4640" spans="1:25" x14ac:dyDescent="0.35">
      <c r="A4640" t="s">
        <v>25</v>
      </c>
      <c r="B4640" s="1">
        <v>39942</v>
      </c>
      <c r="C4640">
        <v>9.3000000000000007</v>
      </c>
      <c r="D4640">
        <v>51</v>
      </c>
      <c r="E4640">
        <v>233</v>
      </c>
      <c r="F4640">
        <v>8.6</v>
      </c>
      <c r="G4640">
        <v>0.2</v>
      </c>
      <c r="H4640">
        <v>81.235655508490893</v>
      </c>
      <c r="I4640">
        <v>8.8618906217639708</v>
      </c>
      <c r="J4640">
        <v>442.08088546922698</v>
      </c>
      <c r="K4640">
        <v>2.0066346702089599</v>
      </c>
      <c r="L4640">
        <v>16.8779488325914</v>
      </c>
      <c r="M4640">
        <v>2.7261926657377198</v>
      </c>
      <c r="N4640">
        <v>0.160510700032966</v>
      </c>
      <c r="O4640">
        <v>3.6293784805785299</v>
      </c>
      <c r="P4640">
        <v>2.17988994908769</v>
      </c>
      <c r="Q4640" t="s">
        <v>26</v>
      </c>
      <c r="R4640" t="s">
        <v>27</v>
      </c>
      <c r="S4640">
        <v>50</v>
      </c>
      <c r="T4640">
        <v>40.328380006095003</v>
      </c>
      <c r="U4640">
        <v>70.574665010666195</v>
      </c>
      <c r="V4640" t="s">
        <v>28</v>
      </c>
      <c r="W4640">
        <v>381.41685253665202</v>
      </c>
      <c r="X4640">
        <v>3814.16852536652</v>
      </c>
      <c r="Y4640" t="s">
        <v>32</v>
      </c>
    </row>
    <row r="4641" spans="1:25" x14ac:dyDescent="0.35">
      <c r="A4641" t="s">
        <v>25</v>
      </c>
      <c r="B4641" s="1">
        <v>39943</v>
      </c>
      <c r="C4641">
        <v>9.6</v>
      </c>
      <c r="D4641">
        <v>71</v>
      </c>
      <c r="E4641">
        <v>354</v>
      </c>
      <c r="F4641">
        <v>15.6</v>
      </c>
      <c r="G4641">
        <v>1.2</v>
      </c>
      <c r="H4641">
        <v>75.036518078595904</v>
      </c>
      <c r="I4641">
        <v>9.2615321977639695</v>
      </c>
      <c r="J4641">
        <v>443.512885469227</v>
      </c>
      <c r="K4641">
        <v>1.6834869757469</v>
      </c>
      <c r="L4641">
        <v>17.604036149929801</v>
      </c>
      <c r="M4641">
        <v>2.2109391751570699</v>
      </c>
      <c r="N4641">
        <v>0.110782160614373</v>
      </c>
      <c r="O4641">
        <v>2.2873077724375599</v>
      </c>
      <c r="P4641">
        <v>1.5056206337654801</v>
      </c>
      <c r="Q4641" t="s">
        <v>26</v>
      </c>
      <c r="R4641" t="s">
        <v>27</v>
      </c>
      <c r="S4641">
        <v>50</v>
      </c>
      <c r="T4641">
        <v>30.206573210109401</v>
      </c>
      <c r="U4641">
        <v>52.861503117691498</v>
      </c>
      <c r="V4641" t="s">
        <v>28</v>
      </c>
      <c r="W4641">
        <v>300.06418256738402</v>
      </c>
      <c r="X4641">
        <v>3000.6418256738398</v>
      </c>
      <c r="Y4641" t="s">
        <v>32</v>
      </c>
    </row>
    <row r="4642" spans="1:25" x14ac:dyDescent="0.35">
      <c r="A4642" t="s">
        <v>25</v>
      </c>
      <c r="B4642" s="1">
        <v>39944</v>
      </c>
      <c r="C4642">
        <v>7.2</v>
      </c>
      <c r="D4642">
        <v>84</v>
      </c>
      <c r="E4642">
        <v>137</v>
      </c>
      <c r="F4642">
        <v>6.5</v>
      </c>
      <c r="G4642">
        <v>2</v>
      </c>
      <c r="H4642">
        <v>58.361583508099898</v>
      </c>
      <c r="I4642">
        <v>7.7997807725613502</v>
      </c>
      <c r="J4642">
        <v>444.512885469227</v>
      </c>
      <c r="K4642">
        <v>0.50820845576560703</v>
      </c>
      <c r="L4642">
        <v>14.944012379761901</v>
      </c>
      <c r="M4642">
        <v>0.38527693863430801</v>
      </c>
      <c r="N4642">
        <v>5.0279058825626896E-3</v>
      </c>
      <c r="O4642">
        <v>6.4592489248185003E-2</v>
      </c>
      <c r="P4642">
        <v>2.9690372183237099E-2</v>
      </c>
      <c r="Q4642" t="s">
        <v>26</v>
      </c>
      <c r="R4642" t="s">
        <v>27</v>
      </c>
      <c r="S4642">
        <v>50</v>
      </c>
      <c r="T4642">
        <v>4.0822905619820604</v>
      </c>
      <c r="U4642">
        <v>7.1440084834685997</v>
      </c>
      <c r="V4642" t="s">
        <v>26</v>
      </c>
      <c r="W4642">
        <v>54.2681012504165</v>
      </c>
      <c r="X4642">
        <v>0</v>
      </c>
      <c r="Y4642" t="s">
        <v>26</v>
      </c>
    </row>
    <row r="4643" spans="1:25" x14ac:dyDescent="0.35">
      <c r="A4643" t="s">
        <v>25</v>
      </c>
      <c r="B4643" s="1">
        <v>39945</v>
      </c>
      <c r="C4643">
        <v>6</v>
      </c>
      <c r="D4643">
        <v>90</v>
      </c>
      <c r="E4643">
        <v>201</v>
      </c>
      <c r="F4643">
        <v>25.7</v>
      </c>
      <c r="G4643">
        <v>6</v>
      </c>
      <c r="H4643">
        <v>33.061649020364001</v>
      </c>
      <c r="I4643">
        <v>4.0794908669199303</v>
      </c>
      <c r="J4643">
        <v>423.701697854381</v>
      </c>
      <c r="K4643">
        <v>2.7802275219812999E-2</v>
      </c>
      <c r="L4643">
        <v>7.9672067922452303</v>
      </c>
      <c r="M4643">
        <v>1.4888943917915801E-2</v>
      </c>
      <c r="N4643" s="2">
        <v>1.5868577474528501E-5</v>
      </c>
      <c r="O4643" s="2">
        <v>5.8251545871522799E-6</v>
      </c>
      <c r="P4643" s="2">
        <v>6.3781069563762597E-7</v>
      </c>
      <c r="Q4643" t="s">
        <v>26</v>
      </c>
      <c r="R4643" t="s">
        <v>27</v>
      </c>
      <c r="S4643">
        <v>50</v>
      </c>
      <c r="T4643">
        <v>2.9632381054962301E-2</v>
      </c>
      <c r="U4643">
        <v>5.1856666846183903E-2</v>
      </c>
      <c r="V4643" t="s">
        <v>26</v>
      </c>
      <c r="W4643">
        <v>0.71974762709972595</v>
      </c>
      <c r="X4643">
        <v>0</v>
      </c>
      <c r="Y4643" t="s">
        <v>26</v>
      </c>
    </row>
    <row r="4644" spans="1:25" x14ac:dyDescent="0.35">
      <c r="A4644" t="s">
        <v>25</v>
      </c>
      <c r="B4644" s="1">
        <v>39946</v>
      </c>
      <c r="C4644">
        <v>8.8000000000000007</v>
      </c>
      <c r="D4644">
        <v>76</v>
      </c>
      <c r="E4644">
        <v>339</v>
      </c>
      <c r="F4644">
        <v>16.7</v>
      </c>
      <c r="G4644">
        <v>0.4</v>
      </c>
      <c r="H4644">
        <v>53.5057753622471</v>
      </c>
      <c r="I4644">
        <v>4.3855006589199297</v>
      </c>
      <c r="J4644">
        <v>424.98969785438101</v>
      </c>
      <c r="K4644">
        <v>0.56036659956275603</v>
      </c>
      <c r="L4644">
        <v>8.5504202437438597</v>
      </c>
      <c r="M4644">
        <v>0.31115185212036101</v>
      </c>
      <c r="N4644">
        <v>3.4445305040861798E-3</v>
      </c>
      <c r="O4644">
        <v>4.9240273934510102E-2</v>
      </c>
      <c r="P4644">
        <v>6.3563944115510402E-3</v>
      </c>
      <c r="Q4644" t="s">
        <v>26</v>
      </c>
      <c r="R4644" t="s">
        <v>27</v>
      </c>
      <c r="S4644">
        <v>50</v>
      </c>
      <c r="T4644">
        <v>4.8124221759773302</v>
      </c>
      <c r="U4644">
        <v>8.4217388079603293</v>
      </c>
      <c r="V4644" t="s">
        <v>26</v>
      </c>
      <c r="W4644">
        <v>62.590206836381597</v>
      </c>
      <c r="X4644">
        <v>0</v>
      </c>
      <c r="Y4644" t="s">
        <v>26</v>
      </c>
    </row>
    <row r="4645" spans="1:25" x14ac:dyDescent="0.35">
      <c r="A4645" t="s">
        <v>25</v>
      </c>
      <c r="B4645" s="1">
        <v>39947</v>
      </c>
      <c r="C4645">
        <v>12.4</v>
      </c>
      <c r="D4645">
        <v>53</v>
      </c>
      <c r="E4645">
        <v>317</v>
      </c>
      <c r="F4645">
        <v>28.3</v>
      </c>
      <c r="G4645">
        <v>0</v>
      </c>
      <c r="H4645">
        <v>75.753067894705097</v>
      </c>
      <c r="I4645">
        <v>5.2026858989199303</v>
      </c>
      <c r="J4645">
        <v>426.92569785438099</v>
      </c>
      <c r="K4645">
        <v>3.3290225349946101</v>
      </c>
      <c r="L4645">
        <v>10.097734308677101</v>
      </c>
      <c r="M4645">
        <v>3.52995814348923</v>
      </c>
      <c r="N4645">
        <v>0.253583515177838</v>
      </c>
      <c r="O4645">
        <v>9.1230642287723107</v>
      </c>
      <c r="P4645">
        <v>1.7300126560549101</v>
      </c>
      <c r="Q4645" t="s">
        <v>26</v>
      </c>
      <c r="R4645" t="s">
        <v>27</v>
      </c>
      <c r="S4645">
        <v>50</v>
      </c>
      <c r="T4645">
        <v>91.734637912657007</v>
      </c>
      <c r="U4645">
        <v>160.53561634715001</v>
      </c>
      <c r="V4645" t="s">
        <v>28</v>
      </c>
      <c r="W4645">
        <v>741.33134193393005</v>
      </c>
      <c r="X4645">
        <v>7413.3134193392998</v>
      </c>
      <c r="Y4645" t="s">
        <v>29</v>
      </c>
    </row>
    <row r="4646" spans="1:25" x14ac:dyDescent="0.35">
      <c r="A4646" t="s">
        <v>25</v>
      </c>
      <c r="B4646" s="1">
        <v>39948</v>
      </c>
      <c r="C4646">
        <v>12.4</v>
      </c>
      <c r="D4646">
        <v>72</v>
      </c>
      <c r="E4646">
        <v>333</v>
      </c>
      <c r="F4646">
        <v>34.200000000000003</v>
      </c>
      <c r="G4646">
        <v>0</v>
      </c>
      <c r="H4646">
        <v>80.209853826161194</v>
      </c>
      <c r="I4646">
        <v>5.6895196589199299</v>
      </c>
      <c r="J4646">
        <v>428.86169785438102</v>
      </c>
      <c r="K4646">
        <v>6.5073723225913396</v>
      </c>
      <c r="L4646">
        <v>11.013752774178601</v>
      </c>
      <c r="M4646">
        <v>7.3082134309078501</v>
      </c>
      <c r="N4646">
        <v>0.919421737064676</v>
      </c>
      <c r="O4646">
        <v>52.3007766140679</v>
      </c>
      <c r="P4646">
        <v>12.099943903778801</v>
      </c>
      <c r="Q4646" t="s">
        <v>28</v>
      </c>
      <c r="R4646" t="s">
        <v>27</v>
      </c>
      <c r="S4646">
        <v>50</v>
      </c>
      <c r="T4646">
        <v>261.51517989586603</v>
      </c>
      <c r="U4646">
        <v>457.65156481776501</v>
      </c>
      <c r="V4646" t="s">
        <v>28</v>
      </c>
      <c r="W4646">
        <v>1627.6788567559299</v>
      </c>
      <c r="X4646">
        <v>16276.788567559301</v>
      </c>
      <c r="Y4646" t="s">
        <v>31</v>
      </c>
    </row>
    <row r="4647" spans="1:25" x14ac:dyDescent="0.35">
      <c r="A4647" t="s">
        <v>25</v>
      </c>
      <c r="B4647" s="1">
        <v>39949</v>
      </c>
      <c r="C4647">
        <v>13.4</v>
      </c>
      <c r="D4647">
        <v>80</v>
      </c>
      <c r="E4647">
        <v>344</v>
      </c>
      <c r="F4647">
        <v>27.8</v>
      </c>
      <c r="G4647">
        <v>0</v>
      </c>
      <c r="H4647">
        <v>80.505861463117597</v>
      </c>
      <c r="I4647">
        <v>6.0630164589199298</v>
      </c>
      <c r="J4647">
        <v>430.97769785438101</v>
      </c>
      <c r="K4647">
        <v>4.86577082733782</v>
      </c>
      <c r="L4647">
        <v>11.7140483292273</v>
      </c>
      <c r="M4647">
        <v>5.7474928090124902</v>
      </c>
      <c r="N4647">
        <v>0.600960235957398</v>
      </c>
      <c r="O4647">
        <v>27.869944808347999</v>
      </c>
      <c r="P4647">
        <v>7.4189838286159198</v>
      </c>
      <c r="Q4647" t="s">
        <v>26</v>
      </c>
      <c r="R4647" t="s">
        <v>27</v>
      </c>
      <c r="S4647">
        <v>50</v>
      </c>
      <c r="T4647">
        <v>167.252230521385</v>
      </c>
      <c r="U4647">
        <v>292.69140341242399</v>
      </c>
      <c r="V4647" t="s">
        <v>28</v>
      </c>
      <c r="W4647">
        <v>1176.57072459807</v>
      </c>
      <c r="X4647">
        <v>11765.7072459807</v>
      </c>
      <c r="Y4647" t="s">
        <v>31</v>
      </c>
    </row>
    <row r="4648" spans="1:25" x14ac:dyDescent="0.35">
      <c r="A4648" t="s">
        <v>25</v>
      </c>
      <c r="B4648" s="1">
        <v>39950</v>
      </c>
      <c r="C4648">
        <v>14.7</v>
      </c>
      <c r="D4648">
        <v>71</v>
      </c>
      <c r="E4648">
        <v>337</v>
      </c>
      <c r="F4648">
        <v>31.3</v>
      </c>
      <c r="G4648">
        <v>0</v>
      </c>
      <c r="H4648">
        <v>82.174996087804303</v>
      </c>
      <c r="I4648">
        <v>6.6531414029199301</v>
      </c>
      <c r="J4648">
        <v>433.32769785438097</v>
      </c>
      <c r="K4648">
        <v>7.0425195988719498</v>
      </c>
      <c r="L4648">
        <v>12.8144142365476</v>
      </c>
      <c r="M4648">
        <v>8.4589838753525797</v>
      </c>
      <c r="N4648">
        <v>1.19102838785653</v>
      </c>
      <c r="O4648">
        <v>72.096490197930507</v>
      </c>
      <c r="P4648">
        <v>23.510473043220301</v>
      </c>
      <c r="Q4648" t="s">
        <v>28</v>
      </c>
      <c r="R4648" t="s">
        <v>27</v>
      </c>
      <c r="S4648">
        <v>50</v>
      </c>
      <c r="T4648">
        <v>294.580336039624</v>
      </c>
      <c r="U4648">
        <v>515.51558806934304</v>
      </c>
      <c r="V4648" t="s">
        <v>30</v>
      </c>
      <c r="W4648">
        <v>1768.3766593928899</v>
      </c>
      <c r="X4648">
        <v>17683.7665939289</v>
      </c>
      <c r="Y4648" t="s">
        <v>31</v>
      </c>
    </row>
    <row r="4649" spans="1:25" x14ac:dyDescent="0.35">
      <c r="A4649" t="s">
        <v>25</v>
      </c>
      <c r="B4649" s="1">
        <v>39951</v>
      </c>
      <c r="C4649">
        <v>11.3</v>
      </c>
      <c r="D4649">
        <v>67</v>
      </c>
      <c r="E4649">
        <v>329</v>
      </c>
      <c r="F4649">
        <v>39.799999999999997</v>
      </c>
      <c r="G4649">
        <v>1.2</v>
      </c>
      <c r="H4649">
        <v>78.318543185115203</v>
      </c>
      <c r="I4649">
        <v>7.1801582669199302</v>
      </c>
      <c r="J4649">
        <v>435.06569785438103</v>
      </c>
      <c r="K4649">
        <v>7.1865210302836298</v>
      </c>
      <c r="L4649">
        <v>13.7913006260689</v>
      </c>
      <c r="M4649">
        <v>8.9321521926447698</v>
      </c>
      <c r="N4649">
        <v>1.3114786541574801</v>
      </c>
      <c r="O4649">
        <v>80.2183332634431</v>
      </c>
      <c r="P4649">
        <v>30.843889307501101</v>
      </c>
      <c r="Q4649" t="s">
        <v>28</v>
      </c>
      <c r="R4649" t="s">
        <v>27</v>
      </c>
      <c r="S4649">
        <v>50</v>
      </c>
      <c r="T4649">
        <v>303.64381159679499</v>
      </c>
      <c r="U4649">
        <v>531.37667029439103</v>
      </c>
      <c r="V4649" t="s">
        <v>30</v>
      </c>
      <c r="W4649">
        <v>1805.6011984177401</v>
      </c>
      <c r="X4649">
        <v>18056.011984177399</v>
      </c>
      <c r="Y4649" t="s">
        <v>31</v>
      </c>
    </row>
    <row r="4650" spans="1:25" x14ac:dyDescent="0.35">
      <c r="A4650" t="s">
        <v>25</v>
      </c>
      <c r="B4650" s="1">
        <v>39952</v>
      </c>
      <c r="C4650">
        <v>11.7</v>
      </c>
      <c r="D4650">
        <v>58</v>
      </c>
      <c r="E4650">
        <v>310</v>
      </c>
      <c r="F4650">
        <v>22</v>
      </c>
      <c r="G4650">
        <v>0.4</v>
      </c>
      <c r="H4650">
        <v>82.657374930607205</v>
      </c>
      <c r="I4650">
        <v>7.8725440589199298</v>
      </c>
      <c r="J4650">
        <v>436.87569785438097</v>
      </c>
      <c r="K4650">
        <v>4.6795736598460698</v>
      </c>
      <c r="L4650">
        <v>15.0663454626403</v>
      </c>
      <c r="M4650">
        <v>6.3670211903801599</v>
      </c>
      <c r="N4650">
        <v>0.72033770297810795</v>
      </c>
      <c r="O4650">
        <v>31.2914394911869</v>
      </c>
      <c r="P4650">
        <v>14.6451912790432</v>
      </c>
      <c r="Q4650" t="s">
        <v>28</v>
      </c>
      <c r="R4650" t="s">
        <v>27</v>
      </c>
      <c r="S4650">
        <v>50</v>
      </c>
      <c r="T4650">
        <v>157.36334285005901</v>
      </c>
      <c r="U4650">
        <v>275.38584998760302</v>
      </c>
      <c r="V4650" t="s">
        <v>28</v>
      </c>
      <c r="W4650">
        <v>1124.0463577082301</v>
      </c>
      <c r="X4650">
        <v>11240.463577082301</v>
      </c>
      <c r="Y4650" t="s">
        <v>31</v>
      </c>
    </row>
    <row r="4651" spans="1:25" x14ac:dyDescent="0.35">
      <c r="A4651" t="s">
        <v>25</v>
      </c>
      <c r="B4651" s="1">
        <v>39953</v>
      </c>
      <c r="C4651">
        <v>7.7</v>
      </c>
      <c r="D4651">
        <v>60</v>
      </c>
      <c r="E4651">
        <v>178</v>
      </c>
      <c r="F4651">
        <v>13.7</v>
      </c>
      <c r="G4651">
        <v>0.2</v>
      </c>
      <c r="H4651">
        <v>83.265454808110206</v>
      </c>
      <c r="I4651">
        <v>8.3258918989199309</v>
      </c>
      <c r="J4651">
        <v>437.96569785438101</v>
      </c>
      <c r="K4651">
        <v>3.3287415375520499</v>
      </c>
      <c r="L4651">
        <v>15.896297384928999</v>
      </c>
      <c r="M4651">
        <v>4.6948879305233202</v>
      </c>
      <c r="N4651">
        <v>0.42009311217933099</v>
      </c>
      <c r="O4651">
        <v>13.6485175239469</v>
      </c>
      <c r="P4651">
        <v>7.1896147071590404</v>
      </c>
      <c r="Q4651" t="s">
        <v>26</v>
      </c>
      <c r="R4651" t="s">
        <v>27</v>
      </c>
      <c r="S4651">
        <v>50</v>
      </c>
      <c r="T4651">
        <v>91.722226785540101</v>
      </c>
      <c r="U4651">
        <v>160.51389687469501</v>
      </c>
      <c r="V4651" t="s">
        <v>28</v>
      </c>
      <c r="W4651">
        <v>741.25223851613998</v>
      </c>
      <c r="X4651">
        <v>7412.5223851614001</v>
      </c>
      <c r="Y4651" t="s">
        <v>29</v>
      </c>
    </row>
    <row r="4652" spans="1:25" x14ac:dyDescent="0.35">
      <c r="A4652" t="s">
        <v>25</v>
      </c>
      <c r="B4652" s="1">
        <v>39954</v>
      </c>
      <c r="C4652">
        <v>6.1</v>
      </c>
      <c r="D4652">
        <v>60</v>
      </c>
      <c r="E4652">
        <v>185</v>
      </c>
      <c r="F4652">
        <v>16.899999999999999</v>
      </c>
      <c r="G4652">
        <v>0.4</v>
      </c>
      <c r="H4652">
        <v>83.372130660652005</v>
      </c>
      <c r="I4652">
        <v>8.6968128589199303</v>
      </c>
      <c r="J4652">
        <v>438.76769785438103</v>
      </c>
      <c r="K4652">
        <v>3.9657209187854501</v>
      </c>
      <c r="L4652">
        <v>16.572420985609799</v>
      </c>
      <c r="M4652">
        <v>5.7412655557381997</v>
      </c>
      <c r="N4652">
        <v>0.59980822692814695</v>
      </c>
      <c r="O4652">
        <v>22.083270579765799</v>
      </c>
      <c r="P4652">
        <v>12.745003215780899</v>
      </c>
      <c r="Q4652" t="s">
        <v>28</v>
      </c>
      <c r="R4652" t="s">
        <v>27</v>
      </c>
      <c r="S4652">
        <v>50</v>
      </c>
      <c r="T4652">
        <v>121.252645287601</v>
      </c>
      <c r="U4652">
        <v>212.192129253302</v>
      </c>
      <c r="V4652" t="s">
        <v>28</v>
      </c>
      <c r="W4652">
        <v>921.59427584098705</v>
      </c>
      <c r="X4652">
        <v>9215.9427584098703</v>
      </c>
      <c r="Y4652" t="s">
        <v>29</v>
      </c>
    </row>
    <row r="4653" spans="1:25" x14ac:dyDescent="0.35">
      <c r="A4653" t="s">
        <v>25</v>
      </c>
      <c r="B4653" s="1">
        <v>39955</v>
      </c>
      <c r="C4653">
        <v>5.8</v>
      </c>
      <c r="D4653">
        <v>62</v>
      </c>
      <c r="E4653">
        <v>0</v>
      </c>
      <c r="F4653">
        <v>0</v>
      </c>
      <c r="G4653">
        <v>0</v>
      </c>
      <c r="H4653">
        <v>83.372129270492294</v>
      </c>
      <c r="I4653">
        <v>9.0345054829199292</v>
      </c>
      <c r="J4653">
        <v>439.51569785438102</v>
      </c>
      <c r="K4653">
        <v>1.6923134164515701</v>
      </c>
      <c r="L4653">
        <v>17.185847766910101</v>
      </c>
      <c r="M4653">
        <v>2.1794581534319502</v>
      </c>
      <c r="N4653">
        <v>0.108005484788315</v>
      </c>
      <c r="O4653">
        <v>2.2855479941515799</v>
      </c>
      <c r="P4653">
        <v>1.42789956084166</v>
      </c>
      <c r="Q4653" t="s">
        <v>26</v>
      </c>
      <c r="R4653" t="s">
        <v>27</v>
      </c>
      <c r="S4653">
        <v>50</v>
      </c>
      <c r="T4653">
        <v>30.468375874432201</v>
      </c>
      <c r="U4653">
        <v>53.3196577802563</v>
      </c>
      <c r="V4653" t="s">
        <v>28</v>
      </c>
      <c r="W4653">
        <v>302.232596255891</v>
      </c>
      <c r="X4653">
        <v>3022.3259625589099</v>
      </c>
      <c r="Y4653" t="s">
        <v>32</v>
      </c>
    </row>
    <row r="4654" spans="1:25" x14ac:dyDescent="0.35">
      <c r="A4654" t="s">
        <v>25</v>
      </c>
      <c r="B4654" s="1">
        <v>39956</v>
      </c>
      <c r="C4654">
        <v>6.9</v>
      </c>
      <c r="D4654">
        <v>57</v>
      </c>
      <c r="E4654">
        <v>222</v>
      </c>
      <c r="F4654">
        <v>14</v>
      </c>
      <c r="G4654">
        <v>0</v>
      </c>
      <c r="H4654">
        <v>83.783010257131494</v>
      </c>
      <c r="I4654">
        <v>9.4775499629199302</v>
      </c>
      <c r="J4654">
        <v>440.46169785438099</v>
      </c>
      <c r="K4654">
        <v>3.6163533006064998</v>
      </c>
      <c r="L4654">
        <v>17.987493819495</v>
      </c>
      <c r="M4654">
        <v>5.51029894669119</v>
      </c>
      <c r="N4654">
        <v>0.55776202090435401</v>
      </c>
      <c r="O4654">
        <v>18.373832094925199</v>
      </c>
      <c r="P4654">
        <v>12.6723886889061</v>
      </c>
      <c r="Q4654" t="s">
        <v>28</v>
      </c>
      <c r="R4654" t="s">
        <v>27</v>
      </c>
      <c r="S4654">
        <v>50</v>
      </c>
      <c r="T4654">
        <v>104.717230273051</v>
      </c>
      <c r="U4654">
        <v>183.255152977839</v>
      </c>
      <c r="V4654" t="s">
        <v>28</v>
      </c>
      <c r="W4654">
        <v>822.47966070625</v>
      </c>
      <c r="X4654">
        <v>8224.7966070625007</v>
      </c>
      <c r="Y4654" t="s">
        <v>29</v>
      </c>
    </row>
    <row r="4655" spans="1:25" x14ac:dyDescent="0.35">
      <c r="A4655" t="s">
        <v>25</v>
      </c>
      <c r="B4655" s="1">
        <v>39957</v>
      </c>
      <c r="C4655">
        <v>7.9</v>
      </c>
      <c r="D4655">
        <v>96</v>
      </c>
      <c r="E4655">
        <v>201</v>
      </c>
      <c r="F4655">
        <v>39.299999999999997</v>
      </c>
      <c r="G4655">
        <v>26.8</v>
      </c>
      <c r="H4655">
        <v>20.0533736432951</v>
      </c>
      <c r="I4655">
        <v>3.8687654933437701</v>
      </c>
      <c r="J4655">
        <v>333.44159167789297</v>
      </c>
      <c r="K4655">
        <v>9.5747419922316405E-4</v>
      </c>
      <c r="L4655">
        <v>7.51942027104334</v>
      </c>
      <c r="M4655">
        <v>4.9806830276595104E-4</v>
      </c>
      <c r="N4655" s="2">
        <v>3.8794509395851799E-8</v>
      </c>
      <c r="O4655" s="2">
        <v>2.1959825014243601E-10</v>
      </c>
      <c r="P4655" s="2">
        <v>2.1000773909976499E-11</v>
      </c>
      <c r="Q4655" t="s">
        <v>26</v>
      </c>
      <c r="R4655" t="s">
        <v>27</v>
      </c>
      <c r="S4655">
        <v>50</v>
      </c>
      <c r="T4655" s="2">
        <v>9.6625737925404501E-5</v>
      </c>
      <c r="U4655">
        <v>1.6909504136945801E-4</v>
      </c>
      <c r="V4655" t="s">
        <v>26</v>
      </c>
      <c r="W4655">
        <v>4.60918920502693E-3</v>
      </c>
      <c r="X4655">
        <v>0</v>
      </c>
      <c r="Y4655" t="s">
        <v>26</v>
      </c>
    </row>
    <row r="4656" spans="1:25" x14ac:dyDescent="0.35">
      <c r="A4656" t="s">
        <v>25</v>
      </c>
      <c r="B4656" s="1">
        <v>39958</v>
      </c>
      <c r="C4656">
        <v>7.6</v>
      </c>
      <c r="D4656">
        <v>95</v>
      </c>
      <c r="E4656">
        <v>177</v>
      </c>
      <c r="F4656">
        <v>28.2</v>
      </c>
      <c r="G4656">
        <v>30</v>
      </c>
      <c r="H4656">
        <v>9.7405943463542695</v>
      </c>
      <c r="I4656">
        <v>1.2719620895903001</v>
      </c>
      <c r="J4656">
        <v>239.64738096953101</v>
      </c>
      <c r="K4656" s="2">
        <v>4.6882407982258099E-6</v>
      </c>
      <c r="L4656">
        <v>2.5106106339296401</v>
      </c>
      <c r="M4656" s="2">
        <v>1.5556727402521299E-6</v>
      </c>
      <c r="N4656" s="2">
        <v>1.4264750891566099E-12</v>
      </c>
      <c r="O4656" s="2">
        <v>1.3357229077102301E-18</v>
      </c>
      <c r="P4656" s="2">
        <v>9.2157088955506401E-21</v>
      </c>
      <c r="Q4656" t="s">
        <v>26</v>
      </c>
      <c r="R4656" t="s">
        <v>27</v>
      </c>
      <c r="S4656">
        <v>50</v>
      </c>
      <c r="T4656" s="2">
        <v>1.14263084849482E-8</v>
      </c>
      <c r="U4656" s="2">
        <v>1.9996039848659401E-8</v>
      </c>
      <c r="V4656" t="s">
        <v>26</v>
      </c>
      <c r="W4656" s="2">
        <v>1.579355201168E-6</v>
      </c>
      <c r="X4656">
        <v>0</v>
      </c>
      <c r="Y4656" t="s">
        <v>26</v>
      </c>
    </row>
    <row r="4657" spans="1:25" x14ac:dyDescent="0.35">
      <c r="A4657" t="s">
        <v>25</v>
      </c>
      <c r="B4657" s="1">
        <v>39959</v>
      </c>
      <c r="C4657">
        <v>8.8000000000000007</v>
      </c>
      <c r="D4657">
        <v>96</v>
      </c>
      <c r="E4657">
        <v>177</v>
      </c>
      <c r="F4657">
        <v>17.100000000000001</v>
      </c>
      <c r="G4657">
        <v>10.6</v>
      </c>
      <c r="H4657">
        <v>9.6522107195618805</v>
      </c>
      <c r="I4657">
        <v>2.1888445855810798E-3</v>
      </c>
      <c r="J4657">
        <v>214.828255330796</v>
      </c>
      <c r="K4657" s="2">
        <v>2.5527600931204899E-6</v>
      </c>
      <c r="L4657">
        <v>4.3775776653786702E-3</v>
      </c>
      <c r="M4657" s="2">
        <v>5.1252599762279297E-7</v>
      </c>
      <c r="N4657" s="2">
        <v>1.9987848381326001E-13</v>
      </c>
      <c r="O4657">
        <v>0</v>
      </c>
      <c r="P4657">
        <v>0</v>
      </c>
      <c r="Q4657" t="s">
        <v>26</v>
      </c>
      <c r="R4657" t="s">
        <v>27</v>
      </c>
      <c r="S4657">
        <v>50</v>
      </c>
      <c r="T4657" s="2">
        <v>4.0654266381498501E-9</v>
      </c>
      <c r="U4657" s="2">
        <v>7.1144966167622397E-9</v>
      </c>
      <c r="V4657" t="s">
        <v>26</v>
      </c>
      <c r="W4657" s="2">
        <v>6.3457071011933496E-7</v>
      </c>
      <c r="X4657">
        <v>0</v>
      </c>
      <c r="Y4657" t="s">
        <v>26</v>
      </c>
    </row>
    <row r="4658" spans="1:25" x14ac:dyDescent="0.35">
      <c r="A4658" t="s">
        <v>25</v>
      </c>
      <c r="B4658" s="1">
        <v>39960</v>
      </c>
      <c r="C4658">
        <v>8.6</v>
      </c>
      <c r="D4658">
        <v>91</v>
      </c>
      <c r="E4658">
        <v>203</v>
      </c>
      <c r="F4658">
        <v>25.9</v>
      </c>
      <c r="G4658">
        <v>6</v>
      </c>
      <c r="H4658">
        <v>19.749033231332099</v>
      </c>
      <c r="I4658">
        <v>0</v>
      </c>
      <c r="J4658">
        <v>203.77588564718999</v>
      </c>
      <c r="K4658">
        <v>4.3319715107547398E-4</v>
      </c>
      <c r="L4658">
        <v>0</v>
      </c>
      <c r="M4658" s="2">
        <v>8.6639430215094704E-5</v>
      </c>
      <c r="N4658" s="2">
        <v>1.7551954882921099E-9</v>
      </c>
      <c r="O4658">
        <v>0</v>
      </c>
      <c r="P4658">
        <v>0</v>
      </c>
      <c r="Q4658" t="s">
        <v>26</v>
      </c>
      <c r="R4658" t="s">
        <v>27</v>
      </c>
      <c r="S4658">
        <v>50</v>
      </c>
      <c r="T4658" s="2">
        <v>2.5092796671344199E-5</v>
      </c>
      <c r="U4658" s="2">
        <v>4.3912394174852402E-5</v>
      </c>
      <c r="V4658" t="s">
        <v>26</v>
      </c>
      <c r="W4658">
        <v>1.40274710286899E-3</v>
      </c>
      <c r="X4658">
        <v>0</v>
      </c>
      <c r="Y4658" t="s">
        <v>26</v>
      </c>
    </row>
    <row r="4659" spans="1:25" x14ac:dyDescent="0.35">
      <c r="A4659" t="s">
        <v>25</v>
      </c>
      <c r="B4659" s="1">
        <v>39961</v>
      </c>
      <c r="C4659">
        <v>9.5</v>
      </c>
      <c r="D4659">
        <v>75</v>
      </c>
      <c r="E4659">
        <v>72</v>
      </c>
      <c r="F4659">
        <v>7.2</v>
      </c>
      <c r="G4659">
        <v>0.4</v>
      </c>
      <c r="H4659">
        <v>40.014977701550698</v>
      </c>
      <c r="I4659">
        <v>0.34129880000000001</v>
      </c>
      <c r="J4659">
        <v>205.18988564719001</v>
      </c>
      <c r="K4659">
        <v>4.9865743959228097E-2</v>
      </c>
      <c r="L4659">
        <v>0.67977088917045503</v>
      </c>
      <c r="M4659">
        <v>1.2257474086601799E-2</v>
      </c>
      <c r="N4659" s="2">
        <v>1.1247050504438199E-5</v>
      </c>
      <c r="O4659" s="2">
        <v>1.01243415266743E-11</v>
      </c>
      <c r="P4659" s="2">
        <v>2.8289026393670998E-15</v>
      </c>
      <c r="Q4659" t="s">
        <v>26</v>
      </c>
      <c r="R4659" t="s">
        <v>27</v>
      </c>
      <c r="S4659">
        <v>50</v>
      </c>
      <c r="T4659">
        <v>7.99482364818416E-2</v>
      </c>
      <c r="U4659">
        <v>0.139909413843223</v>
      </c>
      <c r="V4659" t="s">
        <v>26</v>
      </c>
      <c r="W4659">
        <v>1.7260167284702099</v>
      </c>
      <c r="X4659">
        <v>0</v>
      </c>
      <c r="Y4659" t="s">
        <v>26</v>
      </c>
    </row>
    <row r="4660" spans="1:25" x14ac:dyDescent="0.35">
      <c r="A4660" t="s">
        <v>25</v>
      </c>
      <c r="B4660" s="1">
        <v>39962</v>
      </c>
      <c r="C4660">
        <v>12</v>
      </c>
      <c r="D4660">
        <v>62</v>
      </c>
      <c r="E4660">
        <v>37</v>
      </c>
      <c r="F4660">
        <v>2.8</v>
      </c>
      <c r="G4660">
        <v>0.2</v>
      </c>
      <c r="H4660">
        <v>58.698340629781299</v>
      </c>
      <c r="I4660">
        <v>0.98242537600000002</v>
      </c>
      <c r="J4660">
        <v>207.05388564718999</v>
      </c>
      <c r="K4660">
        <v>0.43194469128631202</v>
      </c>
      <c r="L4660">
        <v>1.94181701007954</v>
      </c>
      <c r="M4660">
        <v>0.13264439669539499</v>
      </c>
      <c r="N4660">
        <v>7.6160234497980005E-4</v>
      </c>
      <c r="O4660">
        <v>2.6989224309377703E-4</v>
      </c>
      <c r="P4660" s="2">
        <v>9.950509607660189E-7</v>
      </c>
      <c r="Q4660" t="s">
        <v>26</v>
      </c>
      <c r="R4660" t="s">
        <v>27</v>
      </c>
      <c r="S4660">
        <v>50</v>
      </c>
      <c r="T4660">
        <v>3.10343883654533</v>
      </c>
      <c r="U4660">
        <v>5.4310179639543197</v>
      </c>
      <c r="V4660" t="s">
        <v>26</v>
      </c>
      <c r="W4660">
        <v>42.765013808469099</v>
      </c>
      <c r="X4660">
        <v>0</v>
      </c>
      <c r="Y4660" t="s">
        <v>26</v>
      </c>
    </row>
    <row r="4661" spans="1:25" x14ac:dyDescent="0.35">
      <c r="A4661" t="s">
        <v>25</v>
      </c>
      <c r="B4661" s="1">
        <v>39963</v>
      </c>
      <c r="C4661">
        <v>6.5</v>
      </c>
      <c r="D4661">
        <v>96</v>
      </c>
      <c r="E4661">
        <v>172</v>
      </c>
      <c r="F4661">
        <v>2.8</v>
      </c>
      <c r="G4661">
        <v>0.2</v>
      </c>
      <c r="H4661">
        <v>59.974805070115202</v>
      </c>
      <c r="I4661">
        <v>1.021578144</v>
      </c>
      <c r="J4661">
        <v>207.92788564719001</v>
      </c>
      <c r="K4661">
        <v>0.470163246397449</v>
      </c>
      <c r="L4661">
        <v>2.0183650293126201</v>
      </c>
      <c r="M4661">
        <v>0.14598052314805901</v>
      </c>
      <c r="N4661">
        <v>9.0234144420325195E-4</v>
      </c>
      <c r="O4661">
        <v>4.30834037935541E-4</v>
      </c>
      <c r="P4661" s="2">
        <v>1.74580778604309E-6</v>
      </c>
      <c r="Q4661" t="s">
        <v>26</v>
      </c>
      <c r="R4661" t="s">
        <v>27</v>
      </c>
      <c r="S4661">
        <v>50</v>
      </c>
      <c r="T4661">
        <v>3.5805159011423</v>
      </c>
      <c r="U4661">
        <v>6.2659028269990298</v>
      </c>
      <c r="V4661" t="s">
        <v>26</v>
      </c>
      <c r="W4661">
        <v>48.426593468567297</v>
      </c>
      <c r="X4661">
        <v>0</v>
      </c>
      <c r="Y4661" t="s">
        <v>26</v>
      </c>
    </row>
    <row r="4662" spans="1:25" x14ac:dyDescent="0.35">
      <c r="A4662" t="s">
        <v>25</v>
      </c>
      <c r="B4662" s="1">
        <v>39964</v>
      </c>
      <c r="C4662">
        <v>3.9</v>
      </c>
      <c r="D4662">
        <v>70</v>
      </c>
      <c r="E4662">
        <v>197</v>
      </c>
      <c r="F4662">
        <v>28.8</v>
      </c>
      <c r="G4662">
        <v>7.2</v>
      </c>
      <c r="H4662">
        <v>43.745742747141399</v>
      </c>
      <c r="I4662">
        <v>3.7178079198616903E-2</v>
      </c>
      <c r="J4662">
        <v>193.05052334841201</v>
      </c>
      <c r="K4662">
        <v>0.28662658007601699</v>
      </c>
      <c r="L4662">
        <v>7.4320376457950504E-2</v>
      </c>
      <c r="M4662">
        <v>5.9516188428216502E-2</v>
      </c>
      <c r="N4662">
        <v>1.8436269537766E-4</v>
      </c>
      <c r="O4662" s="2">
        <v>1.593177490472E-67</v>
      </c>
      <c r="P4662" s="2">
        <v>1.8597622013455301E-73</v>
      </c>
      <c r="Q4662" t="s">
        <v>26</v>
      </c>
      <c r="R4662" t="s">
        <v>27</v>
      </c>
      <c r="S4662">
        <v>50</v>
      </c>
      <c r="T4662">
        <v>1.55212591208079</v>
      </c>
      <c r="U4662">
        <v>2.7162203461413901</v>
      </c>
      <c r="V4662" t="s">
        <v>26</v>
      </c>
      <c r="W4662">
        <v>23.368243498469099</v>
      </c>
      <c r="X4662">
        <v>0</v>
      </c>
      <c r="Y4662" t="s">
        <v>26</v>
      </c>
    </row>
    <row r="4663" spans="1:25" x14ac:dyDescent="0.35">
      <c r="A4663" t="s">
        <v>25</v>
      </c>
      <c r="B4663" s="1">
        <v>39965</v>
      </c>
      <c r="C4663">
        <v>4.7</v>
      </c>
      <c r="D4663">
        <v>77</v>
      </c>
      <c r="E4663">
        <v>227</v>
      </c>
      <c r="F4663">
        <v>21.7</v>
      </c>
      <c r="G4663">
        <v>0.6</v>
      </c>
      <c r="H4663">
        <v>58.477141646096896</v>
      </c>
      <c r="I4663">
        <v>0.19382703119861699</v>
      </c>
      <c r="J4663">
        <v>193.600523348412</v>
      </c>
      <c r="K4663">
        <v>1.10221180024844</v>
      </c>
      <c r="L4663">
        <v>0.38668621582427098</v>
      </c>
      <c r="M4663">
        <v>0.25243223707305401</v>
      </c>
      <c r="N4663">
        <v>2.3788399777839001E-3</v>
      </c>
      <c r="O4663" s="2">
        <v>3.8162527433050499E-13</v>
      </c>
      <c r="P4663" s="2">
        <v>2.6462285315295601E-17</v>
      </c>
      <c r="Q4663" t="s">
        <v>26</v>
      </c>
      <c r="R4663" t="s">
        <v>27</v>
      </c>
      <c r="S4663">
        <v>40</v>
      </c>
      <c r="T4663">
        <v>11.9082378410899</v>
      </c>
      <c r="U4663">
        <v>20.8394162219073</v>
      </c>
      <c r="V4663" t="s">
        <v>28</v>
      </c>
      <c r="W4663">
        <v>165.878871981674</v>
      </c>
      <c r="X4663">
        <v>0</v>
      </c>
      <c r="Y4663" t="s">
        <v>26</v>
      </c>
    </row>
    <row r="4664" spans="1:25" x14ac:dyDescent="0.35">
      <c r="A4664" t="s">
        <v>25</v>
      </c>
      <c r="B4664" s="1">
        <v>39966</v>
      </c>
      <c r="C4664">
        <v>6.7</v>
      </c>
      <c r="D4664">
        <v>64</v>
      </c>
      <c r="E4664">
        <v>182</v>
      </c>
      <c r="F4664">
        <v>23.4</v>
      </c>
      <c r="G4664">
        <v>0</v>
      </c>
      <c r="H4664">
        <v>72.255305942574097</v>
      </c>
      <c r="I4664">
        <v>0.52356485519861695</v>
      </c>
      <c r="J4664">
        <v>194.51052334841199</v>
      </c>
      <c r="K4664">
        <v>2.1968247711611801</v>
      </c>
      <c r="L4664">
        <v>1.0401304011376999</v>
      </c>
      <c r="M4664">
        <v>0.58133403569495401</v>
      </c>
      <c r="N4664">
        <v>1.0413638142977201E-2</v>
      </c>
      <c r="O4664">
        <v>1.98024474525908E-4</v>
      </c>
      <c r="P4664" s="2">
        <v>1.5783499114412801E-7</v>
      </c>
      <c r="Q4664" t="s">
        <v>26</v>
      </c>
      <c r="R4664" t="s">
        <v>27</v>
      </c>
      <c r="S4664">
        <v>40</v>
      </c>
      <c r="T4664">
        <v>37.242815322703997</v>
      </c>
      <c r="U4664">
        <v>65.174926814731904</v>
      </c>
      <c r="V4664" t="s">
        <v>28</v>
      </c>
      <c r="W4664">
        <v>430.93571353006899</v>
      </c>
      <c r="X4664">
        <v>4309.3571353006901</v>
      </c>
      <c r="Y4664" t="s">
        <v>29</v>
      </c>
    </row>
    <row r="4665" spans="1:25" x14ac:dyDescent="0.35">
      <c r="A4665" t="s">
        <v>25</v>
      </c>
      <c r="B4665" s="1">
        <v>39967</v>
      </c>
      <c r="C4665">
        <v>7.1</v>
      </c>
      <c r="D4665">
        <v>70</v>
      </c>
      <c r="E4665">
        <v>122</v>
      </c>
      <c r="F4665">
        <v>1</v>
      </c>
      <c r="G4665">
        <v>0.2</v>
      </c>
      <c r="H4665">
        <v>75.570374689954903</v>
      </c>
      <c r="I4665">
        <v>0.81243773519861695</v>
      </c>
      <c r="J4665">
        <v>195.49252334841199</v>
      </c>
      <c r="K4665">
        <v>0.83187934128190399</v>
      </c>
      <c r="L4665">
        <v>1.60816721339724</v>
      </c>
      <c r="M4665">
        <v>0.24285740686565299</v>
      </c>
      <c r="N4665">
        <v>2.2214717751673201E-3</v>
      </c>
      <c r="O4665">
        <v>5.5809193139590304E-4</v>
      </c>
      <c r="P4665" s="2">
        <v>1.29709228482696E-6</v>
      </c>
      <c r="Q4665" t="s">
        <v>26</v>
      </c>
      <c r="R4665" t="s">
        <v>27</v>
      </c>
      <c r="S4665">
        <v>40</v>
      </c>
      <c r="T4665">
        <v>7.43999330028673</v>
      </c>
      <c r="U4665">
        <v>13.019988275501801</v>
      </c>
      <c r="V4665" t="s">
        <v>28</v>
      </c>
      <c r="W4665">
        <v>110.955131871465</v>
      </c>
      <c r="X4665">
        <v>1109.5513187146501</v>
      </c>
      <c r="Y4665" t="s">
        <v>30</v>
      </c>
    </row>
    <row r="4666" spans="1:25" x14ac:dyDescent="0.35">
      <c r="A4666" t="s">
        <v>25</v>
      </c>
      <c r="B4666" s="1">
        <v>39968</v>
      </c>
      <c r="C4666">
        <v>5.5</v>
      </c>
      <c r="D4666">
        <v>96</v>
      </c>
      <c r="E4666">
        <v>77</v>
      </c>
      <c r="F4666">
        <v>2.5</v>
      </c>
      <c r="G4666">
        <v>0.2</v>
      </c>
      <c r="H4666">
        <v>75.124213081874899</v>
      </c>
      <c r="I4666">
        <v>0.84343872719861701</v>
      </c>
      <c r="J4666">
        <v>196.18652334841201</v>
      </c>
      <c r="K4666">
        <v>0.87427892873549895</v>
      </c>
      <c r="L4666">
        <v>1.6689398247182601</v>
      </c>
      <c r="M4666">
        <v>0.25768410584403301</v>
      </c>
      <c r="N4666">
        <v>2.4671412363450598E-3</v>
      </c>
      <c r="O4666">
        <v>8.2986493091305599E-4</v>
      </c>
      <c r="P4666" s="2">
        <v>2.11221627362481E-6</v>
      </c>
      <c r="Q4666" t="s">
        <v>26</v>
      </c>
      <c r="R4666" t="s">
        <v>27</v>
      </c>
      <c r="S4666">
        <v>40</v>
      </c>
      <c r="T4666">
        <v>8.0859285513118699</v>
      </c>
      <c r="U4666">
        <v>14.1503749647958</v>
      </c>
      <c r="V4666" t="s">
        <v>28</v>
      </c>
      <c r="W4666">
        <v>119.17097497813999</v>
      </c>
      <c r="X4666">
        <v>1191.7097497814</v>
      </c>
      <c r="Y4666" t="s">
        <v>30</v>
      </c>
    </row>
    <row r="4667" spans="1:25" x14ac:dyDescent="0.35">
      <c r="A4667" t="s">
        <v>25</v>
      </c>
      <c r="B4667" s="1">
        <v>39969</v>
      </c>
      <c r="C4667">
        <v>6</v>
      </c>
      <c r="D4667">
        <v>78</v>
      </c>
      <c r="E4667">
        <v>8</v>
      </c>
      <c r="F4667">
        <v>18.100000000000001</v>
      </c>
      <c r="G4667">
        <v>0</v>
      </c>
      <c r="H4667">
        <v>77.489792091099503</v>
      </c>
      <c r="I4667">
        <v>1.02686126319862</v>
      </c>
      <c r="J4667">
        <v>196.970523348412</v>
      </c>
      <c r="K4667">
        <v>2.2481250517393701</v>
      </c>
      <c r="L4667">
        <v>2.0273003470795401</v>
      </c>
      <c r="M4667">
        <v>0.69890736429233102</v>
      </c>
      <c r="N4667">
        <v>1.44275180200223E-2</v>
      </c>
      <c r="O4667">
        <v>3.9140474159910697E-2</v>
      </c>
      <c r="P4667">
        <v>1.60324078061793E-4</v>
      </c>
      <c r="Q4667" t="s">
        <v>26</v>
      </c>
      <c r="R4667" t="s">
        <v>27</v>
      </c>
      <c r="S4667">
        <v>40</v>
      </c>
      <c r="T4667">
        <v>38.675048279018696</v>
      </c>
      <c r="U4667">
        <v>67.681334488282801</v>
      </c>
      <c r="V4667" t="s">
        <v>28</v>
      </c>
      <c r="W4667">
        <v>444.46845760365801</v>
      </c>
      <c r="X4667">
        <v>4444.6845760365804</v>
      </c>
      <c r="Y4667" t="s">
        <v>29</v>
      </c>
    </row>
    <row r="4668" spans="1:25" x14ac:dyDescent="0.35">
      <c r="A4668" t="s">
        <v>25</v>
      </c>
      <c r="B4668" s="1">
        <v>39970</v>
      </c>
      <c r="C4668">
        <v>9.8000000000000007</v>
      </c>
      <c r="D4668">
        <v>55</v>
      </c>
      <c r="E4668">
        <v>255</v>
      </c>
      <c r="F4668">
        <v>19.8</v>
      </c>
      <c r="G4668">
        <v>0</v>
      </c>
      <c r="H4668">
        <v>82.328528977450304</v>
      </c>
      <c r="I4668">
        <v>1.60284560319862</v>
      </c>
      <c r="J4668">
        <v>198.43852334841199</v>
      </c>
      <c r="K4668">
        <v>4.0203197155945603</v>
      </c>
      <c r="L4668">
        <v>3.1422392579818101</v>
      </c>
      <c r="M4668">
        <v>2.2812519995329201</v>
      </c>
      <c r="N4668">
        <v>0.117094252520952</v>
      </c>
      <c r="O4668">
        <v>1.2868103382639799</v>
      </c>
      <c r="P4668">
        <v>1.53106913498425E-2</v>
      </c>
      <c r="Q4668" t="s">
        <v>26</v>
      </c>
      <c r="R4668" t="s">
        <v>27</v>
      </c>
      <c r="S4668">
        <v>40</v>
      </c>
      <c r="T4668">
        <v>98.650752114121801</v>
      </c>
      <c r="U4668">
        <v>172.63881619971301</v>
      </c>
      <c r="V4668" t="s">
        <v>28</v>
      </c>
      <c r="W4668">
        <v>937.10245742147094</v>
      </c>
      <c r="X4668">
        <v>9371.0245742147108</v>
      </c>
      <c r="Y4668" t="s">
        <v>29</v>
      </c>
    </row>
    <row r="4669" spans="1:25" x14ac:dyDescent="0.35">
      <c r="A4669" t="s">
        <v>25</v>
      </c>
      <c r="B4669" s="1">
        <v>39971</v>
      </c>
      <c r="C4669">
        <v>3.9</v>
      </c>
      <c r="D4669">
        <v>71</v>
      </c>
      <c r="E4669">
        <v>189</v>
      </c>
      <c r="F4669">
        <v>21.7</v>
      </c>
      <c r="G4669">
        <v>0.2</v>
      </c>
      <c r="H4669">
        <v>82.328527597444904</v>
      </c>
      <c r="I4669">
        <v>1.7731162031986201</v>
      </c>
      <c r="J4669">
        <v>198.844523348412</v>
      </c>
      <c r="K4669">
        <v>4.4242565819197601</v>
      </c>
      <c r="L4669">
        <v>3.4689010748678801</v>
      </c>
      <c r="M4669">
        <v>2.7378425037610401</v>
      </c>
      <c r="N4669">
        <v>0.161726758026351</v>
      </c>
      <c r="O4669">
        <v>2.28875009847699</v>
      </c>
      <c r="P4669">
        <v>3.4594066646811299E-2</v>
      </c>
      <c r="Q4669" t="s">
        <v>26</v>
      </c>
      <c r="R4669" t="s">
        <v>27</v>
      </c>
      <c r="S4669">
        <v>40</v>
      </c>
      <c r="T4669">
        <v>114.734873502562</v>
      </c>
      <c r="U4669">
        <v>200.78602862948301</v>
      </c>
      <c r="V4669" t="s">
        <v>28</v>
      </c>
      <c r="W4669">
        <v>1051.7746949637301</v>
      </c>
      <c r="X4669">
        <v>10517.7469496373</v>
      </c>
      <c r="Y4669" t="s">
        <v>31</v>
      </c>
    </row>
    <row r="4670" spans="1:25" x14ac:dyDescent="0.35">
      <c r="A4670" t="s">
        <v>25</v>
      </c>
      <c r="B4670" s="1">
        <v>39972</v>
      </c>
      <c r="C4670">
        <v>5.9</v>
      </c>
      <c r="D4670">
        <v>71</v>
      </c>
      <c r="E4670">
        <v>174</v>
      </c>
      <c r="F4670">
        <v>0.8</v>
      </c>
      <c r="G4670">
        <v>0</v>
      </c>
      <c r="H4670">
        <v>82.328526217439503</v>
      </c>
      <c r="I4670">
        <v>2.0114950431986198</v>
      </c>
      <c r="J4670">
        <v>199.61052334841199</v>
      </c>
      <c r="K4670">
        <v>1.54334338105012</v>
      </c>
      <c r="L4670">
        <v>3.9241304567762501</v>
      </c>
      <c r="M4670">
        <v>0.60066362416965002</v>
      </c>
      <c r="N4670">
        <v>1.10343400051632E-2</v>
      </c>
      <c r="O4670">
        <v>0.19664502867306</v>
      </c>
      <c r="P4670">
        <v>4.0019784502079402E-3</v>
      </c>
      <c r="Q4670" t="s">
        <v>26</v>
      </c>
      <c r="R4670" t="s">
        <v>27</v>
      </c>
      <c r="S4670">
        <v>40</v>
      </c>
      <c r="T4670">
        <v>20.831843531133799</v>
      </c>
      <c r="U4670">
        <v>36.455726179484202</v>
      </c>
      <c r="V4670" t="s">
        <v>28</v>
      </c>
      <c r="W4670">
        <v>266.09421791150697</v>
      </c>
      <c r="X4670">
        <v>2660.9421791150698</v>
      </c>
      <c r="Y4670" t="s">
        <v>32</v>
      </c>
    </row>
    <row r="4671" spans="1:25" x14ac:dyDescent="0.35">
      <c r="A4671" t="s">
        <v>25</v>
      </c>
      <c r="B4671" s="1">
        <v>39973</v>
      </c>
      <c r="C4671">
        <v>4.9000000000000004</v>
      </c>
      <c r="D4671">
        <v>96</v>
      </c>
      <c r="E4671">
        <v>328</v>
      </c>
      <c r="F4671">
        <v>2.8</v>
      </c>
      <c r="G4671">
        <v>0</v>
      </c>
      <c r="H4671">
        <v>77.834870634481405</v>
      </c>
      <c r="I4671">
        <v>2.03967776319862</v>
      </c>
      <c r="J4671">
        <v>200.196523348412</v>
      </c>
      <c r="K4671">
        <v>1.06913648186032</v>
      </c>
      <c r="L4671">
        <v>3.9780313141059902</v>
      </c>
      <c r="M4671">
        <v>0.41834883631040798</v>
      </c>
      <c r="N4671">
        <v>5.8169075916285297E-3</v>
      </c>
      <c r="O4671">
        <v>7.1847038170373398E-2</v>
      </c>
      <c r="P4671">
        <v>1.5110046163363199E-3</v>
      </c>
      <c r="Q4671" t="s">
        <v>26</v>
      </c>
      <c r="R4671" t="s">
        <v>27</v>
      </c>
      <c r="S4671">
        <v>40</v>
      </c>
      <c r="T4671">
        <v>11.318213798725299</v>
      </c>
      <c r="U4671">
        <v>19.8068741477693</v>
      </c>
      <c r="V4671" t="s">
        <v>28</v>
      </c>
      <c r="W4671">
        <v>158.855060667299</v>
      </c>
      <c r="X4671">
        <v>1588.5506066729899</v>
      </c>
      <c r="Y4671" t="s">
        <v>30</v>
      </c>
    </row>
    <row r="4672" spans="1:25" x14ac:dyDescent="0.35">
      <c r="A4672" t="s">
        <v>25</v>
      </c>
      <c r="B4672" s="1">
        <v>39974</v>
      </c>
      <c r="C4672">
        <v>11.1</v>
      </c>
      <c r="D4672">
        <v>87</v>
      </c>
      <c r="E4672">
        <v>36</v>
      </c>
      <c r="F4672">
        <v>7.6</v>
      </c>
      <c r="G4672">
        <v>0.6</v>
      </c>
      <c r="H4672">
        <v>76.580654549287601</v>
      </c>
      <c r="I4672">
        <v>2.22591857119862</v>
      </c>
      <c r="J4672">
        <v>201.898523348412</v>
      </c>
      <c r="K4672">
        <v>1.2383364353997199</v>
      </c>
      <c r="L4672">
        <v>4.3324253473159002</v>
      </c>
      <c r="M4672">
        <v>0.50148880369522197</v>
      </c>
      <c r="N4672">
        <v>8.0173584539626006E-3</v>
      </c>
      <c r="O4672">
        <v>0.137651601311884</v>
      </c>
      <c r="P4672">
        <v>3.5541833923323001E-3</v>
      </c>
      <c r="Q4672" t="s">
        <v>26</v>
      </c>
      <c r="R4672" t="s">
        <v>27</v>
      </c>
      <c r="S4672">
        <v>40</v>
      </c>
      <c r="T4672">
        <v>14.4569224697464</v>
      </c>
      <c r="U4672">
        <v>25.2996143220562</v>
      </c>
      <c r="V4672" t="s">
        <v>28</v>
      </c>
      <c r="W4672">
        <v>195.570823017251</v>
      </c>
      <c r="X4672">
        <v>1955.70823017251</v>
      </c>
      <c r="Y4672" t="s">
        <v>30</v>
      </c>
    </row>
    <row r="4673" spans="1:25" x14ac:dyDescent="0.35">
      <c r="A4673" t="s">
        <v>25</v>
      </c>
      <c r="B4673" s="1">
        <v>39975</v>
      </c>
      <c r="C4673">
        <v>15.1</v>
      </c>
      <c r="D4673">
        <v>75</v>
      </c>
      <c r="E4673">
        <v>35</v>
      </c>
      <c r="F4673">
        <v>7.6</v>
      </c>
      <c r="G4673">
        <v>3.6</v>
      </c>
      <c r="H4673">
        <v>56.047159963162599</v>
      </c>
      <c r="I4673">
        <v>1.23380607596498</v>
      </c>
      <c r="J4673">
        <v>198.75708345345799</v>
      </c>
      <c r="K4673">
        <v>0.44813615625096298</v>
      </c>
      <c r="L4673">
        <v>2.4299024468116901</v>
      </c>
      <c r="M4673">
        <v>0.147161379522985</v>
      </c>
      <c r="N4673">
        <v>9.1530117346929197E-4</v>
      </c>
      <c r="O4673">
        <v>9.5395396878022001E-4</v>
      </c>
      <c r="P4673" s="2">
        <v>6.0784230220748396E-6</v>
      </c>
      <c r="Q4673" t="s">
        <v>26</v>
      </c>
      <c r="R4673" t="s">
        <v>27</v>
      </c>
      <c r="S4673">
        <v>40</v>
      </c>
      <c r="T4673">
        <v>2.6290962989608899</v>
      </c>
      <c r="U4673">
        <v>4.6009185231815604</v>
      </c>
      <c r="V4673" t="s">
        <v>26</v>
      </c>
      <c r="W4673">
        <v>45.137537329798398</v>
      </c>
      <c r="X4673">
        <v>0</v>
      </c>
      <c r="Y4673" t="s">
        <v>26</v>
      </c>
    </row>
    <row r="4674" spans="1:25" x14ac:dyDescent="0.35">
      <c r="A4674" t="s">
        <v>25</v>
      </c>
      <c r="B4674" s="1">
        <v>39976</v>
      </c>
      <c r="C4674">
        <v>8.4</v>
      </c>
      <c r="D4674">
        <v>96</v>
      </c>
      <c r="E4674">
        <v>357</v>
      </c>
      <c r="F4674">
        <v>1.3</v>
      </c>
      <c r="G4674">
        <v>4</v>
      </c>
      <c r="H4674">
        <v>27.393763282399501</v>
      </c>
      <c r="I4674">
        <v>0.112661695837504</v>
      </c>
      <c r="J4674">
        <v>193.39482367273399</v>
      </c>
      <c r="K4674">
        <v>1.7288580678771199E-3</v>
      </c>
      <c r="L4674">
        <v>0.224995714874867</v>
      </c>
      <c r="M4674">
        <v>3.7814906346535102E-4</v>
      </c>
      <c r="N4674" s="2">
        <v>2.3824975659850401E-8</v>
      </c>
      <c r="O4674" s="2">
        <v>1.6592622302788201E-30</v>
      </c>
      <c r="P4674" s="2">
        <v>3.0126192530998598E-35</v>
      </c>
      <c r="Q4674" t="s">
        <v>26</v>
      </c>
      <c r="R4674" t="s">
        <v>27</v>
      </c>
      <c r="S4674">
        <v>40</v>
      </c>
      <c r="T4674">
        <v>2.1006830448601899E-4</v>
      </c>
      <c r="U4674">
        <v>3.67619532850532E-4</v>
      </c>
      <c r="V4674" t="s">
        <v>26</v>
      </c>
      <c r="W4674">
        <v>1.1182729053272601E-2</v>
      </c>
      <c r="X4674">
        <v>0</v>
      </c>
      <c r="Y4674" t="s">
        <v>26</v>
      </c>
    </row>
    <row r="4675" spans="1:25" x14ac:dyDescent="0.35">
      <c r="A4675" t="s">
        <v>25</v>
      </c>
      <c r="B4675" s="1">
        <v>39977</v>
      </c>
      <c r="C4675">
        <v>12.6</v>
      </c>
      <c r="D4675">
        <v>82</v>
      </c>
      <c r="E4675">
        <v>5</v>
      </c>
      <c r="F4675">
        <v>15.6</v>
      </c>
      <c r="G4675">
        <v>21.6</v>
      </c>
      <c r="H4675">
        <v>26.530184050362401</v>
      </c>
      <c r="I4675">
        <v>0</v>
      </c>
      <c r="J4675">
        <v>145.43842842250299</v>
      </c>
      <c r="K4675">
        <v>2.7305335182609401E-3</v>
      </c>
      <c r="L4675">
        <v>0</v>
      </c>
      <c r="M4675">
        <v>5.4610670365218695E-4</v>
      </c>
      <c r="N4675" s="2">
        <v>4.5661491429932697E-8</v>
      </c>
      <c r="O4675">
        <v>0</v>
      </c>
      <c r="P4675">
        <v>0</v>
      </c>
      <c r="Q4675" t="s">
        <v>26</v>
      </c>
      <c r="R4675" t="s">
        <v>27</v>
      </c>
      <c r="S4675">
        <v>40</v>
      </c>
      <c r="T4675">
        <v>4.5685404995963899E-4</v>
      </c>
      <c r="U4675">
        <v>7.9949458742936805E-4</v>
      </c>
      <c r="V4675" t="s">
        <v>26</v>
      </c>
      <c r="W4675">
        <v>2.21946056853802E-2</v>
      </c>
      <c r="X4675">
        <v>0</v>
      </c>
      <c r="Y4675" t="s">
        <v>26</v>
      </c>
    </row>
    <row r="4676" spans="1:25" x14ac:dyDescent="0.35">
      <c r="A4676" t="s">
        <v>25</v>
      </c>
      <c r="B4676" s="1">
        <v>39978</v>
      </c>
      <c r="C4676">
        <v>12.3</v>
      </c>
      <c r="D4676">
        <v>68</v>
      </c>
      <c r="E4676">
        <v>215</v>
      </c>
      <c r="F4676">
        <v>9.6999999999999993</v>
      </c>
      <c r="G4676">
        <v>5.8</v>
      </c>
      <c r="H4676">
        <v>37.813650504592196</v>
      </c>
      <c r="I4676">
        <v>0</v>
      </c>
      <c r="J4676">
        <v>137.44479842982301</v>
      </c>
      <c r="K4676">
        <v>3.64928757011121E-2</v>
      </c>
      <c r="L4676">
        <v>0</v>
      </c>
      <c r="M4676">
        <v>7.2985751402224099E-3</v>
      </c>
      <c r="N4676" s="2">
        <v>4.4926264729464698E-6</v>
      </c>
      <c r="O4676">
        <v>0</v>
      </c>
      <c r="P4676">
        <v>0</v>
      </c>
      <c r="Q4676" t="s">
        <v>26</v>
      </c>
      <c r="R4676" t="s">
        <v>27</v>
      </c>
      <c r="S4676">
        <v>40</v>
      </c>
      <c r="T4676">
        <v>3.7451937486282998E-2</v>
      </c>
      <c r="U4676">
        <v>6.55408906009953E-2</v>
      </c>
      <c r="V4676" t="s">
        <v>26</v>
      </c>
      <c r="W4676">
        <v>1.08165546021134</v>
      </c>
      <c r="X4676">
        <v>0</v>
      </c>
      <c r="Y4676" t="s">
        <v>26</v>
      </c>
    </row>
    <row r="4677" spans="1:25" x14ac:dyDescent="0.35">
      <c r="A4677" t="s">
        <v>25</v>
      </c>
      <c r="B4677" s="1">
        <v>39979</v>
      </c>
      <c r="C4677">
        <v>12.8</v>
      </c>
      <c r="D4677">
        <v>51</v>
      </c>
      <c r="E4677">
        <v>347</v>
      </c>
      <c r="F4677">
        <v>12.6</v>
      </c>
      <c r="G4677">
        <v>0</v>
      </c>
      <c r="H4677">
        <v>66.120172360171395</v>
      </c>
      <c r="I4677">
        <v>0.79980210799999996</v>
      </c>
      <c r="J4677">
        <v>139.45279842982299</v>
      </c>
      <c r="K4677">
        <v>1.0379998976229301</v>
      </c>
      <c r="L4677">
        <v>1.5769929401412901</v>
      </c>
      <c r="M4677">
        <v>0.30153248595416898</v>
      </c>
      <c r="N4677">
        <v>3.2582940517691598E-3</v>
      </c>
      <c r="O4677">
        <v>9.2245641992826305E-4</v>
      </c>
      <c r="P4677" s="2">
        <v>2.0435089145720801E-6</v>
      </c>
      <c r="Q4677" t="s">
        <v>26</v>
      </c>
      <c r="R4677" t="s">
        <v>27</v>
      </c>
      <c r="S4677">
        <v>40</v>
      </c>
      <c r="T4677">
        <v>10.7734993178571</v>
      </c>
      <c r="U4677">
        <v>18.853623806249999</v>
      </c>
      <c r="V4677" t="s">
        <v>28</v>
      </c>
      <c r="W4677">
        <v>152.31535091681101</v>
      </c>
      <c r="X4677">
        <v>1523.1535091681101</v>
      </c>
      <c r="Y4677" t="s">
        <v>30</v>
      </c>
    </row>
    <row r="4678" spans="1:25" x14ac:dyDescent="0.35">
      <c r="A4678" t="s">
        <v>25</v>
      </c>
      <c r="B4678" s="1">
        <v>39980</v>
      </c>
      <c r="C4678">
        <v>9.5</v>
      </c>
      <c r="D4678">
        <v>63</v>
      </c>
      <c r="E4678">
        <v>314</v>
      </c>
      <c r="F4678">
        <v>22.7</v>
      </c>
      <c r="G4678">
        <v>0</v>
      </c>
      <c r="H4678">
        <v>76.859459204863498</v>
      </c>
      <c r="I4678">
        <v>1.2603547239999999</v>
      </c>
      <c r="J4678">
        <v>140.86679842982301</v>
      </c>
      <c r="K4678">
        <v>2.7030860402619101</v>
      </c>
      <c r="L4678">
        <v>2.4655601783924501</v>
      </c>
      <c r="M4678">
        <v>0.89176822380954301</v>
      </c>
      <c r="N4678">
        <v>2.2208280387665799E-2</v>
      </c>
      <c r="O4678">
        <v>0.17165914635139501</v>
      </c>
      <c r="P4678">
        <v>1.13327799865864E-3</v>
      </c>
      <c r="Q4678" t="s">
        <v>26</v>
      </c>
      <c r="R4678" t="s">
        <v>27</v>
      </c>
      <c r="S4678">
        <v>40</v>
      </c>
      <c r="T4678">
        <v>52.2040881500373</v>
      </c>
      <c r="U4678">
        <v>91.357154262565302</v>
      </c>
      <c r="V4678" t="s">
        <v>28</v>
      </c>
      <c r="W4678">
        <v>567.14202547657806</v>
      </c>
      <c r="X4678">
        <v>5671.4202547657796</v>
      </c>
      <c r="Y4678" t="s">
        <v>29</v>
      </c>
    </row>
    <row r="4679" spans="1:25" x14ac:dyDescent="0.35">
      <c r="A4679" t="s">
        <v>25</v>
      </c>
      <c r="B4679" s="1">
        <v>39981</v>
      </c>
      <c r="C4679">
        <v>4.0999999999999996</v>
      </c>
      <c r="D4679">
        <v>57</v>
      </c>
      <c r="E4679">
        <v>218</v>
      </c>
      <c r="F4679">
        <v>19.600000000000001</v>
      </c>
      <c r="G4679">
        <v>1.2</v>
      </c>
      <c r="H4679">
        <v>74.434880645084803</v>
      </c>
      <c r="I4679">
        <v>1.522923732</v>
      </c>
      <c r="J4679">
        <v>141.30879842982301</v>
      </c>
      <c r="K4679">
        <v>1.99486565139177</v>
      </c>
      <c r="L4679">
        <v>2.9659357047441799</v>
      </c>
      <c r="M4679">
        <v>0.69990406012083906</v>
      </c>
      <c r="N4679">
        <v>1.44639553268098E-2</v>
      </c>
      <c r="O4679">
        <v>0.16074538935619301</v>
      </c>
      <c r="P4679">
        <v>1.6627634734857799E-3</v>
      </c>
      <c r="Q4679" t="s">
        <v>26</v>
      </c>
      <c r="R4679" t="s">
        <v>27</v>
      </c>
      <c r="S4679">
        <v>40</v>
      </c>
      <c r="T4679">
        <v>31.799549669815701</v>
      </c>
      <c r="U4679">
        <v>55.6492119221775</v>
      </c>
      <c r="V4679" t="s">
        <v>28</v>
      </c>
      <c r="W4679">
        <v>378.38895973539798</v>
      </c>
      <c r="X4679">
        <v>3783.8895973539802</v>
      </c>
      <c r="Y4679" t="s">
        <v>32</v>
      </c>
    </row>
    <row r="4680" spans="1:25" x14ac:dyDescent="0.35">
      <c r="A4680" t="s">
        <v>25</v>
      </c>
      <c r="B4680" s="1">
        <v>39982</v>
      </c>
      <c r="C4680">
        <v>5.6</v>
      </c>
      <c r="D4680">
        <v>63</v>
      </c>
      <c r="E4680">
        <v>196</v>
      </c>
      <c r="F4680">
        <v>15.3</v>
      </c>
      <c r="G4680">
        <v>0</v>
      </c>
      <c r="H4680">
        <v>79.000844636974804</v>
      </c>
      <c r="I4680">
        <v>1.8140277440000001</v>
      </c>
      <c r="J4680">
        <v>142.020798429823</v>
      </c>
      <c r="K4680">
        <v>2.2244057672737401</v>
      </c>
      <c r="L4680">
        <v>3.51578783520561</v>
      </c>
      <c r="M4680">
        <v>0.82993430016261005</v>
      </c>
      <c r="N4680">
        <v>1.95558310908443E-2</v>
      </c>
      <c r="O4680">
        <v>0.390767852063376</v>
      </c>
      <c r="P4680">
        <v>6.1011170529796698E-3</v>
      </c>
      <c r="Q4680" t="s">
        <v>26</v>
      </c>
      <c r="R4680" t="s">
        <v>27</v>
      </c>
      <c r="S4680">
        <v>40</v>
      </c>
      <c r="T4680">
        <v>38.010392733314497</v>
      </c>
      <c r="U4680">
        <v>66.518187283300406</v>
      </c>
      <c r="V4680" t="s">
        <v>28</v>
      </c>
      <c r="W4680">
        <v>438.20273344935498</v>
      </c>
      <c r="X4680">
        <v>4382.0273344935504</v>
      </c>
      <c r="Y4680" t="s">
        <v>29</v>
      </c>
    </row>
    <row r="4681" spans="1:25" x14ac:dyDescent="0.35">
      <c r="A4681" t="s">
        <v>25</v>
      </c>
      <c r="B4681" s="1">
        <v>39983</v>
      </c>
      <c r="C4681">
        <v>6.4</v>
      </c>
      <c r="D4681">
        <v>69</v>
      </c>
      <c r="E4681">
        <v>89</v>
      </c>
      <c r="F4681">
        <v>3.8</v>
      </c>
      <c r="G4681">
        <v>0</v>
      </c>
      <c r="H4681">
        <v>80.235978730613496</v>
      </c>
      <c r="I4681">
        <v>2.0870478440000002</v>
      </c>
      <c r="J4681">
        <v>142.876798429823</v>
      </c>
      <c r="K4681">
        <v>1.41037028966492</v>
      </c>
      <c r="L4681">
        <v>4.0270351586161803</v>
      </c>
      <c r="M4681">
        <v>0.55455785950316305</v>
      </c>
      <c r="N4681">
        <v>9.57976497861294E-3</v>
      </c>
      <c r="O4681">
        <v>0.16392362833458099</v>
      </c>
      <c r="P4681">
        <v>3.55055214424118E-3</v>
      </c>
      <c r="Q4681" t="s">
        <v>26</v>
      </c>
      <c r="R4681" t="s">
        <v>27</v>
      </c>
      <c r="S4681">
        <v>40</v>
      </c>
      <c r="T4681">
        <v>17.9436566088539</v>
      </c>
      <c r="U4681">
        <v>31.401399065494299</v>
      </c>
      <c r="V4681" t="s">
        <v>28</v>
      </c>
      <c r="W4681">
        <v>234.72857286517399</v>
      </c>
      <c r="X4681">
        <v>2347.2857286517401</v>
      </c>
      <c r="Y4681" t="s">
        <v>32</v>
      </c>
    </row>
    <row r="4682" spans="1:25" x14ac:dyDescent="0.35">
      <c r="A4682" t="s">
        <v>25</v>
      </c>
      <c r="B4682" s="1">
        <v>39984</v>
      </c>
      <c r="C4682">
        <v>6.5</v>
      </c>
      <c r="D4682">
        <v>70</v>
      </c>
      <c r="E4682">
        <v>184</v>
      </c>
      <c r="F4682">
        <v>30.6</v>
      </c>
      <c r="G4682">
        <v>0</v>
      </c>
      <c r="H4682">
        <v>81.173372874725302</v>
      </c>
      <c r="I4682">
        <v>2.354783684</v>
      </c>
      <c r="J4682">
        <v>143.75079842982299</v>
      </c>
      <c r="K4682">
        <v>6.0368671163047098</v>
      </c>
      <c r="L4682">
        <v>4.5242863839124299</v>
      </c>
      <c r="M4682">
        <v>4.4509159642658602</v>
      </c>
      <c r="N4682">
        <v>0.382229614614924</v>
      </c>
      <c r="O4682">
        <v>10.283874024034199</v>
      </c>
      <c r="P4682">
        <v>0.29462111123067097</v>
      </c>
      <c r="Q4682" t="s">
        <v>26</v>
      </c>
      <c r="R4682" t="s">
        <v>27</v>
      </c>
      <c r="S4682">
        <v>40</v>
      </c>
      <c r="T4682">
        <v>185.75763676253499</v>
      </c>
      <c r="U4682">
        <v>325.07586433443601</v>
      </c>
      <c r="V4682" t="s">
        <v>28</v>
      </c>
      <c r="W4682">
        <v>1501.1060683235701</v>
      </c>
      <c r="X4682">
        <v>15011.060683235701</v>
      </c>
      <c r="Y4682" t="s">
        <v>31</v>
      </c>
    </row>
    <row r="4683" spans="1:25" x14ac:dyDescent="0.35">
      <c r="A4683" t="s">
        <v>25</v>
      </c>
      <c r="B4683" s="1">
        <v>39985</v>
      </c>
      <c r="C4683">
        <v>6.6</v>
      </c>
      <c r="D4683">
        <v>63</v>
      </c>
      <c r="E4683">
        <v>185</v>
      </c>
      <c r="F4683">
        <v>15.8</v>
      </c>
      <c r="G4683">
        <v>0</v>
      </c>
      <c r="H4683">
        <v>82.227034464272606</v>
      </c>
      <c r="I4683">
        <v>2.6893360560000001</v>
      </c>
      <c r="J4683">
        <v>144.64279842982299</v>
      </c>
      <c r="K4683">
        <v>3.24560436120314</v>
      </c>
      <c r="L4683">
        <v>5.1397637111370997</v>
      </c>
      <c r="M4683">
        <v>2.2193446218705</v>
      </c>
      <c r="N4683">
        <v>0.111528716147009</v>
      </c>
      <c r="O4683">
        <v>2.9399959922869998</v>
      </c>
      <c r="P4683">
        <v>0.114274494299417</v>
      </c>
      <c r="Q4683" t="s">
        <v>26</v>
      </c>
      <c r="R4683" t="s">
        <v>27</v>
      </c>
      <c r="S4683">
        <v>40</v>
      </c>
      <c r="T4683">
        <v>70.122491013032302</v>
      </c>
      <c r="U4683">
        <v>122.71435927280601</v>
      </c>
      <c r="V4683" t="s">
        <v>28</v>
      </c>
      <c r="W4683">
        <v>717.87549981073096</v>
      </c>
      <c r="X4683">
        <v>7178.7549981073098</v>
      </c>
      <c r="Y4683" t="s">
        <v>29</v>
      </c>
    </row>
    <row r="4684" spans="1:25" x14ac:dyDescent="0.35">
      <c r="A4684" t="s">
        <v>25</v>
      </c>
      <c r="B4684" s="1">
        <v>39986</v>
      </c>
      <c r="C4684">
        <v>6.4</v>
      </c>
      <c r="D4684">
        <v>71</v>
      </c>
      <c r="E4684">
        <v>184</v>
      </c>
      <c r="F4684">
        <v>25.1</v>
      </c>
      <c r="G4684">
        <v>0</v>
      </c>
      <c r="H4684">
        <v>82.227033085254703</v>
      </c>
      <c r="I4684">
        <v>2.9447419560000001</v>
      </c>
      <c r="J4684">
        <v>145.49879842982301</v>
      </c>
      <c r="K4684">
        <v>5.1858222278950299</v>
      </c>
      <c r="L4684">
        <v>5.60584306005088</v>
      </c>
      <c r="M4684">
        <v>4.1784845340261301</v>
      </c>
      <c r="N4684">
        <v>0.34180009439885001</v>
      </c>
      <c r="O4684">
        <v>11.5305956705424</v>
      </c>
      <c r="P4684">
        <v>0.55113104084924902</v>
      </c>
      <c r="Q4684" t="s">
        <v>26</v>
      </c>
      <c r="R4684" t="s">
        <v>27</v>
      </c>
      <c r="S4684">
        <v>40</v>
      </c>
      <c r="T4684">
        <v>147.02558806417301</v>
      </c>
      <c r="U4684">
        <v>257.29477911230202</v>
      </c>
      <c r="V4684" t="s">
        <v>28</v>
      </c>
      <c r="W4684">
        <v>1266.3734915651401</v>
      </c>
      <c r="X4684">
        <v>12663.734915651399</v>
      </c>
      <c r="Y4684" t="s">
        <v>31</v>
      </c>
    </row>
    <row r="4685" spans="1:25" x14ac:dyDescent="0.35">
      <c r="A4685" t="s">
        <v>25</v>
      </c>
      <c r="B4685" s="1">
        <v>39987</v>
      </c>
      <c r="C4685">
        <v>5.9</v>
      </c>
      <c r="D4685">
        <v>63</v>
      </c>
      <c r="E4685">
        <v>180</v>
      </c>
      <c r="F4685">
        <v>18.5</v>
      </c>
      <c r="G4685">
        <v>0</v>
      </c>
      <c r="H4685">
        <v>82.624708791062801</v>
      </c>
      <c r="I4685">
        <v>3.2488804760000001</v>
      </c>
      <c r="J4685">
        <v>146.264798429823</v>
      </c>
      <c r="K4685">
        <v>3.9068756359466099</v>
      </c>
      <c r="L4685">
        <v>6.1559179090842697</v>
      </c>
      <c r="M4685">
        <v>3.1722033984551898</v>
      </c>
      <c r="N4685">
        <v>0.20988331747326899</v>
      </c>
      <c r="O4685">
        <v>6.8037178179980096</v>
      </c>
      <c r="P4685">
        <v>0.406084799208622</v>
      </c>
      <c r="Q4685" t="s">
        <v>26</v>
      </c>
      <c r="R4685" t="s">
        <v>27</v>
      </c>
      <c r="S4685">
        <v>40</v>
      </c>
      <c r="T4685">
        <v>94.275651322291793</v>
      </c>
      <c r="U4685">
        <v>164.98238981401099</v>
      </c>
      <c r="V4685" t="s">
        <v>28</v>
      </c>
      <c r="W4685">
        <v>904.88255992428299</v>
      </c>
      <c r="X4685">
        <v>9048.8255992428294</v>
      </c>
      <c r="Y4685" t="s">
        <v>29</v>
      </c>
    </row>
    <row r="4686" spans="1:25" x14ac:dyDescent="0.35">
      <c r="A4686" t="s">
        <v>25</v>
      </c>
      <c r="B4686" s="1">
        <v>39988</v>
      </c>
      <c r="C4686">
        <v>6.6</v>
      </c>
      <c r="D4686">
        <v>67</v>
      </c>
      <c r="E4686">
        <v>28</v>
      </c>
      <c r="F4686">
        <v>1.5</v>
      </c>
      <c r="G4686">
        <v>0</v>
      </c>
      <c r="H4686">
        <v>82.624707408175496</v>
      </c>
      <c r="I4686">
        <v>3.5472650240000001</v>
      </c>
      <c r="J4686">
        <v>147.156798429823</v>
      </c>
      <c r="K4686">
        <v>1.65882216420317</v>
      </c>
      <c r="L4686">
        <v>6.69129042945863</v>
      </c>
      <c r="M4686">
        <v>0.81505871385244</v>
      </c>
      <c r="N4686">
        <v>1.89397066426777E-2</v>
      </c>
      <c r="O4686">
        <v>0.780639651952167</v>
      </c>
      <c r="P4686">
        <v>5.6742965845585303E-2</v>
      </c>
      <c r="Q4686" t="s">
        <v>26</v>
      </c>
      <c r="R4686" t="s">
        <v>27</v>
      </c>
      <c r="S4686">
        <v>40</v>
      </c>
      <c r="T4686">
        <v>23.470534225857399</v>
      </c>
      <c r="U4686">
        <v>41.0734348952505</v>
      </c>
      <c r="V4686" t="s">
        <v>28</v>
      </c>
      <c r="W4686">
        <v>294.022306432341</v>
      </c>
      <c r="X4686">
        <v>2940.2230643234102</v>
      </c>
      <c r="Y4686" t="s">
        <v>32</v>
      </c>
    </row>
    <row r="4687" spans="1:25" x14ac:dyDescent="0.35">
      <c r="A4687" t="s">
        <v>25</v>
      </c>
      <c r="B4687" s="1">
        <v>39989</v>
      </c>
      <c r="C4687">
        <v>8.4</v>
      </c>
      <c r="D4687">
        <v>64</v>
      </c>
      <c r="E4687">
        <v>10</v>
      </c>
      <c r="F4687">
        <v>1.4</v>
      </c>
      <c r="G4687">
        <v>0</v>
      </c>
      <c r="H4687">
        <v>82.840141561310503</v>
      </c>
      <c r="I4687">
        <v>3.9488687840000001</v>
      </c>
      <c r="J4687">
        <v>148.37279842982301</v>
      </c>
      <c r="K4687">
        <v>1.6959834279069499</v>
      </c>
      <c r="L4687">
        <v>7.4050342411632499</v>
      </c>
      <c r="M4687">
        <v>0.87554057614149805</v>
      </c>
      <c r="N4687">
        <v>2.1497992937228601E-2</v>
      </c>
      <c r="O4687">
        <v>0.97548531283334095</v>
      </c>
      <c r="P4687">
        <v>8.9994903739011006E-2</v>
      </c>
      <c r="Q4687" t="s">
        <v>26</v>
      </c>
      <c r="R4687" t="s">
        <v>27</v>
      </c>
      <c r="S4687">
        <v>40</v>
      </c>
      <c r="T4687">
        <v>24.344707258001701</v>
      </c>
      <c r="U4687">
        <v>42.603237701502998</v>
      </c>
      <c r="V4687" t="s">
        <v>28</v>
      </c>
      <c r="W4687">
        <v>303.13518348170697</v>
      </c>
      <c r="X4687">
        <v>3031.3518348170701</v>
      </c>
      <c r="Y4687" t="s">
        <v>32</v>
      </c>
    </row>
    <row r="4688" spans="1:25" x14ac:dyDescent="0.35">
      <c r="A4688" t="s">
        <v>25</v>
      </c>
      <c r="B4688" s="1">
        <v>39990</v>
      </c>
      <c r="C4688">
        <v>10.5</v>
      </c>
      <c r="D4688">
        <v>80</v>
      </c>
      <c r="E4688">
        <v>57</v>
      </c>
      <c r="F4688">
        <v>9.1</v>
      </c>
      <c r="G4688">
        <v>0</v>
      </c>
      <c r="H4688">
        <v>82.115708447593605</v>
      </c>
      <c r="I4688">
        <v>4.2213017439999998</v>
      </c>
      <c r="J4688">
        <v>149.966798429823</v>
      </c>
      <c r="K4688">
        <v>2.2843061267814702</v>
      </c>
      <c r="L4688">
        <v>7.8875517015036003</v>
      </c>
      <c r="M4688">
        <v>1.73862381900897</v>
      </c>
      <c r="N4688">
        <v>7.2399048828063098E-2</v>
      </c>
      <c r="O4688">
        <v>2.44006357915115</v>
      </c>
      <c r="P4688">
        <v>0.26096944436437702</v>
      </c>
      <c r="Q4688" t="s">
        <v>26</v>
      </c>
      <c r="R4688" t="s">
        <v>27</v>
      </c>
      <c r="S4688">
        <v>40</v>
      </c>
      <c r="T4688">
        <v>39.6969464751107</v>
      </c>
      <c r="U4688">
        <v>69.469656331443801</v>
      </c>
      <c r="V4688" t="s">
        <v>28</v>
      </c>
      <c r="W4688">
        <v>454.05418824408298</v>
      </c>
      <c r="X4688">
        <v>4540.5418824408298</v>
      </c>
      <c r="Y4688" t="s">
        <v>29</v>
      </c>
    </row>
    <row r="4689" spans="1:25" x14ac:dyDescent="0.35">
      <c r="A4689" t="s">
        <v>25</v>
      </c>
      <c r="B4689" s="1">
        <v>39991</v>
      </c>
      <c r="C4689">
        <v>10.4</v>
      </c>
      <c r="D4689">
        <v>93</v>
      </c>
      <c r="E4689">
        <v>136</v>
      </c>
      <c r="F4689">
        <v>3</v>
      </c>
      <c r="G4689">
        <v>0.2</v>
      </c>
      <c r="H4689">
        <v>78.866201021429006</v>
      </c>
      <c r="I4689">
        <v>4.3158312839999997</v>
      </c>
      <c r="J4689">
        <v>151.54279842982299</v>
      </c>
      <c r="K4689">
        <v>1.18188632657102</v>
      </c>
      <c r="L4689">
        <v>8.0579507781060897</v>
      </c>
      <c r="M4689">
        <v>0.63658525180378001</v>
      </c>
      <c r="N4689">
        <v>1.2229115250046999E-2</v>
      </c>
      <c r="O4689">
        <v>0.396261679778103</v>
      </c>
      <c r="P4689">
        <v>4.45503071657972E-2</v>
      </c>
      <c r="Q4689" t="s">
        <v>26</v>
      </c>
      <c r="R4689" t="s">
        <v>27</v>
      </c>
      <c r="S4689">
        <v>40</v>
      </c>
      <c r="T4689">
        <v>13.376825156871799</v>
      </c>
      <c r="U4689">
        <v>23.409444024525602</v>
      </c>
      <c r="V4689" t="s">
        <v>28</v>
      </c>
      <c r="W4689">
        <v>183.109666597283</v>
      </c>
      <c r="X4689">
        <v>1831.0966659728299</v>
      </c>
      <c r="Y4689" t="s">
        <v>30</v>
      </c>
    </row>
    <row r="4690" spans="1:25" x14ac:dyDescent="0.35">
      <c r="A4690" t="s">
        <v>25</v>
      </c>
      <c r="B4690" s="1">
        <v>39992</v>
      </c>
      <c r="C4690">
        <v>7</v>
      </c>
      <c r="D4690">
        <v>94</v>
      </c>
      <c r="E4690">
        <v>146</v>
      </c>
      <c r="F4690">
        <v>5.0999999999999996</v>
      </c>
      <c r="G4690">
        <v>1.6</v>
      </c>
      <c r="H4690">
        <v>60.553092864577501</v>
      </c>
      <c r="I4690">
        <v>3.7959059035516098</v>
      </c>
      <c r="J4690">
        <v>152.50679842982299</v>
      </c>
      <c r="K4690">
        <v>0.547044980861492</v>
      </c>
      <c r="L4690">
        <v>7.1470831861684196</v>
      </c>
      <c r="M4690">
        <v>0.27751669374947302</v>
      </c>
      <c r="N4690">
        <v>2.8131353861516402E-3</v>
      </c>
      <c r="O4690">
        <v>3.55132468000013E-2</v>
      </c>
      <c r="P4690">
        <v>3.01461846348435E-3</v>
      </c>
      <c r="Q4690" t="s">
        <v>26</v>
      </c>
      <c r="R4690" t="s">
        <v>27</v>
      </c>
      <c r="S4690">
        <v>40</v>
      </c>
      <c r="T4690">
        <v>3.67937849147149</v>
      </c>
      <c r="U4690">
        <v>6.4389123600750997</v>
      </c>
      <c r="V4690" t="s">
        <v>26</v>
      </c>
      <c r="W4690">
        <v>60.431376958373797</v>
      </c>
      <c r="X4690">
        <v>604.31376958373801</v>
      </c>
      <c r="Y4690" t="s">
        <v>30</v>
      </c>
    </row>
    <row r="4691" spans="1:25" x14ac:dyDescent="0.35">
      <c r="A4691" t="s">
        <v>25</v>
      </c>
      <c r="B4691" s="1">
        <v>39993</v>
      </c>
      <c r="C4691">
        <v>5.4</v>
      </c>
      <c r="D4691">
        <v>94</v>
      </c>
      <c r="E4691">
        <v>150</v>
      </c>
      <c r="F4691">
        <v>32.5</v>
      </c>
      <c r="G4691">
        <v>48.2</v>
      </c>
      <c r="H4691">
        <v>16.1566033550036</v>
      </c>
      <c r="I4691">
        <v>1.19669207663332</v>
      </c>
      <c r="J4691">
        <v>54.717600826126599</v>
      </c>
      <c r="K4691">
        <v>1.3656212253265699E-4</v>
      </c>
      <c r="L4691">
        <v>2.2693078643006901</v>
      </c>
      <c r="M4691" s="2">
        <v>4.3901506998461699E-5</v>
      </c>
      <c r="N4691" s="2">
        <v>5.2693554137677195E-10</v>
      </c>
      <c r="O4691" s="2">
        <v>2.0580055012561599E-14</v>
      </c>
      <c r="P4691" s="2">
        <v>1.1100600867766E-16</v>
      </c>
      <c r="Q4691" t="s">
        <v>26</v>
      </c>
      <c r="R4691" t="s">
        <v>27</v>
      </c>
      <c r="S4691">
        <v>40</v>
      </c>
      <c r="T4691" s="2">
        <v>2.80705978455069E-6</v>
      </c>
      <c r="U4691" s="2">
        <v>4.9123546229637097E-6</v>
      </c>
      <c r="V4691" t="s">
        <v>26</v>
      </c>
      <c r="W4691">
        <v>2.4828817826770501E-4</v>
      </c>
      <c r="X4691">
        <v>0</v>
      </c>
      <c r="Y4691" t="s">
        <v>26</v>
      </c>
    </row>
    <row r="4692" spans="1:25" x14ac:dyDescent="0.35">
      <c r="A4692" t="s">
        <v>25</v>
      </c>
      <c r="B4692" s="1">
        <v>39994</v>
      </c>
      <c r="C4692">
        <v>5.3</v>
      </c>
      <c r="D4692">
        <v>92</v>
      </c>
      <c r="E4692">
        <v>160</v>
      </c>
      <c r="F4692">
        <v>19.8</v>
      </c>
      <c r="G4692">
        <v>49</v>
      </c>
      <c r="H4692">
        <v>11.249503281873499</v>
      </c>
      <c r="I4692">
        <v>0</v>
      </c>
      <c r="J4692">
        <v>0.65800000000000003</v>
      </c>
      <c r="K4692" s="2">
        <v>6.8752449536460699E-6</v>
      </c>
      <c r="L4692">
        <v>0</v>
      </c>
      <c r="M4692" s="2">
        <v>1.37504899072921E-6</v>
      </c>
      <c r="N4692" s="2">
        <v>1.1465475425821799E-12</v>
      </c>
      <c r="O4692">
        <v>0</v>
      </c>
      <c r="P4692">
        <v>0</v>
      </c>
      <c r="Q4692" t="s">
        <v>26</v>
      </c>
      <c r="R4692" t="s">
        <v>27</v>
      </c>
      <c r="S4692">
        <v>40</v>
      </c>
      <c r="T4692" s="2">
        <v>1.7441418303434199E-8</v>
      </c>
      <c r="U4692" s="2">
        <v>3.0522482031009898E-8</v>
      </c>
      <c r="V4692" t="s">
        <v>26</v>
      </c>
      <c r="W4692" s="2">
        <v>2.8047692844742298E-6</v>
      </c>
      <c r="X4692">
        <v>0</v>
      </c>
      <c r="Y4692" t="s">
        <v>26</v>
      </c>
    </row>
    <row r="4693" spans="1:25" x14ac:dyDescent="0.35">
      <c r="A4693" t="s">
        <v>25</v>
      </c>
      <c r="B4693" s="1">
        <v>39995</v>
      </c>
      <c r="C4693">
        <v>4.9000000000000004</v>
      </c>
      <c r="D4693">
        <v>89</v>
      </c>
      <c r="E4693">
        <v>201</v>
      </c>
      <c r="F4693">
        <v>31.6</v>
      </c>
      <c r="G4693">
        <v>20</v>
      </c>
      <c r="H4693">
        <v>18.617955807600701</v>
      </c>
      <c r="I4693">
        <v>0</v>
      </c>
      <c r="J4693">
        <v>0.58599999999999997</v>
      </c>
      <c r="K4693">
        <v>3.6854431596661398E-4</v>
      </c>
      <c r="L4693">
        <v>0</v>
      </c>
      <c r="M4693" s="2">
        <v>7.3708863193322802E-5</v>
      </c>
      <c r="N4693" s="2">
        <v>1.31849593848281E-9</v>
      </c>
      <c r="O4693">
        <v>0</v>
      </c>
      <c r="P4693">
        <v>0</v>
      </c>
      <c r="Q4693" t="s">
        <v>26</v>
      </c>
      <c r="R4693" t="s">
        <v>27</v>
      </c>
      <c r="S4693">
        <v>40</v>
      </c>
      <c r="T4693" s="2">
        <v>1.5178181639149899E-5</v>
      </c>
      <c r="U4693" s="2">
        <v>2.6561817868512399E-5</v>
      </c>
      <c r="V4693" t="s">
        <v>26</v>
      </c>
      <c r="W4693">
        <v>1.1007474164029601E-3</v>
      </c>
      <c r="X4693">
        <v>0</v>
      </c>
      <c r="Y4693" t="s">
        <v>26</v>
      </c>
    </row>
    <row r="4694" spans="1:25" x14ac:dyDescent="0.35">
      <c r="A4694" t="s">
        <v>25</v>
      </c>
      <c r="B4694" s="1">
        <v>39996</v>
      </c>
      <c r="C4694">
        <v>6.1</v>
      </c>
      <c r="D4694">
        <v>74</v>
      </c>
      <c r="E4694">
        <v>215</v>
      </c>
      <c r="F4694">
        <v>5.5</v>
      </c>
      <c r="G4694">
        <v>5.2</v>
      </c>
      <c r="H4694">
        <v>25.2051021879013</v>
      </c>
      <c r="I4694">
        <v>0</v>
      </c>
      <c r="J4694">
        <v>0.80200000000000005</v>
      </c>
      <c r="K4694">
        <v>1.07879322318764E-3</v>
      </c>
      <c r="L4694">
        <v>0</v>
      </c>
      <c r="M4694">
        <v>2.1575864463752701E-4</v>
      </c>
      <c r="N4694" s="2">
        <v>8.8245512032425501E-9</v>
      </c>
      <c r="O4694">
        <v>0</v>
      </c>
      <c r="P4694">
        <v>0</v>
      </c>
      <c r="Q4694" t="s">
        <v>26</v>
      </c>
      <c r="R4694" t="s">
        <v>27</v>
      </c>
      <c r="S4694">
        <v>40</v>
      </c>
      <c r="T4694" s="2">
        <v>9.4226488301235101E-5</v>
      </c>
      <c r="U4694">
        <v>1.6489635452716101E-4</v>
      </c>
      <c r="V4694" t="s">
        <v>26</v>
      </c>
      <c r="W4694">
        <v>5.51235627254942E-3</v>
      </c>
      <c r="X4694">
        <v>0</v>
      </c>
      <c r="Y4694" t="s">
        <v>26</v>
      </c>
    </row>
    <row r="4695" spans="1:25" x14ac:dyDescent="0.35">
      <c r="A4695" t="s">
        <v>25</v>
      </c>
      <c r="B4695" s="1">
        <v>39997</v>
      </c>
      <c r="C4695">
        <v>10.199999999999999</v>
      </c>
      <c r="D4695">
        <v>86</v>
      </c>
      <c r="E4695">
        <v>5</v>
      </c>
      <c r="F4695">
        <v>2.7</v>
      </c>
      <c r="G4695">
        <v>4.8</v>
      </c>
      <c r="H4695">
        <v>21.2145596956471</v>
      </c>
      <c r="I4695">
        <v>0</v>
      </c>
      <c r="J4695">
        <v>1.54</v>
      </c>
      <c r="K4695">
        <v>2.3482624863672399E-4</v>
      </c>
      <c r="L4695">
        <v>0</v>
      </c>
      <c r="M4695" s="2">
        <v>4.6965249727344803E-5</v>
      </c>
      <c r="N4695" s="2">
        <v>5.9376357198110098E-10</v>
      </c>
      <c r="O4695">
        <v>0</v>
      </c>
      <c r="P4695">
        <v>0</v>
      </c>
      <c r="Q4695" t="s">
        <v>26</v>
      </c>
      <c r="R4695" t="s">
        <v>27</v>
      </c>
      <c r="S4695">
        <v>40</v>
      </c>
      <c r="T4695" s="2">
        <v>7.0543701237199203E-6</v>
      </c>
      <c r="U4695" s="2">
        <v>1.23451477165099E-5</v>
      </c>
      <c r="V4695" t="s">
        <v>26</v>
      </c>
      <c r="W4695">
        <v>5.5985738902227997E-4</v>
      </c>
      <c r="X4695">
        <v>0</v>
      </c>
      <c r="Y4695" t="s">
        <v>26</v>
      </c>
    </row>
    <row r="4696" spans="1:25" x14ac:dyDescent="0.35">
      <c r="A4696" t="s">
        <v>25</v>
      </c>
      <c r="B4696" s="1">
        <v>39998</v>
      </c>
      <c r="C4696">
        <v>10.9</v>
      </c>
      <c r="D4696">
        <v>73</v>
      </c>
      <c r="E4696">
        <v>67</v>
      </c>
      <c r="F4696">
        <v>3.5</v>
      </c>
      <c r="G4696">
        <v>0</v>
      </c>
      <c r="H4696">
        <v>40.227609652785198</v>
      </c>
      <c r="I4696">
        <v>0.39887640000000002</v>
      </c>
      <c r="J4696">
        <v>3.206</v>
      </c>
      <c r="K4696">
        <v>4.3088955987547202E-2</v>
      </c>
      <c r="L4696">
        <v>0.60848899724043004</v>
      </c>
      <c r="M4696">
        <v>1.04224735151357E-2</v>
      </c>
      <c r="N4696" s="2">
        <v>8.4406758140630693E-6</v>
      </c>
      <c r="O4696" s="2">
        <v>9.5582807036453102E-13</v>
      </c>
      <c r="P4696" s="2">
        <v>2.03184073339622E-16</v>
      </c>
      <c r="Q4696" t="s">
        <v>26</v>
      </c>
      <c r="R4696" t="s">
        <v>27</v>
      </c>
      <c r="S4696">
        <v>40</v>
      </c>
      <c r="T4696">
        <v>4.9665806119776501E-2</v>
      </c>
      <c r="U4696">
        <v>8.6915160709608794E-2</v>
      </c>
      <c r="V4696" t="s">
        <v>26</v>
      </c>
      <c r="W4696">
        <v>1.38711052462794</v>
      </c>
      <c r="X4696">
        <v>0</v>
      </c>
      <c r="Y4696" t="s">
        <v>26</v>
      </c>
    </row>
    <row r="4697" spans="1:25" x14ac:dyDescent="0.35">
      <c r="A4697" t="s">
        <v>25</v>
      </c>
      <c r="B4697" s="1">
        <v>39999</v>
      </c>
      <c r="C4697">
        <v>7.6</v>
      </c>
      <c r="D4697">
        <v>86</v>
      </c>
      <c r="E4697">
        <v>174</v>
      </c>
      <c r="F4697">
        <v>3.5</v>
      </c>
      <c r="G4697">
        <v>5</v>
      </c>
      <c r="H4697">
        <v>25.897192112638599</v>
      </c>
      <c r="I4697">
        <v>0</v>
      </c>
      <c r="J4697">
        <v>1.0720000000000001</v>
      </c>
      <c r="K4697">
        <v>1.2172957668571201E-3</v>
      </c>
      <c r="L4697">
        <v>0</v>
      </c>
      <c r="M4697">
        <v>2.43459153371425E-4</v>
      </c>
      <c r="N4697" s="2">
        <v>1.0928061091061801E-8</v>
      </c>
      <c r="O4697">
        <v>0</v>
      </c>
      <c r="P4697">
        <v>0</v>
      </c>
      <c r="Q4697" t="s">
        <v>26</v>
      </c>
      <c r="R4697" t="s">
        <v>27</v>
      </c>
      <c r="S4697">
        <v>40</v>
      </c>
      <c r="T4697">
        <v>1.1570434016347E-4</v>
      </c>
      <c r="U4697">
        <v>2.0248259528607201E-4</v>
      </c>
      <c r="V4697" t="s">
        <v>26</v>
      </c>
      <c r="W4697">
        <v>6.6072329808858502E-3</v>
      </c>
      <c r="X4697">
        <v>0</v>
      </c>
      <c r="Y4697" t="s">
        <v>26</v>
      </c>
    </row>
    <row r="4698" spans="1:25" x14ac:dyDescent="0.35">
      <c r="A4698" t="s">
        <v>25</v>
      </c>
      <c r="B4698" s="1">
        <v>40000</v>
      </c>
      <c r="C4698">
        <v>5.6</v>
      </c>
      <c r="D4698">
        <v>88</v>
      </c>
      <c r="E4698">
        <v>207</v>
      </c>
      <c r="F4698">
        <v>15.2</v>
      </c>
      <c r="G4698">
        <v>2.2000000000000002</v>
      </c>
      <c r="H4698">
        <v>30.828173368418501</v>
      </c>
      <c r="I4698">
        <v>0</v>
      </c>
      <c r="J4698">
        <v>1.784</v>
      </c>
      <c r="K4698">
        <v>9.2265972072492607E-3</v>
      </c>
      <c r="L4698">
        <v>0</v>
      </c>
      <c r="M4698">
        <v>1.84531944144985E-3</v>
      </c>
      <c r="N4698" s="2">
        <v>3.94017544749639E-7</v>
      </c>
      <c r="O4698">
        <v>0</v>
      </c>
      <c r="P4698">
        <v>0</v>
      </c>
      <c r="Q4698" t="s">
        <v>26</v>
      </c>
      <c r="R4698" t="s">
        <v>27</v>
      </c>
      <c r="S4698">
        <v>40</v>
      </c>
      <c r="T4698">
        <v>3.61945711827245E-3</v>
      </c>
      <c r="U4698">
        <v>6.3340499569767899E-3</v>
      </c>
      <c r="V4698" t="s">
        <v>26</v>
      </c>
      <c r="W4698">
        <v>0.13779293121299699</v>
      </c>
      <c r="X4698">
        <v>0</v>
      </c>
      <c r="Y4698" t="s">
        <v>26</v>
      </c>
    </row>
    <row r="4699" spans="1:25" x14ac:dyDescent="0.35">
      <c r="A4699" t="s">
        <v>25</v>
      </c>
      <c r="B4699" s="1">
        <v>40001</v>
      </c>
      <c r="C4699">
        <v>9.8000000000000007</v>
      </c>
      <c r="D4699">
        <v>71</v>
      </c>
      <c r="E4699">
        <v>354</v>
      </c>
      <c r="F4699">
        <v>13.8</v>
      </c>
      <c r="G4699">
        <v>1</v>
      </c>
      <c r="H4699">
        <v>51.372147084084197</v>
      </c>
      <c r="I4699">
        <v>0.38915071000000001</v>
      </c>
      <c r="J4699">
        <v>3.2519999999999998</v>
      </c>
      <c r="K4699">
        <v>0.385623752882788</v>
      </c>
      <c r="L4699">
        <v>0.59907929926311299</v>
      </c>
      <c r="M4699">
        <v>9.3073363560471106E-2</v>
      </c>
      <c r="N4699">
        <v>4.0680836835591601E-4</v>
      </c>
      <c r="O4699" s="2">
        <v>4.9305565648043899E-10</v>
      </c>
      <c r="P4699" s="2">
        <v>1.00854561381665E-13</v>
      </c>
      <c r="Q4699" t="s">
        <v>26</v>
      </c>
      <c r="R4699" t="s">
        <v>27</v>
      </c>
      <c r="S4699">
        <v>40</v>
      </c>
      <c r="T4699">
        <v>2.0402982297035002</v>
      </c>
      <c r="U4699">
        <v>3.5705219019811198</v>
      </c>
      <c r="V4699" t="s">
        <v>26</v>
      </c>
      <c r="W4699">
        <v>36.198498892424404</v>
      </c>
      <c r="X4699">
        <v>0</v>
      </c>
      <c r="Y4699" t="s">
        <v>26</v>
      </c>
    </row>
    <row r="4700" spans="1:25" x14ac:dyDescent="0.35">
      <c r="A4700" t="s">
        <v>25</v>
      </c>
      <c r="B4700" s="1">
        <v>40002</v>
      </c>
      <c r="C4700">
        <v>5</v>
      </c>
      <c r="D4700">
        <v>91</v>
      </c>
      <c r="E4700">
        <v>186</v>
      </c>
      <c r="F4700">
        <v>12.7</v>
      </c>
      <c r="G4700">
        <v>3.6</v>
      </c>
      <c r="H4700">
        <v>33.878382447735397</v>
      </c>
      <c r="I4700">
        <v>0</v>
      </c>
      <c r="J4700">
        <v>0.60399999999999998</v>
      </c>
      <c r="K4700">
        <v>1.76167845615447E-2</v>
      </c>
      <c r="L4700">
        <v>0</v>
      </c>
      <c r="M4700">
        <v>3.5233569123089398E-3</v>
      </c>
      <c r="N4700" s="2">
        <v>1.2378902862315099E-6</v>
      </c>
      <c r="O4700">
        <v>0</v>
      </c>
      <c r="P4700">
        <v>0</v>
      </c>
      <c r="Q4700" t="s">
        <v>26</v>
      </c>
      <c r="R4700" t="s">
        <v>27</v>
      </c>
      <c r="S4700">
        <v>40</v>
      </c>
      <c r="T4700">
        <v>1.08652489014702E-2</v>
      </c>
      <c r="U4700">
        <v>1.9014185577572802E-2</v>
      </c>
      <c r="V4700" t="s">
        <v>26</v>
      </c>
      <c r="W4700">
        <v>0.36331333342583599</v>
      </c>
      <c r="X4700">
        <v>0</v>
      </c>
      <c r="Y4700" t="s">
        <v>26</v>
      </c>
    </row>
    <row r="4701" spans="1:25" x14ac:dyDescent="0.35">
      <c r="A4701" t="s">
        <v>25</v>
      </c>
      <c r="B4701" s="1">
        <v>40003</v>
      </c>
      <c r="C4701">
        <v>6</v>
      </c>
      <c r="D4701">
        <v>78</v>
      </c>
      <c r="E4701">
        <v>182</v>
      </c>
      <c r="F4701">
        <v>9</v>
      </c>
      <c r="G4701">
        <v>0.4</v>
      </c>
      <c r="H4701">
        <v>48.900010441099099</v>
      </c>
      <c r="I4701">
        <v>0.19229782000000001</v>
      </c>
      <c r="J4701">
        <v>1.3879999999999999</v>
      </c>
      <c r="K4701">
        <v>0.224436222583001</v>
      </c>
      <c r="L4701">
        <v>0.28565635058039401</v>
      </c>
      <c r="M4701">
        <v>4.9985774593533303E-2</v>
      </c>
      <c r="N4701">
        <v>1.35371449395005E-4</v>
      </c>
      <c r="O4701" s="2">
        <v>1.3231334036473E-19</v>
      </c>
      <c r="P4701" s="2">
        <v>4.3375762126313099E-24</v>
      </c>
      <c r="Q4701" t="s">
        <v>26</v>
      </c>
      <c r="R4701" t="s">
        <v>27</v>
      </c>
      <c r="S4701">
        <v>40</v>
      </c>
      <c r="T4701">
        <v>0.81686845914450501</v>
      </c>
      <c r="U4701">
        <v>1.42951980350288</v>
      </c>
      <c r="V4701" t="s">
        <v>26</v>
      </c>
      <c r="W4701">
        <v>16.267014179483802</v>
      </c>
      <c r="X4701">
        <v>0</v>
      </c>
      <c r="Y4701" t="s">
        <v>26</v>
      </c>
    </row>
    <row r="4702" spans="1:25" x14ac:dyDescent="0.35">
      <c r="A4702" t="s">
        <v>25</v>
      </c>
      <c r="B4702" s="1">
        <v>40004</v>
      </c>
      <c r="C4702">
        <v>5.6</v>
      </c>
      <c r="D4702">
        <v>91</v>
      </c>
      <c r="E4702">
        <v>59</v>
      </c>
      <c r="F4702">
        <v>2.2999999999999998</v>
      </c>
      <c r="G4702">
        <v>0</v>
      </c>
      <c r="H4702">
        <v>52.851742382190999</v>
      </c>
      <c r="I4702">
        <v>0.26653315</v>
      </c>
      <c r="J4702">
        <v>2.1</v>
      </c>
      <c r="K4702">
        <v>0.25370909951245202</v>
      </c>
      <c r="L4702">
        <v>0.404665411063374</v>
      </c>
      <c r="M4702">
        <v>5.8381076702307598E-2</v>
      </c>
      <c r="N4702">
        <v>1.7818474567460199E-4</v>
      </c>
      <c r="O4702" s="2">
        <v>1.85529333101878E-14</v>
      </c>
      <c r="P4702" s="2">
        <v>1.4394858942986299E-18</v>
      </c>
      <c r="Q4702" t="s">
        <v>26</v>
      </c>
      <c r="R4702" t="s">
        <v>27</v>
      </c>
      <c r="S4702">
        <v>40</v>
      </c>
      <c r="T4702">
        <v>1.00528152277345</v>
      </c>
      <c r="U4702">
        <v>1.75924266485354</v>
      </c>
      <c r="V4702" t="s">
        <v>26</v>
      </c>
      <c r="W4702">
        <v>19.508451829095701</v>
      </c>
      <c r="X4702">
        <v>0</v>
      </c>
      <c r="Y4702" t="s">
        <v>26</v>
      </c>
    </row>
    <row r="4703" spans="1:25" x14ac:dyDescent="0.35">
      <c r="A4703" t="s">
        <v>25</v>
      </c>
      <c r="B4703" s="1">
        <v>40005</v>
      </c>
      <c r="C4703">
        <v>5.5</v>
      </c>
      <c r="D4703">
        <v>81</v>
      </c>
      <c r="E4703">
        <v>186</v>
      </c>
      <c r="F4703">
        <v>2.2000000000000002</v>
      </c>
      <c r="G4703">
        <v>0</v>
      </c>
      <c r="H4703">
        <v>59.473281006514199</v>
      </c>
      <c r="I4703">
        <v>0.42091308999999999</v>
      </c>
      <c r="J4703">
        <v>2.794</v>
      </c>
      <c r="K4703">
        <v>0.44167868380706099</v>
      </c>
      <c r="L4703">
        <v>0.61151571922472203</v>
      </c>
      <c r="M4703">
        <v>0.106908842958716</v>
      </c>
      <c r="N4703">
        <v>5.1990384338174904E-4</v>
      </c>
      <c r="O4703" s="2">
        <v>1.07475557935942E-9</v>
      </c>
      <c r="P4703" s="2">
        <v>2.3128074712363399E-13</v>
      </c>
      <c r="Q4703" t="s">
        <v>26</v>
      </c>
      <c r="R4703" t="s">
        <v>27</v>
      </c>
      <c r="S4703">
        <v>40</v>
      </c>
      <c r="T4703">
        <v>2.5655098311531801</v>
      </c>
      <c r="U4703">
        <v>4.4896422045180602</v>
      </c>
      <c r="V4703" t="s">
        <v>26</v>
      </c>
      <c r="W4703">
        <v>44.1866744366448</v>
      </c>
      <c r="X4703">
        <v>0</v>
      </c>
      <c r="Y4703" t="s">
        <v>26</v>
      </c>
    </row>
    <row r="4704" spans="1:25" x14ac:dyDescent="0.35">
      <c r="A4704" t="s">
        <v>25</v>
      </c>
      <c r="B4704" s="1">
        <v>40006</v>
      </c>
      <c r="C4704">
        <v>4.3</v>
      </c>
      <c r="D4704">
        <v>91</v>
      </c>
      <c r="E4704">
        <v>164</v>
      </c>
      <c r="F4704">
        <v>38</v>
      </c>
      <c r="G4704">
        <v>14</v>
      </c>
      <c r="H4704">
        <v>25.297258349546901</v>
      </c>
      <c r="I4704">
        <v>0</v>
      </c>
      <c r="J4704">
        <v>0.47799999999999998</v>
      </c>
      <c r="K4704">
        <v>5.71630076862007E-3</v>
      </c>
      <c r="L4704">
        <v>0</v>
      </c>
      <c r="M4704">
        <v>1.14326015372401E-3</v>
      </c>
      <c r="N4704" s="2">
        <v>1.6884401583188199E-7</v>
      </c>
      <c r="O4704">
        <v>0</v>
      </c>
      <c r="P4704">
        <v>0</v>
      </c>
      <c r="Q4704" t="s">
        <v>26</v>
      </c>
      <c r="R4704" t="s">
        <v>27</v>
      </c>
      <c r="S4704">
        <v>40</v>
      </c>
      <c r="T4704">
        <v>1.60403468283969E-3</v>
      </c>
      <c r="U4704">
        <v>2.8070606949694601E-3</v>
      </c>
      <c r="V4704" t="s">
        <v>26</v>
      </c>
      <c r="W4704">
        <v>6.7212728680352704E-2</v>
      </c>
      <c r="X4704">
        <v>0</v>
      </c>
      <c r="Y4704" t="s">
        <v>26</v>
      </c>
    </row>
    <row r="4705" spans="1:25" x14ac:dyDescent="0.35">
      <c r="A4705" t="s">
        <v>25</v>
      </c>
      <c r="B4705" s="1">
        <v>40007</v>
      </c>
      <c r="C4705">
        <v>3.2</v>
      </c>
      <c r="D4705">
        <v>93</v>
      </c>
      <c r="E4705">
        <v>192</v>
      </c>
      <c r="F4705">
        <v>26.8</v>
      </c>
      <c r="G4705">
        <v>14.2</v>
      </c>
      <c r="H4705">
        <v>13.315210420992701</v>
      </c>
      <c r="I4705">
        <v>0</v>
      </c>
      <c r="J4705">
        <v>0.28000000000000003</v>
      </c>
      <c r="K4705" s="2">
        <v>2.7602638639725201E-5</v>
      </c>
      <c r="L4705">
        <v>0</v>
      </c>
      <c r="M4705" s="2">
        <v>5.52052772794504E-6</v>
      </c>
      <c r="N4705" s="2">
        <v>1.34237717222943E-11</v>
      </c>
      <c r="O4705">
        <v>0</v>
      </c>
      <c r="P4705">
        <v>0</v>
      </c>
      <c r="Q4705" t="s">
        <v>26</v>
      </c>
      <c r="R4705" t="s">
        <v>27</v>
      </c>
      <c r="S4705">
        <v>40</v>
      </c>
      <c r="T4705" s="2">
        <v>1.8527108756717701E-7</v>
      </c>
      <c r="U4705" s="2">
        <v>3.2422440324256002E-7</v>
      </c>
      <c r="V4705" t="s">
        <v>26</v>
      </c>
      <c r="W4705" s="2">
        <v>2.2562649844079801E-5</v>
      </c>
      <c r="X4705">
        <v>0</v>
      </c>
      <c r="Y4705" t="s">
        <v>26</v>
      </c>
    </row>
    <row r="4706" spans="1:25" x14ac:dyDescent="0.35">
      <c r="A4706" t="s">
        <v>25</v>
      </c>
      <c r="B4706" s="1">
        <v>40008</v>
      </c>
      <c r="C4706">
        <v>6.2</v>
      </c>
      <c r="D4706">
        <v>82</v>
      </c>
      <c r="E4706">
        <v>102</v>
      </c>
      <c r="F4706">
        <v>4.9000000000000004</v>
      </c>
      <c r="G4706">
        <v>0.2</v>
      </c>
      <c r="H4706">
        <v>27.105848160569</v>
      </c>
      <c r="I4706">
        <v>0.16176653999999999</v>
      </c>
      <c r="J4706">
        <v>1.1000000000000001</v>
      </c>
      <c r="K4706">
        <v>1.9000134690544E-3</v>
      </c>
      <c r="L4706">
        <v>0.23656110092129701</v>
      </c>
      <c r="M4706">
        <v>4.17058065082459E-4</v>
      </c>
      <c r="N4706" s="2">
        <v>2.8334578173580701E-8</v>
      </c>
      <c r="O4706" s="2">
        <v>2.4876185309859701E-29</v>
      </c>
      <c r="P4706" s="2">
        <v>5.1133743441894102E-34</v>
      </c>
      <c r="Q4706" t="s">
        <v>26</v>
      </c>
      <c r="R4706" t="s">
        <v>27</v>
      </c>
      <c r="S4706">
        <v>40</v>
      </c>
      <c r="T4706">
        <v>2.4663448160939399E-4</v>
      </c>
      <c r="U4706">
        <v>4.3161034281644003E-4</v>
      </c>
      <c r="V4706" t="s">
        <v>26</v>
      </c>
      <c r="W4706">
        <v>1.2883629757373701E-2</v>
      </c>
      <c r="X4706">
        <v>0</v>
      </c>
      <c r="Y4706" t="s">
        <v>26</v>
      </c>
    </row>
    <row r="4707" spans="1:25" x14ac:dyDescent="0.35">
      <c r="A4707" t="s">
        <v>25</v>
      </c>
      <c r="B4707" s="1">
        <v>40009</v>
      </c>
      <c r="C4707">
        <v>12</v>
      </c>
      <c r="D4707">
        <v>65</v>
      </c>
      <c r="E4707">
        <v>307</v>
      </c>
      <c r="F4707">
        <v>31.3</v>
      </c>
      <c r="G4707">
        <v>0.6</v>
      </c>
      <c r="H4707">
        <v>60.412695096975298</v>
      </c>
      <c r="I4707">
        <v>0.72622589000000004</v>
      </c>
      <c r="J4707">
        <v>2.964</v>
      </c>
      <c r="K4707">
        <v>2.0309875004797799</v>
      </c>
      <c r="L4707">
        <v>0.90072366912449298</v>
      </c>
      <c r="M4707">
        <v>0.52302529193306802</v>
      </c>
      <c r="N4707">
        <v>8.6368239327198702E-3</v>
      </c>
      <c r="O4707" s="2">
        <v>3.0327782091511798E-5</v>
      </c>
      <c r="P4707" s="2">
        <v>1.6960957500739E-8</v>
      </c>
      <c r="Q4707" t="s">
        <v>26</v>
      </c>
      <c r="R4707" t="s">
        <v>27</v>
      </c>
      <c r="S4707">
        <v>40</v>
      </c>
      <c r="T4707">
        <v>32.749815857261098</v>
      </c>
      <c r="U4707">
        <v>57.312177750206999</v>
      </c>
      <c r="V4707" t="s">
        <v>28</v>
      </c>
      <c r="W4707">
        <v>387.69637051695003</v>
      </c>
      <c r="X4707">
        <v>3876.9637051694999</v>
      </c>
      <c r="Y4707" t="s">
        <v>32</v>
      </c>
    </row>
    <row r="4708" spans="1:25" x14ac:dyDescent="0.35">
      <c r="A4708" t="s">
        <v>25</v>
      </c>
      <c r="B4708" s="1">
        <v>40010</v>
      </c>
      <c r="C4708">
        <v>10.1</v>
      </c>
      <c r="D4708">
        <v>79</v>
      </c>
      <c r="E4708">
        <v>359</v>
      </c>
      <c r="F4708">
        <v>4.2</v>
      </c>
      <c r="G4708">
        <v>0</v>
      </c>
      <c r="H4708">
        <v>67.618135087319402</v>
      </c>
      <c r="I4708">
        <v>1.01578061</v>
      </c>
      <c r="J4708">
        <v>4.4859999999999998</v>
      </c>
      <c r="K4708">
        <v>0.71594830040007995</v>
      </c>
      <c r="L4708">
        <v>1.29722390091077</v>
      </c>
      <c r="M4708">
        <v>0.19851003102641701</v>
      </c>
      <c r="N4708">
        <v>1.55469017264761E-3</v>
      </c>
      <c r="O4708" s="2">
        <v>6.8378904646362203E-5</v>
      </c>
      <c r="P4708" s="2">
        <v>9.3809961700849296E-8</v>
      </c>
      <c r="Q4708" t="s">
        <v>26</v>
      </c>
      <c r="R4708" t="s">
        <v>27</v>
      </c>
      <c r="S4708">
        <v>40</v>
      </c>
      <c r="T4708">
        <v>5.7844209607325796</v>
      </c>
      <c r="U4708">
        <v>10.122736681281999</v>
      </c>
      <c r="V4708" t="s">
        <v>28</v>
      </c>
      <c r="W4708">
        <v>89.352517449078505</v>
      </c>
      <c r="X4708">
        <v>893.52517449078505</v>
      </c>
      <c r="Y4708" t="s">
        <v>30</v>
      </c>
    </row>
    <row r="4709" spans="1:25" x14ac:dyDescent="0.35">
      <c r="A4709" t="s">
        <v>25</v>
      </c>
      <c r="B4709" s="1">
        <v>40011</v>
      </c>
      <c r="C4709">
        <v>9.1</v>
      </c>
      <c r="D4709">
        <v>76</v>
      </c>
      <c r="E4709">
        <v>353</v>
      </c>
      <c r="F4709">
        <v>16.7</v>
      </c>
      <c r="G4709">
        <v>0</v>
      </c>
      <c r="H4709">
        <v>74.428889645573705</v>
      </c>
      <c r="I4709">
        <v>1.3171538899999999</v>
      </c>
      <c r="J4709">
        <v>5.8280000000000003</v>
      </c>
      <c r="K4709">
        <v>1.72313042182678</v>
      </c>
      <c r="L4709">
        <v>1.6832518121579501</v>
      </c>
      <c r="M4709">
        <v>0.50900537332975704</v>
      </c>
      <c r="N4709">
        <v>8.2312822455134303E-3</v>
      </c>
      <c r="O4709">
        <v>6.0845073011771096E-3</v>
      </c>
      <c r="P4709" s="2">
        <v>1.5813896436264801E-5</v>
      </c>
      <c r="Q4709" t="s">
        <v>26</v>
      </c>
      <c r="R4709" t="s">
        <v>27</v>
      </c>
      <c r="S4709">
        <v>40</v>
      </c>
      <c r="T4709">
        <v>24.990873463995499</v>
      </c>
      <c r="U4709">
        <v>43.734028561991998</v>
      </c>
      <c r="V4709" t="s">
        <v>28</v>
      </c>
      <c r="W4709">
        <v>309.829033308318</v>
      </c>
      <c r="X4709">
        <v>3098.29033308318</v>
      </c>
      <c r="Y4709" t="s">
        <v>32</v>
      </c>
    </row>
    <row r="4710" spans="1:25" x14ac:dyDescent="0.35">
      <c r="A4710" t="s">
        <v>25</v>
      </c>
      <c r="B4710" s="1">
        <v>40012</v>
      </c>
      <c r="C4710">
        <v>5.5</v>
      </c>
      <c r="D4710">
        <v>89</v>
      </c>
      <c r="E4710">
        <v>212</v>
      </c>
      <c r="F4710">
        <v>22.9</v>
      </c>
      <c r="G4710">
        <v>36.799999999999997</v>
      </c>
      <c r="H4710">
        <v>23.7541590834768</v>
      </c>
      <c r="I4710">
        <v>1.57746750306192E-2</v>
      </c>
      <c r="J4710">
        <v>0.69399999999999995</v>
      </c>
      <c r="K4710">
        <v>1.601497298494E-3</v>
      </c>
      <c r="L4710">
        <v>2.98529502455714E-2</v>
      </c>
      <c r="M4710">
        <v>3.2615228059894302E-4</v>
      </c>
      <c r="N4710" s="2">
        <v>1.8336778832283999E-8</v>
      </c>
      <c r="O4710" s="2">
        <v>2.2075122555225401E-171</v>
      </c>
      <c r="P4710" s="2">
        <v>2.6858016942826901E-178</v>
      </c>
      <c r="Q4710" t="s">
        <v>26</v>
      </c>
      <c r="R4710" t="s">
        <v>27</v>
      </c>
      <c r="S4710">
        <v>40</v>
      </c>
      <c r="T4710">
        <v>1.84444561298304E-4</v>
      </c>
      <c r="U4710">
        <v>3.2277798227203298E-4</v>
      </c>
      <c r="V4710" t="s">
        <v>26</v>
      </c>
      <c r="W4710">
        <v>9.9701629175646799E-3</v>
      </c>
      <c r="X4710">
        <v>0</v>
      </c>
      <c r="Y4710" t="s">
        <v>26</v>
      </c>
    </row>
    <row r="4711" spans="1:25" x14ac:dyDescent="0.35">
      <c r="A4711" t="s">
        <v>25</v>
      </c>
      <c r="B4711" s="1">
        <v>40013</v>
      </c>
      <c r="C4711">
        <v>12.9</v>
      </c>
      <c r="D4711">
        <v>54</v>
      </c>
      <c r="E4711">
        <v>325</v>
      </c>
      <c r="F4711">
        <v>13.9</v>
      </c>
      <c r="G4711">
        <v>0.4</v>
      </c>
      <c r="H4711">
        <v>57.709216417480903</v>
      </c>
      <c r="I4711">
        <v>0.80860307503061901</v>
      </c>
      <c r="J4711">
        <v>2.72</v>
      </c>
      <c r="K4711">
        <v>0.70329754748995099</v>
      </c>
      <c r="L4711">
        <v>0.92772194373786998</v>
      </c>
      <c r="M4711">
        <v>0.18209328036554701</v>
      </c>
      <c r="N4711">
        <v>1.33440955138976E-3</v>
      </c>
      <c r="O4711" s="2">
        <v>2.1116533901735199E-6</v>
      </c>
      <c r="P4711" s="2">
        <v>1.2700631512338799E-9</v>
      </c>
      <c r="Q4711" t="s">
        <v>26</v>
      </c>
      <c r="R4711" t="s">
        <v>27</v>
      </c>
      <c r="S4711">
        <v>40</v>
      </c>
      <c r="T4711">
        <v>5.6138436690280402</v>
      </c>
      <c r="U4711">
        <v>9.8242264207990697</v>
      </c>
      <c r="V4711" t="s">
        <v>26</v>
      </c>
      <c r="W4711">
        <v>87.076335118951604</v>
      </c>
      <c r="X4711">
        <v>0</v>
      </c>
      <c r="Y4711" t="s">
        <v>26</v>
      </c>
    </row>
    <row r="4712" spans="1:25" x14ac:dyDescent="0.35">
      <c r="A4712" t="s">
        <v>25</v>
      </c>
      <c r="B4712" s="1">
        <v>40014</v>
      </c>
      <c r="C4712">
        <v>10.5</v>
      </c>
      <c r="D4712">
        <v>57</v>
      </c>
      <c r="E4712">
        <v>290</v>
      </c>
      <c r="F4712">
        <v>16.2</v>
      </c>
      <c r="G4712">
        <v>0</v>
      </c>
      <c r="H4712">
        <v>73.953125318009199</v>
      </c>
      <c r="I4712">
        <v>1.4226757550306199</v>
      </c>
      <c r="J4712">
        <v>4.3140000000000001</v>
      </c>
      <c r="K4712">
        <v>1.6416672547390601</v>
      </c>
      <c r="L4712">
        <v>1.5595643291144701</v>
      </c>
      <c r="M4712">
        <v>0.47556440732667699</v>
      </c>
      <c r="N4712">
        <v>7.2984299089275898E-3</v>
      </c>
      <c r="O4712">
        <v>3.1403166010890099E-3</v>
      </c>
      <c r="P4712" s="2">
        <v>6.7697683257771597E-6</v>
      </c>
      <c r="Q4712" t="s">
        <v>26</v>
      </c>
      <c r="R4712" t="s">
        <v>27</v>
      </c>
      <c r="S4712">
        <v>40</v>
      </c>
      <c r="T4712">
        <v>23.071057829264198</v>
      </c>
      <c r="U4712">
        <v>40.374351201212399</v>
      </c>
      <c r="V4712" t="s">
        <v>28</v>
      </c>
      <c r="W4712">
        <v>289.83554723115202</v>
      </c>
      <c r="X4712">
        <v>2898.3554723115199</v>
      </c>
      <c r="Y4712" t="s">
        <v>32</v>
      </c>
    </row>
    <row r="4713" spans="1:25" x14ac:dyDescent="0.35">
      <c r="A4713" t="s">
        <v>25</v>
      </c>
      <c r="B4713" s="1">
        <v>40015</v>
      </c>
      <c r="C4713">
        <v>10.1</v>
      </c>
      <c r="D4713">
        <v>62</v>
      </c>
      <c r="E4713">
        <v>356</v>
      </c>
      <c r="F4713">
        <v>19.3</v>
      </c>
      <c r="G4713">
        <v>0</v>
      </c>
      <c r="H4713">
        <v>80.093735058342602</v>
      </c>
      <c r="I4713">
        <v>1.9466319150306199</v>
      </c>
      <c r="J4713">
        <v>5.8360000000000003</v>
      </c>
      <c r="K4713">
        <v>3.03399178614794</v>
      </c>
      <c r="L4713">
        <v>2.1229542935631098</v>
      </c>
      <c r="M4713">
        <v>0.95600597976453905</v>
      </c>
      <c r="N4713">
        <v>2.51179494198179E-2</v>
      </c>
      <c r="O4713">
        <v>0.11256027498827099</v>
      </c>
      <c r="P4713">
        <v>5.1600054697527396E-4</v>
      </c>
      <c r="Q4713" t="s">
        <v>26</v>
      </c>
      <c r="R4713" t="s">
        <v>27</v>
      </c>
      <c r="S4713">
        <v>40</v>
      </c>
      <c r="T4713">
        <v>62.916326448293098</v>
      </c>
      <c r="U4713">
        <v>110.103571284513</v>
      </c>
      <c r="V4713" t="s">
        <v>28</v>
      </c>
      <c r="W4713">
        <v>658.65793374917303</v>
      </c>
      <c r="X4713">
        <v>6586.5793374917303</v>
      </c>
      <c r="Y4713" t="s">
        <v>29</v>
      </c>
    </row>
    <row r="4714" spans="1:25" x14ac:dyDescent="0.35">
      <c r="A4714" t="s">
        <v>25</v>
      </c>
      <c r="B4714" s="1">
        <v>40016</v>
      </c>
      <c r="C4714">
        <v>13.1</v>
      </c>
      <c r="D4714">
        <v>33</v>
      </c>
      <c r="E4714">
        <v>325</v>
      </c>
      <c r="F4714">
        <v>29.5</v>
      </c>
      <c r="G4714">
        <v>0.2</v>
      </c>
      <c r="H4714">
        <v>87.353450009625206</v>
      </c>
      <c r="I4714">
        <v>3.11790045503062</v>
      </c>
      <c r="J4714">
        <v>7.8979999999999997</v>
      </c>
      <c r="K4714">
        <v>12.9591046631101</v>
      </c>
      <c r="L4714">
        <v>3.1384143644343401</v>
      </c>
      <c r="M4714">
        <v>8.0914400806950209</v>
      </c>
      <c r="N4714">
        <v>1.10096778060253</v>
      </c>
      <c r="O4714">
        <v>16.5559367751247</v>
      </c>
      <c r="P4714">
        <v>0.19640504178969601</v>
      </c>
      <c r="Q4714" t="s">
        <v>26</v>
      </c>
      <c r="R4714" t="s">
        <v>27</v>
      </c>
      <c r="S4714">
        <v>40</v>
      </c>
      <c r="T4714">
        <v>560.34082193224197</v>
      </c>
      <c r="U4714">
        <v>980.59643838142301</v>
      </c>
      <c r="V4714" t="s">
        <v>30</v>
      </c>
      <c r="W4714">
        <v>3045.6869814625702</v>
      </c>
      <c r="X4714">
        <v>30456.869814625701</v>
      </c>
      <c r="Y4714" t="s">
        <v>31</v>
      </c>
    </row>
    <row r="4715" spans="1:25" x14ac:dyDescent="0.35">
      <c r="A4715" t="s">
        <v>25</v>
      </c>
      <c r="B4715" s="1">
        <v>40017</v>
      </c>
      <c r="C4715">
        <v>11.1</v>
      </c>
      <c r="D4715">
        <v>63</v>
      </c>
      <c r="E4715">
        <v>7</v>
      </c>
      <c r="F4715">
        <v>14.3</v>
      </c>
      <c r="G4715">
        <v>0</v>
      </c>
      <c r="H4715">
        <v>85.856322728612895</v>
      </c>
      <c r="I4715">
        <v>3.6736189950306199</v>
      </c>
      <c r="J4715">
        <v>9.6</v>
      </c>
      <c r="K4715">
        <v>4.8736506472432097</v>
      </c>
      <c r="L4715">
        <v>3.75496733338422</v>
      </c>
      <c r="M4715">
        <v>3.21223888436479</v>
      </c>
      <c r="N4715">
        <v>0.21459459140715401</v>
      </c>
      <c r="O4715">
        <v>3.7160776423336501</v>
      </c>
      <c r="P4715">
        <v>6.8008084376710506E-2</v>
      </c>
      <c r="Q4715" t="s">
        <v>26</v>
      </c>
      <c r="R4715" t="s">
        <v>27</v>
      </c>
      <c r="S4715">
        <v>40</v>
      </c>
      <c r="T4715">
        <v>133.49668913520901</v>
      </c>
      <c r="U4715">
        <v>233.61920598661601</v>
      </c>
      <c r="V4715" t="s">
        <v>28</v>
      </c>
      <c r="W4715">
        <v>1178.78945497514</v>
      </c>
      <c r="X4715">
        <v>11787.8945497514</v>
      </c>
      <c r="Y4715" t="s">
        <v>31</v>
      </c>
    </row>
    <row r="4716" spans="1:25" x14ac:dyDescent="0.35">
      <c r="A4716" t="s">
        <v>25</v>
      </c>
      <c r="B4716" s="1">
        <v>40018</v>
      </c>
      <c r="C4716">
        <v>10.7</v>
      </c>
      <c r="D4716">
        <v>74</v>
      </c>
      <c r="E4716">
        <v>36</v>
      </c>
      <c r="F4716">
        <v>7.4</v>
      </c>
      <c r="G4716">
        <v>16.399999999999999</v>
      </c>
      <c r="H4716">
        <v>37.185305778643098</v>
      </c>
      <c r="I4716">
        <v>1.5609471174974701</v>
      </c>
      <c r="J4716">
        <v>1.63</v>
      </c>
      <c r="K4716">
        <v>2.84811098789318E-2</v>
      </c>
      <c r="L4716">
        <v>1.18263023312786</v>
      </c>
      <c r="M4716">
        <v>7.7382705342860904E-3</v>
      </c>
      <c r="N4716" s="2">
        <v>4.98274454844553E-6</v>
      </c>
      <c r="O4716" s="2">
        <v>2.03076038721885E-9</v>
      </c>
      <c r="P4716" s="2">
        <v>2.2196810859997701E-12</v>
      </c>
      <c r="Q4716" t="s">
        <v>26</v>
      </c>
      <c r="R4716" t="s">
        <v>27</v>
      </c>
      <c r="S4716">
        <v>40</v>
      </c>
      <c r="T4716">
        <v>2.4579371898304499E-2</v>
      </c>
      <c r="U4716">
        <v>4.3013900822032797E-2</v>
      </c>
      <c r="V4716" t="s">
        <v>26</v>
      </c>
      <c r="W4716">
        <v>0.74623050366658905</v>
      </c>
      <c r="X4716">
        <v>0</v>
      </c>
      <c r="Y4716" t="s">
        <v>26</v>
      </c>
    </row>
    <row r="4717" spans="1:25" x14ac:dyDescent="0.35">
      <c r="A4717" t="s">
        <v>25</v>
      </c>
      <c r="B4717" s="1">
        <v>40019</v>
      </c>
      <c r="C4717">
        <v>5.2</v>
      </c>
      <c r="D4717">
        <v>71</v>
      </c>
      <c r="E4717">
        <v>168</v>
      </c>
      <c r="F4717">
        <v>15.4</v>
      </c>
      <c r="G4717">
        <v>10.6</v>
      </c>
      <c r="H4717">
        <v>31.507902503611099</v>
      </c>
      <c r="I4717">
        <v>0.33439620409259002</v>
      </c>
      <c r="J4717">
        <v>0.64</v>
      </c>
      <c r="K4717">
        <v>1.1152093228500999E-2</v>
      </c>
      <c r="L4717">
        <v>0.21222305232788599</v>
      </c>
      <c r="M4717">
        <v>2.4296262455027699E-3</v>
      </c>
      <c r="N4717" s="2">
        <v>6.4117084554093696E-7</v>
      </c>
      <c r="O4717" s="2">
        <v>2.24942239481656E-29</v>
      </c>
      <c r="P4717" s="2">
        <v>3.5339148003211301E-34</v>
      </c>
      <c r="Q4717" t="s">
        <v>26</v>
      </c>
      <c r="R4717" t="s">
        <v>27</v>
      </c>
      <c r="S4717">
        <v>40</v>
      </c>
      <c r="T4717">
        <v>4.99521021800476E-3</v>
      </c>
      <c r="U4717">
        <v>8.7416178815083404E-3</v>
      </c>
      <c r="V4717" t="s">
        <v>26</v>
      </c>
      <c r="W4717">
        <v>0.183078133716468</v>
      </c>
      <c r="X4717">
        <v>0</v>
      </c>
      <c r="Y4717" t="s">
        <v>26</v>
      </c>
    </row>
    <row r="4718" spans="1:25" x14ac:dyDescent="0.35">
      <c r="A4718" t="s">
        <v>25</v>
      </c>
      <c r="B4718" s="1">
        <v>40020</v>
      </c>
      <c r="C4718">
        <v>7.9</v>
      </c>
      <c r="D4718">
        <v>61</v>
      </c>
      <c r="E4718">
        <v>65</v>
      </c>
      <c r="F4718">
        <v>5.4</v>
      </c>
      <c r="G4718">
        <v>0</v>
      </c>
      <c r="H4718">
        <v>52.223383393931798</v>
      </c>
      <c r="I4718">
        <v>0.76651230409258997</v>
      </c>
      <c r="J4718">
        <v>1.766</v>
      </c>
      <c r="K4718">
        <v>0.27748317333177303</v>
      </c>
      <c r="L4718">
        <v>0.72895246620054499</v>
      </c>
      <c r="M4718">
        <v>6.8947017518411396E-2</v>
      </c>
      <c r="N4718">
        <v>2.39189059634563E-4</v>
      </c>
      <c r="O4718" s="2">
        <v>5.13760319385416E-9</v>
      </c>
      <c r="P4718" s="2">
        <v>1.7055038880347999E-12</v>
      </c>
      <c r="Q4718" t="s">
        <v>26</v>
      </c>
      <c r="R4718" t="s">
        <v>27</v>
      </c>
      <c r="S4718">
        <v>40</v>
      </c>
      <c r="T4718">
        <v>1.16980114887942</v>
      </c>
      <c r="U4718">
        <v>2.0471520105389902</v>
      </c>
      <c r="V4718" t="s">
        <v>26</v>
      </c>
      <c r="W4718">
        <v>22.2742338642134</v>
      </c>
      <c r="X4718">
        <v>0</v>
      </c>
      <c r="Y4718" t="s">
        <v>26</v>
      </c>
    </row>
    <row r="4719" spans="1:25" x14ac:dyDescent="0.35">
      <c r="A4719" t="s">
        <v>25</v>
      </c>
      <c r="B4719" s="1">
        <v>40021</v>
      </c>
      <c r="C4719">
        <v>6.8</v>
      </c>
      <c r="D4719">
        <v>71</v>
      </c>
      <c r="E4719">
        <v>109</v>
      </c>
      <c r="F4719">
        <v>1</v>
      </c>
      <c r="G4719">
        <v>0</v>
      </c>
      <c r="H4719">
        <v>61.0392621994717</v>
      </c>
      <c r="I4719">
        <v>1.0485573140925899</v>
      </c>
      <c r="J4719">
        <v>2.694</v>
      </c>
      <c r="K4719">
        <v>0.457824225060875</v>
      </c>
      <c r="L4719">
        <v>1.0628802997565701</v>
      </c>
      <c r="M4719">
        <v>0.12167402636104099</v>
      </c>
      <c r="N4719">
        <v>6.5368595080297204E-4</v>
      </c>
      <c r="O4719" s="2">
        <v>2.7679975995600801E-6</v>
      </c>
      <c r="P4719" s="2">
        <v>2.3268669327262699E-9</v>
      </c>
      <c r="Q4719" t="s">
        <v>26</v>
      </c>
      <c r="R4719" t="s">
        <v>27</v>
      </c>
      <c r="S4719">
        <v>40</v>
      </c>
      <c r="T4719">
        <v>2.7256656763867002</v>
      </c>
      <c r="U4719">
        <v>4.7699149336767297</v>
      </c>
      <c r="V4719" t="s">
        <v>26</v>
      </c>
      <c r="W4719">
        <v>46.575535676728798</v>
      </c>
      <c r="X4719">
        <v>465.75535676728799</v>
      </c>
      <c r="Y4719" t="s">
        <v>28</v>
      </c>
    </row>
    <row r="4720" spans="1:25" x14ac:dyDescent="0.35">
      <c r="A4720" t="s">
        <v>25</v>
      </c>
      <c r="B4720" s="1">
        <v>40022</v>
      </c>
      <c r="C4720">
        <v>6.3</v>
      </c>
      <c r="D4720">
        <v>92</v>
      </c>
      <c r="E4720">
        <v>121</v>
      </c>
      <c r="F4720">
        <v>6.4</v>
      </c>
      <c r="G4720">
        <v>0.2</v>
      </c>
      <c r="H4720">
        <v>63.828247198610001</v>
      </c>
      <c r="I4720">
        <v>1.12143843409259</v>
      </c>
      <c r="J4720">
        <v>3.532</v>
      </c>
      <c r="K4720">
        <v>0.69251443792064005</v>
      </c>
      <c r="L4720">
        <v>1.2503702874771601</v>
      </c>
      <c r="M4720">
        <v>0.19044354345002301</v>
      </c>
      <c r="N4720">
        <v>1.44462515444205E-3</v>
      </c>
      <c r="O4720" s="2">
        <v>4.4957860817622197E-5</v>
      </c>
      <c r="P4720" s="2">
        <v>5.6348973215139902E-8</v>
      </c>
      <c r="Q4720" t="s">
        <v>26</v>
      </c>
      <c r="R4720" t="s">
        <v>27</v>
      </c>
      <c r="S4720">
        <v>40</v>
      </c>
      <c r="T4720">
        <v>5.4700539242866801</v>
      </c>
      <c r="U4720">
        <v>9.5725943675017007</v>
      </c>
      <c r="V4720" t="s">
        <v>26</v>
      </c>
      <c r="W4720">
        <v>85.1494563178085</v>
      </c>
      <c r="X4720">
        <v>851.49456317808495</v>
      </c>
      <c r="Y4720" t="s">
        <v>30</v>
      </c>
    </row>
    <row r="4721" spans="1:25" x14ac:dyDescent="0.35">
      <c r="A4721" t="s">
        <v>25</v>
      </c>
      <c r="B4721" s="1">
        <v>40023</v>
      </c>
      <c r="C4721">
        <v>9.6</v>
      </c>
      <c r="D4721">
        <v>81</v>
      </c>
      <c r="E4721">
        <v>12</v>
      </c>
      <c r="F4721">
        <v>22.8</v>
      </c>
      <c r="G4721">
        <v>0</v>
      </c>
      <c r="H4721">
        <v>71.840473898081797</v>
      </c>
      <c r="I4721">
        <v>1.3717210640925901</v>
      </c>
      <c r="J4721">
        <v>4.9640000000000004</v>
      </c>
      <c r="K4721">
        <v>2.0989608310511798</v>
      </c>
      <c r="L4721">
        <v>1.6225373104722101</v>
      </c>
      <c r="M4721">
        <v>0.61416079617075103</v>
      </c>
      <c r="N4721">
        <v>1.14769953159572E-2</v>
      </c>
      <c r="O4721">
        <v>8.2125601329920504E-3</v>
      </c>
      <c r="P4721" s="2">
        <v>1.95078902270288E-5</v>
      </c>
      <c r="Q4721" t="s">
        <v>26</v>
      </c>
      <c r="R4721" t="s">
        <v>27</v>
      </c>
      <c r="S4721">
        <v>40</v>
      </c>
      <c r="T4721">
        <v>34.565771084920499</v>
      </c>
      <c r="U4721">
        <v>60.490099398610901</v>
      </c>
      <c r="V4721" t="s">
        <v>28</v>
      </c>
      <c r="W4721">
        <v>405.321342250844</v>
      </c>
      <c r="X4721">
        <v>4053.2134225084401</v>
      </c>
      <c r="Y4721" t="s">
        <v>29</v>
      </c>
    </row>
    <row r="4722" spans="1:25" x14ac:dyDescent="0.35">
      <c r="A4722" t="s">
        <v>25</v>
      </c>
      <c r="B4722" s="1">
        <v>40024</v>
      </c>
      <c r="C4722">
        <v>12.4</v>
      </c>
      <c r="D4722">
        <v>60</v>
      </c>
      <c r="E4722">
        <v>312</v>
      </c>
      <c r="F4722">
        <v>13.9</v>
      </c>
      <c r="G4722">
        <v>1.2</v>
      </c>
      <c r="H4722">
        <v>74.586349536436998</v>
      </c>
      <c r="I4722">
        <v>2.03651506409259</v>
      </c>
      <c r="J4722">
        <v>6.9</v>
      </c>
      <c r="K4722">
        <v>1.50848496589321</v>
      </c>
      <c r="L4722">
        <v>2.3436939118459299</v>
      </c>
      <c r="M4722">
        <v>0.48978674825692398</v>
      </c>
      <c r="N4722">
        <v>7.6892033807011402E-3</v>
      </c>
      <c r="O4722">
        <v>2.7103843017152799E-2</v>
      </c>
      <c r="P4722">
        <v>1.5815244389960701E-4</v>
      </c>
      <c r="Q4722" t="s">
        <v>26</v>
      </c>
      <c r="R4722" t="s">
        <v>27</v>
      </c>
      <c r="S4722">
        <v>40</v>
      </c>
      <c r="T4722">
        <v>20.0589129753563</v>
      </c>
      <c r="U4722">
        <v>35.103097706873498</v>
      </c>
      <c r="V4722" t="s">
        <v>28</v>
      </c>
      <c r="W4722">
        <v>257.78617242278301</v>
      </c>
      <c r="X4722">
        <v>2577.8617242278301</v>
      </c>
      <c r="Y4722" t="s">
        <v>32</v>
      </c>
    </row>
    <row r="4723" spans="1:25" x14ac:dyDescent="0.35">
      <c r="A4723" t="s">
        <v>25</v>
      </c>
      <c r="B4723" s="1">
        <v>40025</v>
      </c>
      <c r="C4723">
        <v>10.1</v>
      </c>
      <c r="D4723">
        <v>62</v>
      </c>
      <c r="E4723">
        <v>323</v>
      </c>
      <c r="F4723">
        <v>28</v>
      </c>
      <c r="G4723">
        <v>0</v>
      </c>
      <c r="H4723">
        <v>80.709465674606093</v>
      </c>
      <c r="I4723">
        <v>2.56047122409259</v>
      </c>
      <c r="J4723">
        <v>8.4220000000000006</v>
      </c>
      <c r="K4723">
        <v>5.0260343707237798</v>
      </c>
      <c r="L4723">
        <v>2.9095364788421199</v>
      </c>
      <c r="M4723">
        <v>2.9740786921261</v>
      </c>
      <c r="N4723">
        <v>0.187241775329891</v>
      </c>
      <c r="O4723">
        <v>1.6897311065902501</v>
      </c>
      <c r="P4723">
        <v>1.6683253225779002E-2</v>
      </c>
      <c r="Q4723" t="s">
        <v>26</v>
      </c>
      <c r="R4723" t="s">
        <v>27</v>
      </c>
      <c r="S4723">
        <v>40</v>
      </c>
      <c r="T4723">
        <v>140.051988092366</v>
      </c>
      <c r="U4723">
        <v>245.090979161641</v>
      </c>
      <c r="V4723" t="s">
        <v>28</v>
      </c>
      <c r="W4723">
        <v>1221.6229546961499</v>
      </c>
      <c r="X4723">
        <v>12216.2295469615</v>
      </c>
      <c r="Y4723" t="s">
        <v>31</v>
      </c>
    </row>
    <row r="4724" spans="1:25" x14ac:dyDescent="0.35">
      <c r="A4724" t="s">
        <v>25</v>
      </c>
      <c r="B4724" s="1">
        <v>40026</v>
      </c>
      <c r="C4724">
        <v>10.8</v>
      </c>
      <c r="D4724">
        <v>71</v>
      </c>
      <c r="E4724">
        <v>4</v>
      </c>
      <c r="F4724">
        <v>20.2</v>
      </c>
      <c r="G4724">
        <v>0</v>
      </c>
      <c r="H4724">
        <v>81.649659013894293</v>
      </c>
      <c r="I4724">
        <v>3.04414958009259</v>
      </c>
      <c r="J4724">
        <v>10.07</v>
      </c>
      <c r="K4724">
        <v>3.7785667132791301</v>
      </c>
      <c r="L4724">
        <v>3.46764003497008</v>
      </c>
      <c r="M4724">
        <v>2.1947949037380998</v>
      </c>
      <c r="N4724">
        <v>0.10935438017464</v>
      </c>
      <c r="O4724">
        <v>1.5323721201600999</v>
      </c>
      <c r="P4724">
        <v>2.3141201654574499E-2</v>
      </c>
      <c r="Q4724" t="s">
        <v>26</v>
      </c>
      <c r="R4724" t="s">
        <v>27</v>
      </c>
      <c r="S4724">
        <v>40</v>
      </c>
      <c r="T4724">
        <v>89.405850611765601</v>
      </c>
      <c r="U4724">
        <v>156.46023857059001</v>
      </c>
      <c r="V4724" t="s">
        <v>28</v>
      </c>
      <c r="W4724">
        <v>868.46188124802495</v>
      </c>
      <c r="X4724">
        <v>8684.6188124802502</v>
      </c>
      <c r="Y4724" t="s">
        <v>29</v>
      </c>
    </row>
    <row r="4725" spans="1:25" x14ac:dyDescent="0.35">
      <c r="A4725" t="s">
        <v>25</v>
      </c>
      <c r="B4725" s="1">
        <v>40027</v>
      </c>
      <c r="C4725">
        <v>10.1</v>
      </c>
      <c r="D4725">
        <v>58</v>
      </c>
      <c r="E4725">
        <v>0</v>
      </c>
      <c r="F4725">
        <v>14.2</v>
      </c>
      <c r="G4725">
        <v>0.6</v>
      </c>
      <c r="H4725">
        <v>82.499660138078895</v>
      </c>
      <c r="I4725">
        <v>3.7034434040925901</v>
      </c>
      <c r="J4725">
        <v>11.592000000000001</v>
      </c>
      <c r="K4725">
        <v>3.09694439087232</v>
      </c>
      <c r="L4725">
        <v>4.1178957361532396</v>
      </c>
      <c r="M4725">
        <v>1.76843181888603</v>
      </c>
      <c r="N4725">
        <v>7.4610548241047903E-2</v>
      </c>
      <c r="O4725">
        <v>1.51612432411188</v>
      </c>
      <c r="P4725">
        <v>3.4649619627712701E-2</v>
      </c>
      <c r="Q4725" t="s">
        <v>26</v>
      </c>
      <c r="R4725" t="s">
        <v>27</v>
      </c>
      <c r="S4725">
        <v>40</v>
      </c>
      <c r="T4725">
        <v>65.031960356845801</v>
      </c>
      <c r="U4725">
        <v>113.80593062448</v>
      </c>
      <c r="V4725" t="s">
        <v>28</v>
      </c>
      <c r="W4725">
        <v>676.22704820672698</v>
      </c>
      <c r="X4725">
        <v>6762.2704820672698</v>
      </c>
      <c r="Y4725" t="s">
        <v>29</v>
      </c>
    </row>
    <row r="4726" spans="1:25" x14ac:dyDescent="0.35">
      <c r="A4726" t="s">
        <v>25</v>
      </c>
      <c r="B4726" s="1">
        <v>40028</v>
      </c>
      <c r="C4726">
        <v>10.1</v>
      </c>
      <c r="D4726">
        <v>51</v>
      </c>
      <c r="E4726">
        <v>274</v>
      </c>
      <c r="F4726">
        <v>22.7</v>
      </c>
      <c r="G4726">
        <v>1</v>
      </c>
      <c r="H4726">
        <v>81.054509100374602</v>
      </c>
      <c r="I4726">
        <v>4.4726195320925903</v>
      </c>
      <c r="J4726">
        <v>13.114000000000001</v>
      </c>
      <c r="K4726">
        <v>3.9997913233598199</v>
      </c>
      <c r="L4726">
        <v>4.8283685998381598</v>
      </c>
      <c r="M4726">
        <v>2.8520428804334599</v>
      </c>
      <c r="N4726">
        <v>0.17385817400996301</v>
      </c>
      <c r="O4726">
        <v>4.3889706409318299</v>
      </c>
      <c r="P4726">
        <v>0.14693287522828499</v>
      </c>
      <c r="Q4726" t="s">
        <v>26</v>
      </c>
      <c r="R4726" t="s">
        <v>27</v>
      </c>
      <c r="S4726">
        <v>40</v>
      </c>
      <c r="T4726">
        <v>97.854295012728599</v>
      </c>
      <c r="U4726">
        <v>171.245016272275</v>
      </c>
      <c r="V4726" t="s">
        <v>28</v>
      </c>
      <c r="W4726">
        <v>931.27141600828497</v>
      </c>
      <c r="X4726">
        <v>9312.7141600828509</v>
      </c>
      <c r="Y4726" t="s">
        <v>29</v>
      </c>
    </row>
    <row r="4727" spans="1:25" x14ac:dyDescent="0.35">
      <c r="A4727" t="s">
        <v>25</v>
      </c>
      <c r="B4727" s="1">
        <v>40029</v>
      </c>
      <c r="C4727">
        <v>8.9</v>
      </c>
      <c r="D4727">
        <v>70</v>
      </c>
      <c r="E4727">
        <v>326</v>
      </c>
      <c r="F4727">
        <v>45.4</v>
      </c>
      <c r="G4727">
        <v>0</v>
      </c>
      <c r="H4727">
        <v>81.806339856583307</v>
      </c>
      <c r="I4727">
        <v>4.89308753209259</v>
      </c>
      <c r="J4727">
        <v>14.42</v>
      </c>
      <c r="K4727">
        <v>12.671976050751701</v>
      </c>
      <c r="L4727">
        <v>5.2946434967634701</v>
      </c>
      <c r="M4727">
        <v>9.5059304986628401</v>
      </c>
      <c r="N4727">
        <v>1.4642640754065901</v>
      </c>
      <c r="O4727">
        <v>67.7602158282575</v>
      </c>
      <c r="P4727">
        <v>2.8270060818604601</v>
      </c>
      <c r="Q4727" t="s">
        <v>26</v>
      </c>
      <c r="R4727" t="s">
        <v>27</v>
      </c>
      <c r="S4727">
        <v>40</v>
      </c>
      <c r="T4727">
        <v>543.68020424050906</v>
      </c>
      <c r="U4727">
        <v>951.44035742089</v>
      </c>
      <c r="V4727" t="s">
        <v>30</v>
      </c>
      <c r="W4727">
        <v>2995.6888292613899</v>
      </c>
      <c r="X4727">
        <v>29956.888292613901</v>
      </c>
      <c r="Y4727" t="s">
        <v>31</v>
      </c>
    </row>
    <row r="4728" spans="1:25" x14ac:dyDescent="0.35">
      <c r="A4728" t="s">
        <v>25</v>
      </c>
      <c r="B4728" s="1">
        <v>40030</v>
      </c>
      <c r="C4728">
        <v>11.3</v>
      </c>
      <c r="D4728">
        <v>54</v>
      </c>
      <c r="E4728">
        <v>344</v>
      </c>
      <c r="F4728">
        <v>13.3</v>
      </c>
      <c r="G4728">
        <v>0</v>
      </c>
      <c r="H4728">
        <v>84.052741503877101</v>
      </c>
      <c r="I4728">
        <v>5.6925373560925898</v>
      </c>
      <c r="J4728">
        <v>16.158000000000001</v>
      </c>
      <c r="K4728">
        <v>3.6184789502568502</v>
      </c>
      <c r="L4728">
        <v>6.0534390242410199</v>
      </c>
      <c r="M4728">
        <v>2.8540701275837099</v>
      </c>
      <c r="N4728">
        <v>0.17407696924239399</v>
      </c>
      <c r="O4728">
        <v>5.4173556123984801</v>
      </c>
      <c r="P4728">
        <v>0.31073259204054199</v>
      </c>
      <c r="Q4728" t="s">
        <v>26</v>
      </c>
      <c r="R4728" t="s">
        <v>27</v>
      </c>
      <c r="S4728">
        <v>40</v>
      </c>
      <c r="T4728">
        <v>83.450305017158499</v>
      </c>
      <c r="U4728">
        <v>146.03803378002701</v>
      </c>
      <c r="V4728" t="s">
        <v>28</v>
      </c>
      <c r="W4728">
        <v>823.08159900498197</v>
      </c>
      <c r="X4728">
        <v>8230.8159900498194</v>
      </c>
      <c r="Y4728" t="s">
        <v>29</v>
      </c>
    </row>
    <row r="4729" spans="1:25" x14ac:dyDescent="0.35">
      <c r="A4729" t="s">
        <v>25</v>
      </c>
      <c r="B4729" s="1">
        <v>40031</v>
      </c>
      <c r="C4729">
        <v>11.7</v>
      </c>
      <c r="D4729">
        <v>67</v>
      </c>
      <c r="E4729">
        <v>135</v>
      </c>
      <c r="F4729">
        <v>6.5</v>
      </c>
      <c r="G4729">
        <v>0</v>
      </c>
      <c r="H4729">
        <v>84.052740107094905</v>
      </c>
      <c r="I4729">
        <v>6.2845563000925901</v>
      </c>
      <c r="J4729">
        <v>17.968</v>
      </c>
      <c r="K4729">
        <v>2.5687042051881299</v>
      </c>
      <c r="L4729">
        <v>6.7056383791198799</v>
      </c>
      <c r="M4729">
        <v>1.85709217112567</v>
      </c>
      <c r="N4729">
        <v>8.1358723643128905E-2</v>
      </c>
      <c r="O4729">
        <v>2.61613297294811</v>
      </c>
      <c r="P4729">
        <v>0.191123919173289</v>
      </c>
      <c r="Q4729" t="s">
        <v>26</v>
      </c>
      <c r="R4729" t="s">
        <v>27</v>
      </c>
      <c r="S4729">
        <v>40</v>
      </c>
      <c r="T4729">
        <v>48.0580622650902</v>
      </c>
      <c r="U4729">
        <v>84.101608963907793</v>
      </c>
      <c r="V4729" t="s">
        <v>28</v>
      </c>
      <c r="W4729">
        <v>530.46678609042999</v>
      </c>
      <c r="X4729">
        <v>5304.6678609043001</v>
      </c>
      <c r="Y4729" t="s">
        <v>29</v>
      </c>
    </row>
    <row r="4730" spans="1:25" x14ac:dyDescent="0.35">
      <c r="A4730" t="s">
        <v>25</v>
      </c>
      <c r="B4730" s="1">
        <v>40032</v>
      </c>
      <c r="C4730">
        <v>10.1</v>
      </c>
      <c r="D4730">
        <v>74</v>
      </c>
      <c r="E4730">
        <v>100</v>
      </c>
      <c r="F4730">
        <v>2.6</v>
      </c>
      <c r="G4730">
        <v>0</v>
      </c>
      <c r="H4730">
        <v>83.449614730027903</v>
      </c>
      <c r="I4730">
        <v>6.69269057209259</v>
      </c>
      <c r="J4730">
        <v>19.489999999999998</v>
      </c>
      <c r="K4730">
        <v>1.9487873922840599</v>
      </c>
      <c r="L4730">
        <v>7.2023369455529798</v>
      </c>
      <c r="M4730">
        <v>0.99236535430462602</v>
      </c>
      <c r="N4730">
        <v>2.6833518641804398E-2</v>
      </c>
      <c r="O4730">
        <v>1.37714208285926</v>
      </c>
      <c r="P4730">
        <v>0.11903642312687</v>
      </c>
      <c r="Q4730" t="s">
        <v>26</v>
      </c>
      <c r="R4730" t="s">
        <v>27</v>
      </c>
      <c r="S4730">
        <v>40</v>
      </c>
      <c r="T4730">
        <v>30.602424880245</v>
      </c>
      <c r="U4730">
        <v>53.5542435404287</v>
      </c>
      <c r="V4730" t="s">
        <v>28</v>
      </c>
      <c r="W4730">
        <v>366.577869268234</v>
      </c>
      <c r="X4730">
        <v>3665.7786926823401</v>
      </c>
      <c r="Y4730" t="s">
        <v>32</v>
      </c>
    </row>
    <row r="4731" spans="1:25" x14ac:dyDescent="0.35">
      <c r="A4731" t="s">
        <v>25</v>
      </c>
      <c r="B4731" s="1">
        <v>40033</v>
      </c>
      <c r="C4731">
        <v>6.3</v>
      </c>
      <c r="D4731">
        <v>89</v>
      </c>
      <c r="E4731">
        <v>194</v>
      </c>
      <c r="F4731">
        <v>3</v>
      </c>
      <c r="G4731">
        <v>0.2</v>
      </c>
      <c r="H4731">
        <v>80.407441593395205</v>
      </c>
      <c r="I4731">
        <v>6.8067775560925901</v>
      </c>
      <c r="J4731">
        <v>20.327999999999999</v>
      </c>
      <c r="K4731">
        <v>1.3797398338726601</v>
      </c>
      <c r="L4731">
        <v>7.4102761844793603</v>
      </c>
      <c r="M4731">
        <v>0.71253171114038005</v>
      </c>
      <c r="N4731">
        <v>1.49290555258406E-2</v>
      </c>
      <c r="O4731">
        <v>0.54569967688237897</v>
      </c>
      <c r="P4731">
        <v>5.0428001034053198E-2</v>
      </c>
      <c r="Q4731" t="s">
        <v>26</v>
      </c>
      <c r="R4731" t="s">
        <v>27</v>
      </c>
      <c r="S4731">
        <v>40</v>
      </c>
      <c r="T4731">
        <v>17.301843169407199</v>
      </c>
      <c r="U4731">
        <v>30.278225546462501</v>
      </c>
      <c r="V4731" t="s">
        <v>28</v>
      </c>
      <c r="W4731">
        <v>227.63369311794901</v>
      </c>
      <c r="X4731">
        <v>2276.33693117949</v>
      </c>
      <c r="Y4731" t="s">
        <v>32</v>
      </c>
    </row>
    <row r="4732" spans="1:25" x14ac:dyDescent="0.35">
      <c r="A4732" t="s">
        <v>25</v>
      </c>
      <c r="B4732" s="1">
        <v>40034</v>
      </c>
      <c r="C4732">
        <v>7</v>
      </c>
      <c r="D4732">
        <v>81</v>
      </c>
      <c r="E4732">
        <v>197</v>
      </c>
      <c r="F4732">
        <v>1.4</v>
      </c>
      <c r="G4732">
        <v>0.2</v>
      </c>
      <c r="H4732">
        <v>80.407440232082195</v>
      </c>
      <c r="I4732">
        <v>7.0224776400925899</v>
      </c>
      <c r="J4732">
        <v>21.292000000000002</v>
      </c>
      <c r="K4732">
        <v>1.27286569137306</v>
      </c>
      <c r="L4732">
        <v>7.6977886553527304</v>
      </c>
      <c r="M4732">
        <v>0.66993536059713599</v>
      </c>
      <c r="N4732">
        <v>1.3385886536904E-2</v>
      </c>
      <c r="O4732">
        <v>0.45899072251616102</v>
      </c>
      <c r="P4732">
        <v>4.63720787538318E-2</v>
      </c>
      <c r="Q4732" t="s">
        <v>26</v>
      </c>
      <c r="R4732" t="s">
        <v>27</v>
      </c>
      <c r="S4732">
        <v>40</v>
      </c>
      <c r="T4732">
        <v>15.133440462509901</v>
      </c>
      <c r="U4732">
        <v>26.483520809392299</v>
      </c>
      <c r="V4732" t="s">
        <v>28</v>
      </c>
      <c r="W4732">
        <v>203.29130206828799</v>
      </c>
      <c r="X4732">
        <v>2032.91302068288</v>
      </c>
      <c r="Y4732" t="s">
        <v>32</v>
      </c>
    </row>
    <row r="4733" spans="1:25" x14ac:dyDescent="0.35">
      <c r="A4733" t="s">
        <v>25</v>
      </c>
      <c r="B4733" s="1">
        <v>40035</v>
      </c>
      <c r="C4733">
        <v>7.4</v>
      </c>
      <c r="D4733">
        <v>87</v>
      </c>
      <c r="E4733">
        <v>52</v>
      </c>
      <c r="F4733">
        <v>4.9000000000000004</v>
      </c>
      <c r="G4733">
        <v>0</v>
      </c>
      <c r="H4733">
        <v>79.705651651545196</v>
      </c>
      <c r="I4733">
        <v>7.1773500200925904</v>
      </c>
      <c r="J4733">
        <v>22.327999999999999</v>
      </c>
      <c r="K4733">
        <v>1.41096240501173</v>
      </c>
      <c r="L4733">
        <v>7.9587980817012696</v>
      </c>
      <c r="M4733">
        <v>0.75520800266350097</v>
      </c>
      <c r="N4733">
        <v>1.65480474150357E-2</v>
      </c>
      <c r="O4733">
        <v>0.64502669161642601</v>
      </c>
      <c r="P4733">
        <v>7.0451595249320403E-2</v>
      </c>
      <c r="Q4733" t="s">
        <v>26</v>
      </c>
      <c r="R4733" t="s">
        <v>27</v>
      </c>
      <c r="S4733">
        <v>40</v>
      </c>
      <c r="T4733">
        <v>17.9561513614109</v>
      </c>
      <c r="U4733">
        <v>31.423264882468999</v>
      </c>
      <c r="V4733" t="s">
        <v>28</v>
      </c>
      <c r="W4733">
        <v>234.86622224985399</v>
      </c>
      <c r="X4733">
        <v>2348.6622224985399</v>
      </c>
      <c r="Y4733" t="s">
        <v>32</v>
      </c>
    </row>
    <row r="4734" spans="1:25" x14ac:dyDescent="0.35">
      <c r="A4734" t="s">
        <v>25</v>
      </c>
      <c r="B4734" s="1">
        <v>40036</v>
      </c>
      <c r="C4734">
        <v>8.6999999999999993</v>
      </c>
      <c r="D4734">
        <v>67</v>
      </c>
      <c r="E4734">
        <v>341</v>
      </c>
      <c r="F4734">
        <v>23.3</v>
      </c>
      <c r="G4734">
        <v>0</v>
      </c>
      <c r="H4734">
        <v>81.529930618798801</v>
      </c>
      <c r="I4734">
        <v>7.6306145240925902</v>
      </c>
      <c r="J4734">
        <v>23.597999999999999</v>
      </c>
      <c r="K4734">
        <v>4.3554400020793498</v>
      </c>
      <c r="L4734">
        <v>8.4390954001468401</v>
      </c>
      <c r="M4734">
        <v>4.2855254968074199</v>
      </c>
      <c r="N4734">
        <v>0.35745068318314899</v>
      </c>
      <c r="O4734">
        <v>14.629104386131999</v>
      </c>
      <c r="P4734">
        <v>1.83175536222583</v>
      </c>
      <c r="Q4734" t="s">
        <v>26</v>
      </c>
      <c r="R4734" t="s">
        <v>27</v>
      </c>
      <c r="S4734">
        <v>40</v>
      </c>
      <c r="T4734">
        <v>111.94063102811</v>
      </c>
      <c r="U4734">
        <v>195.89610429919301</v>
      </c>
      <c r="V4734" t="s">
        <v>28</v>
      </c>
      <c r="W4734">
        <v>1032.2581943447899</v>
      </c>
      <c r="X4734">
        <v>10322.5819434479</v>
      </c>
      <c r="Y4734" t="s">
        <v>31</v>
      </c>
    </row>
    <row r="4735" spans="1:25" x14ac:dyDescent="0.35">
      <c r="A4735" t="s">
        <v>25</v>
      </c>
      <c r="B4735" s="1">
        <v>40037</v>
      </c>
      <c r="C4735">
        <v>11.4</v>
      </c>
      <c r="D4735">
        <v>65</v>
      </c>
      <c r="E4735">
        <v>353</v>
      </c>
      <c r="F4735">
        <v>16.7</v>
      </c>
      <c r="G4735">
        <v>0</v>
      </c>
      <c r="H4735">
        <v>82.724211548142094</v>
      </c>
      <c r="I4735">
        <v>8.24379702409259</v>
      </c>
      <c r="J4735">
        <v>25.353999999999999</v>
      </c>
      <c r="K4735">
        <v>3.6130735475823901</v>
      </c>
      <c r="L4735">
        <v>9.0947496853050698</v>
      </c>
      <c r="M4735">
        <v>3.63731416148002</v>
      </c>
      <c r="N4735">
        <v>0.26739356033793799</v>
      </c>
      <c r="O4735">
        <v>9.9949803527804004</v>
      </c>
      <c r="P4735">
        <v>1.48892367171041</v>
      </c>
      <c r="Q4735" t="s">
        <v>26</v>
      </c>
      <c r="R4735" t="s">
        <v>27</v>
      </c>
      <c r="S4735">
        <v>40</v>
      </c>
      <c r="T4735">
        <v>83.251596885190295</v>
      </c>
      <c r="U4735">
        <v>145.69029454908301</v>
      </c>
      <c r="V4735" t="s">
        <v>28</v>
      </c>
      <c r="W4735">
        <v>821.55094223138201</v>
      </c>
      <c r="X4735">
        <v>8215.5094223138203</v>
      </c>
      <c r="Y4735" t="s">
        <v>29</v>
      </c>
    </row>
    <row r="4736" spans="1:25" x14ac:dyDescent="0.35">
      <c r="A4736" t="s">
        <v>25</v>
      </c>
      <c r="B4736" s="1">
        <v>40038</v>
      </c>
      <c r="C4736">
        <v>10.8</v>
      </c>
      <c r="D4736">
        <v>71</v>
      </c>
      <c r="E4736">
        <v>336</v>
      </c>
      <c r="F4736">
        <v>15.7</v>
      </c>
      <c r="G4736">
        <v>0.2</v>
      </c>
      <c r="H4736">
        <v>82.724210164286703</v>
      </c>
      <c r="I4736">
        <v>8.7274753800925904</v>
      </c>
      <c r="J4736">
        <v>27.001999999999999</v>
      </c>
      <c r="K4736">
        <v>3.43552115667101</v>
      </c>
      <c r="L4736">
        <v>9.6540748479405298</v>
      </c>
      <c r="M4736">
        <v>3.55986102303339</v>
      </c>
      <c r="N4736">
        <v>0.25739813208116902</v>
      </c>
      <c r="O4736">
        <v>9.4149039787500595</v>
      </c>
      <c r="P4736">
        <v>1.6099195418708401</v>
      </c>
      <c r="Q4736" t="s">
        <v>26</v>
      </c>
      <c r="R4736" t="s">
        <v>27</v>
      </c>
      <c r="S4736">
        <v>40</v>
      </c>
      <c r="T4736">
        <v>76.813286889589406</v>
      </c>
      <c r="U4736">
        <v>134.423252056781</v>
      </c>
      <c r="V4736" t="s">
        <v>28</v>
      </c>
      <c r="W4736">
        <v>771.35178869351103</v>
      </c>
      <c r="X4736">
        <v>7713.5178869351103</v>
      </c>
      <c r="Y4736" t="s">
        <v>29</v>
      </c>
    </row>
    <row r="4737" spans="1:25" x14ac:dyDescent="0.35">
      <c r="A4737" t="s">
        <v>25</v>
      </c>
      <c r="B4737" s="1">
        <v>40039</v>
      </c>
      <c r="C4737">
        <v>11.3</v>
      </c>
      <c r="D4737">
        <v>78</v>
      </c>
      <c r="E4737">
        <v>357</v>
      </c>
      <c r="F4737">
        <v>9.3000000000000007</v>
      </c>
      <c r="G4737">
        <v>0</v>
      </c>
      <c r="H4737">
        <v>82.495230431026002</v>
      </c>
      <c r="I4737">
        <v>9.1098209480925902</v>
      </c>
      <c r="J4737">
        <v>28.74</v>
      </c>
      <c r="K4737">
        <v>2.4180287990246798</v>
      </c>
      <c r="L4737">
        <v>10.164749260229501</v>
      </c>
      <c r="M4737">
        <v>2.3553668763966198</v>
      </c>
      <c r="N4737">
        <v>0.123911770105654</v>
      </c>
      <c r="O4737">
        <v>3.9119921265283</v>
      </c>
      <c r="P4737">
        <v>0.75319371295840798</v>
      </c>
      <c r="Q4737" t="s">
        <v>26</v>
      </c>
      <c r="R4737" t="s">
        <v>27</v>
      </c>
      <c r="S4737">
        <v>40</v>
      </c>
      <c r="T4737">
        <v>43.556727498596302</v>
      </c>
      <c r="U4737">
        <v>76.224273122543593</v>
      </c>
      <c r="V4737" t="s">
        <v>28</v>
      </c>
      <c r="W4737">
        <v>489.76001916873201</v>
      </c>
      <c r="X4737">
        <v>4897.6001916873201</v>
      </c>
      <c r="Y4737" t="s">
        <v>29</v>
      </c>
    </row>
    <row r="4738" spans="1:25" x14ac:dyDescent="0.35">
      <c r="A4738" t="s">
        <v>25</v>
      </c>
      <c r="B4738" s="1">
        <v>40040</v>
      </c>
      <c r="C4738">
        <v>13.3</v>
      </c>
      <c r="D4738">
        <v>79</v>
      </c>
      <c r="E4738">
        <v>28</v>
      </c>
      <c r="F4738">
        <v>12.1</v>
      </c>
      <c r="G4738">
        <v>1.4</v>
      </c>
      <c r="H4738">
        <v>72.4158349942972</v>
      </c>
      <c r="I4738">
        <v>9.5336526920925895</v>
      </c>
      <c r="J4738">
        <v>30.838000000000001</v>
      </c>
      <c r="K4738">
        <v>1.2507327188842601</v>
      </c>
      <c r="L4738">
        <v>10.754977807319801</v>
      </c>
      <c r="M4738">
        <v>0.78509377589722495</v>
      </c>
      <c r="N4738">
        <v>1.7724745979076199E-2</v>
      </c>
      <c r="O4738">
        <v>0.659196224799938</v>
      </c>
      <c r="P4738">
        <v>0.14444491274933999</v>
      </c>
      <c r="Q4738" t="s">
        <v>26</v>
      </c>
      <c r="R4738" t="s">
        <v>27</v>
      </c>
      <c r="S4738">
        <v>40</v>
      </c>
      <c r="T4738">
        <v>14.698425417233</v>
      </c>
      <c r="U4738">
        <v>25.722244480157801</v>
      </c>
      <c r="V4738" t="s">
        <v>28</v>
      </c>
      <c r="W4738">
        <v>198.33412895287401</v>
      </c>
      <c r="X4738">
        <v>1983.3412895287399</v>
      </c>
      <c r="Y4738" t="s">
        <v>30</v>
      </c>
    </row>
    <row r="4739" spans="1:25" x14ac:dyDescent="0.35">
      <c r="A4739" t="s">
        <v>25</v>
      </c>
      <c r="B4739" s="1">
        <v>40041</v>
      </c>
      <c r="C4739">
        <v>9.8000000000000007</v>
      </c>
      <c r="D4739">
        <v>87</v>
      </c>
      <c r="E4739">
        <v>204</v>
      </c>
      <c r="F4739">
        <v>9.5</v>
      </c>
      <c r="G4739">
        <v>2.6</v>
      </c>
      <c r="H4739">
        <v>52.307996249280997</v>
      </c>
      <c r="I4739">
        <v>7.1616593738319301</v>
      </c>
      <c r="J4739">
        <v>32.305999999999997</v>
      </c>
      <c r="K4739">
        <v>0.34428656053476903</v>
      </c>
      <c r="L4739">
        <v>9.2158487853293405</v>
      </c>
      <c r="M4739">
        <v>0.198815454053477</v>
      </c>
      <c r="N4739">
        <v>1.55892653976569E-3</v>
      </c>
      <c r="O4739">
        <v>1.2875834556464899E-2</v>
      </c>
      <c r="P4739">
        <v>1.9777110648031798E-3</v>
      </c>
      <c r="Q4739" t="s">
        <v>26</v>
      </c>
      <c r="R4739" t="s">
        <v>27</v>
      </c>
      <c r="S4739">
        <v>40</v>
      </c>
      <c r="T4739">
        <v>1.6846601443385201</v>
      </c>
      <c r="U4739">
        <v>2.94815525259241</v>
      </c>
      <c r="V4739" t="s">
        <v>26</v>
      </c>
      <c r="W4739">
        <v>30.631146327594902</v>
      </c>
      <c r="X4739">
        <v>0</v>
      </c>
      <c r="Y4739" t="s">
        <v>26</v>
      </c>
    </row>
    <row r="4740" spans="1:25" x14ac:dyDescent="0.35">
      <c r="A4740" t="s">
        <v>25</v>
      </c>
      <c r="B4740" s="1">
        <v>40042</v>
      </c>
      <c r="C4740">
        <v>9</v>
      </c>
      <c r="D4740">
        <v>88</v>
      </c>
      <c r="E4740">
        <v>219</v>
      </c>
      <c r="F4740">
        <v>19.3</v>
      </c>
      <c r="G4740">
        <v>15.2</v>
      </c>
      <c r="H4740">
        <v>25.611432316557199</v>
      </c>
      <c r="I4740">
        <v>3.1357438324126901</v>
      </c>
      <c r="J4740">
        <v>10.1212604463516</v>
      </c>
      <c r="K4740">
        <v>2.4643758474825299E-3</v>
      </c>
      <c r="L4740">
        <v>3.53414080054044</v>
      </c>
      <c r="M4740">
        <v>9.2126870620835703E-4</v>
      </c>
      <c r="N4740" s="2">
        <v>1.15221278290949E-7</v>
      </c>
      <c r="O4740" s="2">
        <v>7.0247895879051001E-10</v>
      </c>
      <c r="P4740" s="2">
        <v>1.1106714858139701E-11</v>
      </c>
      <c r="Q4740" t="s">
        <v>26</v>
      </c>
      <c r="R4740" t="s">
        <v>27</v>
      </c>
      <c r="S4740">
        <v>40</v>
      </c>
      <c r="T4740">
        <v>3.8376198512183202E-4</v>
      </c>
      <c r="U4740">
        <v>6.7158347396320604E-4</v>
      </c>
      <c r="V4740" t="s">
        <v>26</v>
      </c>
      <c r="W4740">
        <v>1.9030283151724201E-2</v>
      </c>
      <c r="X4740">
        <v>0</v>
      </c>
      <c r="Y4740" t="s">
        <v>26</v>
      </c>
    </row>
    <row r="4741" spans="1:25" x14ac:dyDescent="0.35">
      <c r="A4741" t="s">
        <v>25</v>
      </c>
      <c r="B4741" s="1">
        <v>40043</v>
      </c>
      <c r="C4741">
        <v>11.6</v>
      </c>
      <c r="D4741">
        <v>78</v>
      </c>
      <c r="E4741">
        <v>357</v>
      </c>
      <c r="F4741">
        <v>9.6999999999999993</v>
      </c>
      <c r="G4741">
        <v>1</v>
      </c>
      <c r="H4741">
        <v>43.9530939681609</v>
      </c>
      <c r="I4741">
        <v>3.5273396964126902</v>
      </c>
      <c r="J4741">
        <v>11.9132604463516</v>
      </c>
      <c r="K4741">
        <v>0.113240990911171</v>
      </c>
      <c r="L4741">
        <v>4.0539173870027803</v>
      </c>
      <c r="M4741">
        <v>4.4644455096867298E-2</v>
      </c>
      <c r="N4741">
        <v>1.1083002370203E-4</v>
      </c>
      <c r="O4741">
        <v>1.0081978353158E-4</v>
      </c>
      <c r="P4741" s="2">
        <v>2.2189752117366E-6</v>
      </c>
      <c r="Q4741" t="s">
        <v>26</v>
      </c>
      <c r="R4741" t="s">
        <v>27</v>
      </c>
      <c r="S4741">
        <v>40</v>
      </c>
      <c r="T4741">
        <v>0.25617431966675203</v>
      </c>
      <c r="U4741">
        <v>0.44830505941681498</v>
      </c>
      <c r="V4741" t="s">
        <v>26</v>
      </c>
      <c r="W4741">
        <v>5.8787579582910103</v>
      </c>
      <c r="X4741">
        <v>0</v>
      </c>
      <c r="Y4741" t="s">
        <v>26</v>
      </c>
    </row>
    <row r="4742" spans="1:25" x14ac:dyDescent="0.35">
      <c r="A4742" t="s">
        <v>25</v>
      </c>
      <c r="B4742" s="1">
        <v>40044</v>
      </c>
      <c r="C4742">
        <v>5.7</v>
      </c>
      <c r="D4742">
        <v>92</v>
      </c>
      <c r="E4742">
        <v>190</v>
      </c>
      <c r="F4742">
        <v>21.3</v>
      </c>
      <c r="G4742">
        <v>14.4</v>
      </c>
      <c r="H4742">
        <v>18.363675498737301</v>
      </c>
      <c r="I4742">
        <v>1.202763091702</v>
      </c>
      <c r="J4742">
        <v>0.73</v>
      </c>
      <c r="K4742">
        <v>1.9779976308125801E-4</v>
      </c>
      <c r="L4742">
        <v>0.64178982976868204</v>
      </c>
      <c r="M4742" s="2">
        <v>4.8209251411205397E-5</v>
      </c>
      <c r="N4742" s="2">
        <v>6.2188443991957101E-10</v>
      </c>
      <c r="O4742" s="2">
        <v>2.4064800865121401E-19</v>
      </c>
      <c r="P4742" s="2">
        <v>5.8346231784644E-23</v>
      </c>
      <c r="Q4742" t="s">
        <v>26</v>
      </c>
      <c r="R4742" t="s">
        <v>27</v>
      </c>
      <c r="S4742">
        <v>40</v>
      </c>
      <c r="T4742" s="2">
        <v>5.2695464383883098E-6</v>
      </c>
      <c r="U4742" s="2">
        <v>9.2217062671795398E-6</v>
      </c>
      <c r="V4742" t="s">
        <v>26</v>
      </c>
      <c r="W4742">
        <v>4.32810024045785E-4</v>
      </c>
      <c r="X4742">
        <v>0</v>
      </c>
      <c r="Y4742" t="s">
        <v>26</v>
      </c>
    </row>
    <row r="4743" spans="1:25" x14ac:dyDescent="0.35">
      <c r="A4743" t="s">
        <v>25</v>
      </c>
      <c r="B4743" s="1">
        <v>40045</v>
      </c>
      <c r="C4743">
        <v>7.1</v>
      </c>
      <c r="D4743">
        <v>82</v>
      </c>
      <c r="E4743">
        <v>156</v>
      </c>
      <c r="F4743">
        <v>15.1</v>
      </c>
      <c r="G4743">
        <v>15.8</v>
      </c>
      <c r="H4743">
        <v>21.7863844438717</v>
      </c>
      <c r="I4743">
        <v>9.81730335632955E-2</v>
      </c>
      <c r="J4743">
        <v>0.98199999999999998</v>
      </c>
      <c r="K4743">
        <v>5.4107313132757695E-4</v>
      </c>
      <c r="L4743">
        <v>0.15708548106518799</v>
      </c>
      <c r="M4743">
        <v>1.1579174971401999E-4</v>
      </c>
      <c r="N4743" s="2">
        <v>2.9327718920682699E-9</v>
      </c>
      <c r="O4743" s="2">
        <v>2.4898240972264102E-41</v>
      </c>
      <c r="P4743" s="2">
        <v>1.85681144019946E-46</v>
      </c>
      <c r="Q4743" t="s">
        <v>26</v>
      </c>
      <c r="R4743" t="s">
        <v>27</v>
      </c>
      <c r="S4743">
        <v>40</v>
      </c>
      <c r="T4743" s="2">
        <v>2.9155476448799401E-5</v>
      </c>
      <c r="U4743" s="2">
        <v>5.1022083785399002E-5</v>
      </c>
      <c r="V4743" t="s">
        <v>26</v>
      </c>
      <c r="W4743">
        <v>1.9580845076726801E-3</v>
      </c>
      <c r="X4743">
        <v>0</v>
      </c>
      <c r="Y4743" t="s">
        <v>26</v>
      </c>
    </row>
    <row r="4744" spans="1:25" x14ac:dyDescent="0.35">
      <c r="A4744" t="s">
        <v>25</v>
      </c>
      <c r="B4744" s="1">
        <v>40046</v>
      </c>
      <c r="C4744">
        <v>9.6999999999999993</v>
      </c>
      <c r="D4744">
        <v>73</v>
      </c>
      <c r="E4744">
        <v>48</v>
      </c>
      <c r="F4744">
        <v>3.3</v>
      </c>
      <c r="G4744">
        <v>0</v>
      </c>
      <c r="H4744">
        <v>39.739931158130403</v>
      </c>
      <c r="I4744">
        <v>0.50686792956329496</v>
      </c>
      <c r="J4744">
        <v>2.4319999999999999</v>
      </c>
      <c r="K4744">
        <v>3.88645750608307E-2</v>
      </c>
      <c r="L4744">
        <v>0.66647537873541696</v>
      </c>
      <c r="M4744">
        <v>9.5250582297154301E-3</v>
      </c>
      <c r="N4744" s="2">
        <v>7.1972174733044199E-6</v>
      </c>
      <c r="O4744" s="2">
        <v>3.4593578551954401E-12</v>
      </c>
      <c r="P4744" s="2">
        <v>9.2061627477962405E-16</v>
      </c>
      <c r="Q4744" t="s">
        <v>26</v>
      </c>
      <c r="R4744" t="s">
        <v>27</v>
      </c>
      <c r="S4744">
        <v>40</v>
      </c>
      <c r="T4744">
        <v>4.16803708323027E-2</v>
      </c>
      <c r="U4744">
        <v>7.2940648956529797E-2</v>
      </c>
      <c r="V4744" t="s">
        <v>26</v>
      </c>
      <c r="W4744">
        <v>1.1885856915108799</v>
      </c>
      <c r="X4744">
        <v>0</v>
      </c>
      <c r="Y4744" t="s">
        <v>26</v>
      </c>
    </row>
    <row r="4745" spans="1:25" x14ac:dyDescent="0.35">
      <c r="A4745" t="s">
        <v>25</v>
      </c>
      <c r="B4745" s="1">
        <v>40047</v>
      </c>
      <c r="C4745">
        <v>8.1</v>
      </c>
      <c r="D4745">
        <v>80</v>
      </c>
      <c r="E4745">
        <v>34</v>
      </c>
      <c r="F4745">
        <v>7.2</v>
      </c>
      <c r="G4745">
        <v>0.2</v>
      </c>
      <c r="H4745">
        <v>52.851826254746001</v>
      </c>
      <c r="I4745">
        <v>0.76475496956329503</v>
      </c>
      <c r="J4745">
        <v>3.5939999999999999</v>
      </c>
      <c r="K4745">
        <v>0.32476702061909002</v>
      </c>
      <c r="L4745">
        <v>0.99839649778363904</v>
      </c>
      <c r="M4745">
        <v>8.5257442281504198E-2</v>
      </c>
      <c r="N4745">
        <v>3.4830930324368699E-4</v>
      </c>
      <c r="O4745" s="2">
        <v>5.0961226016061795E-7</v>
      </c>
      <c r="P4745" s="2">
        <v>3.67241841254628E-10</v>
      </c>
      <c r="Q4745" t="s">
        <v>26</v>
      </c>
      <c r="R4745" t="s">
        <v>27</v>
      </c>
      <c r="S4745">
        <v>40</v>
      </c>
      <c r="T4745">
        <v>1.5264133430639499</v>
      </c>
      <c r="U4745">
        <v>2.6712233503619101</v>
      </c>
      <c r="V4745" t="s">
        <v>26</v>
      </c>
      <c r="W4745">
        <v>28.1043324410327</v>
      </c>
      <c r="X4745">
        <v>0</v>
      </c>
      <c r="Y4745" t="s">
        <v>26</v>
      </c>
    </row>
    <row r="4746" spans="1:25" x14ac:dyDescent="0.35">
      <c r="A4746" t="s">
        <v>25</v>
      </c>
      <c r="B4746" s="1">
        <v>40048</v>
      </c>
      <c r="C4746">
        <v>10.6</v>
      </c>
      <c r="D4746">
        <v>81</v>
      </c>
      <c r="E4746">
        <v>96</v>
      </c>
      <c r="F4746">
        <v>3.1</v>
      </c>
      <c r="G4746">
        <v>0.2</v>
      </c>
      <c r="H4746">
        <v>61.340818796275798</v>
      </c>
      <c r="I4746">
        <v>1.0763217575633</v>
      </c>
      <c r="J4746">
        <v>5.2060000000000004</v>
      </c>
      <c r="K4746">
        <v>0.51770919635387402</v>
      </c>
      <c r="L4746">
        <v>1.4191388795693201</v>
      </c>
      <c r="M4746">
        <v>0.14655965507802299</v>
      </c>
      <c r="N4746">
        <v>9.0868728810971895E-4</v>
      </c>
      <c r="O4746" s="2">
        <v>5.5420559033953902E-5</v>
      </c>
      <c r="P4746" s="2">
        <v>9.4791078442098494E-8</v>
      </c>
      <c r="Q4746" t="s">
        <v>26</v>
      </c>
      <c r="R4746" t="s">
        <v>27</v>
      </c>
      <c r="S4746">
        <v>40</v>
      </c>
      <c r="T4746">
        <v>3.3531975908713401</v>
      </c>
      <c r="U4746">
        <v>5.86809578402484</v>
      </c>
      <c r="V4746" t="s">
        <v>26</v>
      </c>
      <c r="W4746">
        <v>55.757565420154698</v>
      </c>
      <c r="X4746">
        <v>557.57565420154697</v>
      </c>
      <c r="Y4746" t="s">
        <v>30</v>
      </c>
    </row>
    <row r="4747" spans="1:25" x14ac:dyDescent="0.35">
      <c r="A4747" t="s">
        <v>25</v>
      </c>
      <c r="B4747" s="1">
        <v>40049</v>
      </c>
      <c r="C4747">
        <v>12.5</v>
      </c>
      <c r="D4747">
        <v>65</v>
      </c>
      <c r="E4747">
        <v>25</v>
      </c>
      <c r="F4747">
        <v>10.3</v>
      </c>
      <c r="G4747">
        <v>0</v>
      </c>
      <c r="H4747">
        <v>73.811960693360803</v>
      </c>
      <c r="I4747">
        <v>1.7434643175633</v>
      </c>
      <c r="J4747">
        <v>7.16</v>
      </c>
      <c r="K4747">
        <v>1.2114526051035299</v>
      </c>
      <c r="L4747">
        <v>2.16747497597204</v>
      </c>
      <c r="M4747">
        <v>0.38408771018043802</v>
      </c>
      <c r="N4747">
        <v>5.0004689124740296E-3</v>
      </c>
      <c r="O4747">
        <v>9.8727622752711203E-3</v>
      </c>
      <c r="P4747" s="2">
        <v>4.7610387437065903E-5</v>
      </c>
      <c r="Q4747" t="s">
        <v>26</v>
      </c>
      <c r="R4747" t="s">
        <v>27</v>
      </c>
      <c r="S4747">
        <v>40</v>
      </c>
      <c r="T4747">
        <v>13.938496712301699</v>
      </c>
      <c r="U4747">
        <v>24.392369246527998</v>
      </c>
      <c r="V4747" t="s">
        <v>28</v>
      </c>
      <c r="W4747">
        <v>189.610995796314</v>
      </c>
      <c r="X4747">
        <v>1896.10995796314</v>
      </c>
      <c r="Y4747" t="s">
        <v>30</v>
      </c>
    </row>
    <row r="4748" spans="1:25" x14ac:dyDescent="0.35">
      <c r="A4748" t="s">
        <v>25</v>
      </c>
      <c r="B4748" s="1">
        <v>40050</v>
      </c>
      <c r="C4748">
        <v>10.1</v>
      </c>
      <c r="D4748">
        <v>73</v>
      </c>
      <c r="E4748">
        <v>358</v>
      </c>
      <c r="F4748">
        <v>27</v>
      </c>
      <c r="G4748">
        <v>0</v>
      </c>
      <c r="H4748">
        <v>78.667839834597302</v>
      </c>
      <c r="I4748">
        <v>2.1672960615633001</v>
      </c>
      <c r="J4748">
        <v>8.6820000000000004</v>
      </c>
      <c r="K4748">
        <v>3.8894768001045299</v>
      </c>
      <c r="L4748">
        <v>2.66895658529292</v>
      </c>
      <c r="M4748">
        <v>1.98898385035879</v>
      </c>
      <c r="N4748">
        <v>9.1864185479784297E-2</v>
      </c>
      <c r="O4748">
        <v>0.63010932567334499</v>
      </c>
      <c r="P4748">
        <v>5.0447540869734504E-3</v>
      </c>
      <c r="Q4748" t="s">
        <v>26</v>
      </c>
      <c r="R4748" t="s">
        <v>27</v>
      </c>
      <c r="S4748">
        <v>40</v>
      </c>
      <c r="T4748">
        <v>93.610366621238796</v>
      </c>
      <c r="U4748">
        <v>163.81814158716799</v>
      </c>
      <c r="V4748" t="s">
        <v>28</v>
      </c>
      <c r="W4748">
        <v>899.94217596763997</v>
      </c>
      <c r="X4748">
        <v>8999.4217596763992</v>
      </c>
      <c r="Y4748" t="s">
        <v>29</v>
      </c>
    </row>
    <row r="4749" spans="1:25" x14ac:dyDescent="0.35">
      <c r="A4749" t="s">
        <v>25</v>
      </c>
      <c r="B4749" s="1">
        <v>40051</v>
      </c>
      <c r="C4749">
        <v>14.1</v>
      </c>
      <c r="D4749">
        <v>57</v>
      </c>
      <c r="E4749">
        <v>331</v>
      </c>
      <c r="F4749">
        <v>36.9</v>
      </c>
      <c r="G4749">
        <v>1.2</v>
      </c>
      <c r="H4749">
        <v>80.164984829520094</v>
      </c>
      <c r="I4749">
        <v>3.0833556775633002</v>
      </c>
      <c r="J4749">
        <v>10.923999999999999</v>
      </c>
      <c r="K4749">
        <v>7.4204663045843704</v>
      </c>
      <c r="L4749">
        <v>3.6154866744318301</v>
      </c>
      <c r="M4749">
        <v>5.0252412489331801</v>
      </c>
      <c r="N4749">
        <v>0.47382355330495801</v>
      </c>
      <c r="O4749">
        <v>8.8335901434227697</v>
      </c>
      <c r="P4749">
        <v>0.147554430789748</v>
      </c>
      <c r="Q4749" t="s">
        <v>26</v>
      </c>
      <c r="R4749" t="s">
        <v>27</v>
      </c>
      <c r="S4749">
        <v>40</v>
      </c>
      <c r="T4749">
        <v>253.58555386396799</v>
      </c>
      <c r="U4749">
        <v>443.77471926194403</v>
      </c>
      <c r="V4749" t="s">
        <v>28</v>
      </c>
      <c r="W4749">
        <v>1865.4770169711601</v>
      </c>
      <c r="X4749">
        <v>18654.770169711599</v>
      </c>
      <c r="Y4749" t="s">
        <v>31</v>
      </c>
    </row>
    <row r="4750" spans="1:25" x14ac:dyDescent="0.35">
      <c r="A4750" t="s">
        <v>25</v>
      </c>
      <c r="B4750" s="1">
        <v>40052</v>
      </c>
      <c r="C4750">
        <v>12.5</v>
      </c>
      <c r="D4750">
        <v>61</v>
      </c>
      <c r="E4750">
        <v>310</v>
      </c>
      <c r="F4750">
        <v>43.5</v>
      </c>
      <c r="G4750">
        <v>0.6</v>
      </c>
      <c r="H4750">
        <v>82.750367555256801</v>
      </c>
      <c r="I4750">
        <v>3.8267431015633</v>
      </c>
      <c r="J4750">
        <v>12.878</v>
      </c>
      <c r="K4750">
        <v>13.4741627235765</v>
      </c>
      <c r="L4750">
        <v>4.3912773431011001</v>
      </c>
      <c r="M4750">
        <v>9.3580005255351306</v>
      </c>
      <c r="N4750">
        <v>1.42417359526506</v>
      </c>
      <c r="O4750">
        <v>48.756345117310403</v>
      </c>
      <c r="P4750">
        <v>1.3003337792843599</v>
      </c>
      <c r="Q4750" t="s">
        <v>26</v>
      </c>
      <c r="R4750" t="s">
        <v>27</v>
      </c>
      <c r="S4750">
        <v>40</v>
      </c>
      <c r="T4750">
        <v>590.31573201660296</v>
      </c>
      <c r="U4750">
        <v>1033.05253102905</v>
      </c>
      <c r="V4750" t="s">
        <v>30</v>
      </c>
      <c r="W4750">
        <v>3132.5000440415401</v>
      </c>
      <c r="X4750">
        <v>31325.000440415399</v>
      </c>
      <c r="Y4750" t="s">
        <v>31</v>
      </c>
    </row>
    <row r="4751" spans="1:25" x14ac:dyDescent="0.35">
      <c r="A4751" t="s">
        <v>25</v>
      </c>
      <c r="B4751" s="1">
        <v>40053</v>
      </c>
      <c r="C4751">
        <v>13.6</v>
      </c>
      <c r="D4751">
        <v>58</v>
      </c>
      <c r="E4751">
        <v>330</v>
      </c>
      <c r="F4751">
        <v>44.1</v>
      </c>
      <c r="G4751">
        <v>0</v>
      </c>
      <c r="H4751">
        <v>84.491288636346894</v>
      </c>
      <c r="I4751">
        <v>4.6920662455632902</v>
      </c>
      <c r="J4751">
        <v>15.03</v>
      </c>
      <c r="K4751">
        <v>17.251538399071201</v>
      </c>
      <c r="L4751">
        <v>5.27065166100195</v>
      </c>
      <c r="M4751">
        <v>12.229558671300699</v>
      </c>
      <c r="N4751">
        <v>2.28710442067446</v>
      </c>
      <c r="O4751">
        <v>108.78829034784501</v>
      </c>
      <c r="P4751">
        <v>4.4898571773850096</v>
      </c>
      <c r="Q4751" t="s">
        <v>26</v>
      </c>
      <c r="R4751" t="s">
        <v>27</v>
      </c>
      <c r="S4751">
        <v>40</v>
      </c>
      <c r="T4751">
        <v>811.12244011700705</v>
      </c>
      <c r="U4751">
        <v>1419.4642702047599</v>
      </c>
      <c r="V4751" t="s">
        <v>30</v>
      </c>
      <c r="W4751">
        <v>3665.7040131466101</v>
      </c>
      <c r="X4751">
        <v>36657.040131466099</v>
      </c>
      <c r="Y4751" t="s">
        <v>31</v>
      </c>
    </row>
    <row r="4752" spans="1:25" x14ac:dyDescent="0.35">
      <c r="A4752" t="s">
        <v>25</v>
      </c>
      <c r="B4752" s="1">
        <v>40054</v>
      </c>
      <c r="C4752">
        <v>15.1</v>
      </c>
      <c r="D4752">
        <v>57</v>
      </c>
      <c r="E4752">
        <v>336</v>
      </c>
      <c r="F4752">
        <v>32.5</v>
      </c>
      <c r="G4752">
        <v>0.2</v>
      </c>
      <c r="H4752">
        <v>85.173474001890497</v>
      </c>
      <c r="I4752">
        <v>5.6683929415632903</v>
      </c>
      <c r="J4752">
        <v>17.452000000000002</v>
      </c>
      <c r="K4752">
        <v>11.088776333561899</v>
      </c>
      <c r="L4752">
        <v>6.25651259005536</v>
      </c>
      <c r="M4752">
        <v>9.0523706577402905</v>
      </c>
      <c r="N4752">
        <v>1.34288315161347</v>
      </c>
      <c r="O4752">
        <v>73.692358758634199</v>
      </c>
      <c r="P4752">
        <v>4.5704201900546</v>
      </c>
      <c r="Q4752" t="s">
        <v>26</v>
      </c>
      <c r="R4752" t="s">
        <v>27</v>
      </c>
      <c r="S4752">
        <v>40</v>
      </c>
      <c r="T4752">
        <v>452.74340758128801</v>
      </c>
      <c r="U4752">
        <v>792.30096326725504</v>
      </c>
      <c r="V4752" t="s">
        <v>30</v>
      </c>
      <c r="W4752">
        <v>2698.64826467693</v>
      </c>
      <c r="X4752">
        <v>26986.482646769298</v>
      </c>
      <c r="Y4752" t="s">
        <v>31</v>
      </c>
    </row>
    <row r="4753" spans="1:25" x14ac:dyDescent="0.35">
      <c r="A4753" t="s">
        <v>25</v>
      </c>
      <c r="B4753" s="1">
        <v>40055</v>
      </c>
      <c r="C4753">
        <v>12.6</v>
      </c>
      <c r="D4753">
        <v>83</v>
      </c>
      <c r="E4753">
        <v>350</v>
      </c>
      <c r="F4753">
        <v>28.5</v>
      </c>
      <c r="G4753">
        <v>0</v>
      </c>
      <c r="H4753">
        <v>82.055177220272796</v>
      </c>
      <c r="I4753">
        <v>5.9948162655633004</v>
      </c>
      <c r="J4753">
        <v>19.423999999999999</v>
      </c>
      <c r="K4753">
        <v>6.0270459089402104</v>
      </c>
      <c r="L4753">
        <v>6.7677878317950499</v>
      </c>
      <c r="M4753">
        <v>5.3493700899226697</v>
      </c>
      <c r="N4753">
        <v>0.52925453234072695</v>
      </c>
      <c r="O4753">
        <v>23.202714179359301</v>
      </c>
      <c r="P4753">
        <v>1.73236760504984</v>
      </c>
      <c r="Q4753" t="s">
        <v>26</v>
      </c>
      <c r="R4753" t="s">
        <v>27</v>
      </c>
      <c r="S4753">
        <v>40</v>
      </c>
      <c r="T4753">
        <v>185.296411987607</v>
      </c>
      <c r="U4753">
        <v>324.26872097831199</v>
      </c>
      <c r="V4753" t="s">
        <v>28</v>
      </c>
      <c r="W4753">
        <v>1498.43750988646</v>
      </c>
      <c r="X4753">
        <v>14984.375098864601</v>
      </c>
      <c r="Y4753" t="s">
        <v>31</v>
      </c>
    </row>
    <row r="4754" spans="1:25" x14ac:dyDescent="0.35">
      <c r="A4754" t="s">
        <v>25</v>
      </c>
      <c r="B4754" s="1">
        <v>40056</v>
      </c>
      <c r="C4754">
        <v>10.4</v>
      </c>
      <c r="D4754">
        <v>70</v>
      </c>
      <c r="E4754">
        <v>314</v>
      </c>
      <c r="F4754">
        <v>32.4</v>
      </c>
      <c r="G4754">
        <v>28</v>
      </c>
      <c r="H4754">
        <v>46.641973556396003</v>
      </c>
      <c r="I4754">
        <v>2.7255098552614099</v>
      </c>
      <c r="J4754">
        <v>1.5760000000000001</v>
      </c>
      <c r="K4754">
        <v>0.53631080381241303</v>
      </c>
      <c r="L4754">
        <v>2.1494420133904999</v>
      </c>
      <c r="M4754">
        <v>0.169613013481487</v>
      </c>
      <c r="N4754">
        <v>1.1768243214105201E-3</v>
      </c>
      <c r="O4754">
        <v>8.8876913125771203E-4</v>
      </c>
      <c r="P4754" s="2">
        <v>4.1995000407060599E-6</v>
      </c>
      <c r="Q4754" t="s">
        <v>26</v>
      </c>
      <c r="R4754" t="s">
        <v>27</v>
      </c>
      <c r="S4754">
        <v>40</v>
      </c>
      <c r="T4754">
        <v>3.5586205232682899</v>
      </c>
      <c r="U4754">
        <v>6.2275859157194997</v>
      </c>
      <c r="V4754" t="s">
        <v>26</v>
      </c>
      <c r="W4754">
        <v>58.708262882871601</v>
      </c>
      <c r="X4754">
        <v>0</v>
      </c>
      <c r="Y4754" t="s">
        <v>26</v>
      </c>
    </row>
    <row r="4755" spans="1:25" x14ac:dyDescent="0.35">
      <c r="A4755" t="s">
        <v>25</v>
      </c>
      <c r="B4755" s="1">
        <v>40057</v>
      </c>
      <c r="C4755">
        <v>12.4</v>
      </c>
      <c r="D4755">
        <v>67</v>
      </c>
      <c r="E4755">
        <v>329</v>
      </c>
      <c r="F4755">
        <v>31.3</v>
      </c>
      <c r="G4755">
        <v>0.2</v>
      </c>
      <c r="H4755">
        <v>70.093335479228301</v>
      </c>
      <c r="I4755">
        <v>3.45959584526141</v>
      </c>
      <c r="J4755">
        <v>3.512</v>
      </c>
      <c r="K4755">
        <v>3.0364748919769302</v>
      </c>
      <c r="L4755">
        <v>3.06924056285483</v>
      </c>
      <c r="M4755">
        <v>1.3463668625332701</v>
      </c>
      <c r="N4755">
        <v>4.6045601103750097E-2</v>
      </c>
      <c r="O4755">
        <v>0.57020392874151504</v>
      </c>
      <c r="P4755">
        <v>6.4087754513206504E-3</v>
      </c>
      <c r="Q4755" t="s">
        <v>26</v>
      </c>
      <c r="R4755" t="s">
        <v>27</v>
      </c>
      <c r="S4755">
        <v>40</v>
      </c>
      <c r="T4755">
        <v>62.999317121191901</v>
      </c>
      <c r="U4755">
        <v>110.248804962086</v>
      </c>
      <c r="V4755" t="s">
        <v>28</v>
      </c>
      <c r="W4755">
        <v>659.35009517688604</v>
      </c>
      <c r="X4755">
        <v>6593.5009517688604</v>
      </c>
      <c r="Y4755" t="s">
        <v>29</v>
      </c>
    </row>
    <row r="4756" spans="1:25" x14ac:dyDescent="0.35">
      <c r="A4756" t="s">
        <v>25</v>
      </c>
      <c r="B4756" s="1">
        <v>40058</v>
      </c>
      <c r="C4756">
        <v>13.4</v>
      </c>
      <c r="D4756">
        <v>50</v>
      </c>
      <c r="E4756">
        <v>323</v>
      </c>
      <c r="F4756">
        <v>16.899999999999999</v>
      </c>
      <c r="G4756">
        <v>0</v>
      </c>
      <c r="H4756">
        <v>81.292743687609899</v>
      </c>
      <c r="I4756">
        <v>4.6542363452614097</v>
      </c>
      <c r="J4756">
        <v>5.6280000000000001</v>
      </c>
      <c r="K4756">
        <v>3.0687848011971202</v>
      </c>
      <c r="L4756">
        <v>4.3317197271660204</v>
      </c>
      <c r="M4756">
        <v>1.8045137468074499</v>
      </c>
      <c r="N4756">
        <v>7.7326160926963497E-2</v>
      </c>
      <c r="O4756">
        <v>1.69170863659728</v>
      </c>
      <c r="P4756">
        <v>4.36630731776671E-2</v>
      </c>
      <c r="Q4756" t="s">
        <v>26</v>
      </c>
      <c r="R4756" t="s">
        <v>27</v>
      </c>
      <c r="S4756">
        <v>40</v>
      </c>
      <c r="T4756">
        <v>64.082623030256201</v>
      </c>
      <c r="U4756">
        <v>112.144590302948</v>
      </c>
      <c r="V4756" t="s">
        <v>28</v>
      </c>
      <c r="W4756">
        <v>668.362758131487</v>
      </c>
      <c r="X4756">
        <v>6683.6275813148704</v>
      </c>
      <c r="Y4756" t="s">
        <v>29</v>
      </c>
    </row>
    <row r="4757" spans="1:25" x14ac:dyDescent="0.35">
      <c r="A4757" t="s">
        <v>25</v>
      </c>
      <c r="B4757" s="1">
        <v>40059</v>
      </c>
      <c r="C4757">
        <v>9.5</v>
      </c>
      <c r="D4757">
        <v>51</v>
      </c>
      <c r="E4757">
        <v>162</v>
      </c>
      <c r="F4757">
        <v>12.9</v>
      </c>
      <c r="G4757">
        <v>0.2</v>
      </c>
      <c r="H4757">
        <v>83.938155129828004</v>
      </c>
      <c r="I4757">
        <v>5.5100932772614097</v>
      </c>
      <c r="J4757">
        <v>7.0419999999999998</v>
      </c>
      <c r="K4757">
        <v>3.4925083504537899</v>
      </c>
      <c r="L4757">
        <v>5.2095961534113497</v>
      </c>
      <c r="M4757">
        <v>2.4870167459991501</v>
      </c>
      <c r="N4757">
        <v>0.136433248513706</v>
      </c>
      <c r="O4757">
        <v>3.6662268381490999</v>
      </c>
      <c r="P4757">
        <v>0.14716475359647099</v>
      </c>
      <c r="Q4757" t="s">
        <v>26</v>
      </c>
      <c r="R4757" t="s">
        <v>27</v>
      </c>
      <c r="S4757">
        <v>40</v>
      </c>
      <c r="T4757">
        <v>78.860792671552502</v>
      </c>
      <c r="U4757">
        <v>138.00638717521699</v>
      </c>
      <c r="V4757" t="s">
        <v>28</v>
      </c>
      <c r="W4757">
        <v>787.44546964705603</v>
      </c>
      <c r="X4757">
        <v>7874.4546964705596</v>
      </c>
      <c r="Y4757" t="s">
        <v>29</v>
      </c>
    </row>
    <row r="4758" spans="1:25" x14ac:dyDescent="0.35">
      <c r="A4758" t="s">
        <v>25</v>
      </c>
      <c r="B4758" s="1">
        <v>40060</v>
      </c>
      <c r="C4758">
        <v>3.8</v>
      </c>
      <c r="D4758">
        <v>84</v>
      </c>
      <c r="E4758">
        <v>196</v>
      </c>
      <c r="F4758">
        <v>29.6</v>
      </c>
      <c r="G4758">
        <v>9.1999999999999993</v>
      </c>
      <c r="H4758">
        <v>38.880607331551303</v>
      </c>
      <c r="I4758">
        <v>2.4456449212831002</v>
      </c>
      <c r="J4758">
        <v>0.38800000000000001</v>
      </c>
      <c r="K4758">
        <v>0.123582231945131</v>
      </c>
      <c r="L4758">
        <v>1.6334394798793299</v>
      </c>
      <c r="M4758">
        <v>3.6222614994768802E-2</v>
      </c>
      <c r="N4758" s="2">
        <v>7.6553164814998506E-5</v>
      </c>
      <c r="O4758" s="2">
        <v>2.2166050232592698E-6</v>
      </c>
      <c r="P4758" s="2">
        <v>5.3523641208891601E-9</v>
      </c>
      <c r="Q4758" t="s">
        <v>26</v>
      </c>
      <c r="R4758" t="s">
        <v>27</v>
      </c>
      <c r="S4758">
        <v>40</v>
      </c>
      <c r="T4758">
        <v>0.29711262557315399</v>
      </c>
      <c r="U4758">
        <v>0.51994709475302003</v>
      </c>
      <c r="V4758" t="s">
        <v>26</v>
      </c>
      <c r="W4758">
        <v>6.6969640696346504</v>
      </c>
      <c r="X4758">
        <v>0</v>
      </c>
      <c r="Y4758" t="s">
        <v>26</v>
      </c>
    </row>
    <row r="4759" spans="1:25" x14ac:dyDescent="0.35">
      <c r="A4759" t="s">
        <v>25</v>
      </c>
      <c r="B4759" s="1">
        <v>40061</v>
      </c>
      <c r="C4759">
        <v>5.7</v>
      </c>
      <c r="D4759">
        <v>68</v>
      </c>
      <c r="E4759">
        <v>178</v>
      </c>
      <c r="F4759">
        <v>14.1</v>
      </c>
      <c r="G4759">
        <v>4.5999999999999996</v>
      </c>
      <c r="H4759">
        <v>39.9902358484782</v>
      </c>
      <c r="I4759">
        <v>1.1512101391685201</v>
      </c>
      <c r="J4759">
        <v>0.73</v>
      </c>
      <c r="K4759">
        <v>7.0267205336243393E-2</v>
      </c>
      <c r="L4759">
        <v>0.60311509232222504</v>
      </c>
      <c r="M4759">
        <v>1.6975377565056699E-2</v>
      </c>
      <c r="N4759" s="2">
        <v>2.0014710718922701E-5</v>
      </c>
      <c r="O4759" s="2">
        <v>3.50889819443615E-12</v>
      </c>
      <c r="P4759" s="2">
        <v>7.2974213490857803E-16</v>
      </c>
      <c r="Q4759" t="s">
        <v>26</v>
      </c>
      <c r="R4759" t="s">
        <v>27</v>
      </c>
      <c r="S4759">
        <v>40</v>
      </c>
      <c r="T4759">
        <v>0.113962996819114</v>
      </c>
      <c r="U4759">
        <v>0.19943524443345001</v>
      </c>
      <c r="V4759" t="s">
        <v>26</v>
      </c>
      <c r="W4759">
        <v>2.8827482370389901</v>
      </c>
      <c r="X4759">
        <v>0</v>
      </c>
      <c r="Y4759" t="s">
        <v>26</v>
      </c>
    </row>
    <row r="4760" spans="1:25" x14ac:dyDescent="0.35">
      <c r="A4760" t="s">
        <v>25</v>
      </c>
      <c r="B4760" s="1">
        <v>40062</v>
      </c>
      <c r="C4760">
        <v>6.6</v>
      </c>
      <c r="D4760">
        <v>74</v>
      </c>
      <c r="E4760">
        <v>183</v>
      </c>
      <c r="F4760">
        <v>11.3</v>
      </c>
      <c r="G4760">
        <v>0</v>
      </c>
      <c r="H4760">
        <v>56.139366148517503</v>
      </c>
      <c r="I4760">
        <v>1.4810956951685199</v>
      </c>
      <c r="J4760">
        <v>1.6220000000000001</v>
      </c>
      <c r="K4760">
        <v>0.54421764122218697</v>
      </c>
      <c r="L4760">
        <v>1.12120986146067</v>
      </c>
      <c r="M4760">
        <v>0.14621529745119199</v>
      </c>
      <c r="N4760">
        <v>9.0491165418202105E-4</v>
      </c>
      <c r="O4760" s="2">
        <v>7.9447989244219195E-6</v>
      </c>
      <c r="P4760" s="2">
        <v>7.6166554032103101E-9</v>
      </c>
      <c r="Q4760" t="s">
        <v>26</v>
      </c>
      <c r="R4760" t="s">
        <v>27</v>
      </c>
      <c r="S4760">
        <v>40</v>
      </c>
      <c r="T4760">
        <v>3.64741484563055</v>
      </c>
      <c r="U4760">
        <v>6.3829759798534598</v>
      </c>
      <c r="V4760" t="s">
        <v>26</v>
      </c>
      <c r="W4760">
        <v>59.976084783417797</v>
      </c>
      <c r="X4760">
        <v>0</v>
      </c>
      <c r="Y4760" t="s">
        <v>26</v>
      </c>
    </row>
    <row r="4761" spans="1:25" x14ac:dyDescent="0.35">
      <c r="A4761" t="s">
        <v>25</v>
      </c>
      <c r="B4761" s="1">
        <v>40063</v>
      </c>
      <c r="C4761">
        <v>12.5</v>
      </c>
      <c r="D4761">
        <v>54</v>
      </c>
      <c r="E4761">
        <v>126</v>
      </c>
      <c r="F4761">
        <v>2.2000000000000002</v>
      </c>
      <c r="G4761">
        <v>0</v>
      </c>
      <c r="H4761">
        <v>70.591132603734906</v>
      </c>
      <c r="I4761">
        <v>2.5119468631685198</v>
      </c>
      <c r="J4761">
        <v>3.5760000000000001</v>
      </c>
      <c r="K4761">
        <v>0.71213690323989098</v>
      </c>
      <c r="L4761">
        <v>2.2589000634466601</v>
      </c>
      <c r="M4761">
        <v>0.22861413220587701</v>
      </c>
      <c r="N4761">
        <v>1.99609563211204E-3</v>
      </c>
      <c r="O4761">
        <v>2.6204644856116801E-3</v>
      </c>
      <c r="P4761" s="2">
        <v>1.3976878949276E-5</v>
      </c>
      <c r="Q4761" t="s">
        <v>26</v>
      </c>
      <c r="R4761" t="s">
        <v>27</v>
      </c>
      <c r="S4761">
        <v>40</v>
      </c>
      <c r="T4761">
        <v>5.7328164896394096</v>
      </c>
      <c r="U4761">
        <v>10.032428856869</v>
      </c>
      <c r="V4761" t="s">
        <v>28</v>
      </c>
      <c r="W4761">
        <v>88.664997201363803</v>
      </c>
      <c r="X4761">
        <v>886.64997201363803</v>
      </c>
      <c r="Y4761" t="s">
        <v>30</v>
      </c>
    </row>
    <row r="4762" spans="1:25" x14ac:dyDescent="0.35">
      <c r="A4762" t="s">
        <v>25</v>
      </c>
      <c r="B4762" s="1">
        <v>40064</v>
      </c>
      <c r="C4762">
        <v>15.6</v>
      </c>
      <c r="D4762">
        <v>54</v>
      </c>
      <c r="E4762">
        <v>153</v>
      </c>
      <c r="F4762">
        <v>3.5</v>
      </c>
      <c r="G4762">
        <v>0</v>
      </c>
      <c r="H4762">
        <v>79.634008085955998</v>
      </c>
      <c r="I4762">
        <v>3.7777714591685201</v>
      </c>
      <c r="J4762">
        <v>6.0880000000000001</v>
      </c>
      <c r="K4762">
        <v>1.30539167698676</v>
      </c>
      <c r="L4762">
        <v>3.5779374908199202</v>
      </c>
      <c r="M4762">
        <v>0.49027276931275698</v>
      </c>
      <c r="N4762">
        <v>7.7027137911157197E-3</v>
      </c>
      <c r="O4762">
        <v>9.2940982738790104E-2</v>
      </c>
      <c r="P4762">
        <v>1.5138279320573401E-3</v>
      </c>
      <c r="Q4762" t="s">
        <v>26</v>
      </c>
      <c r="R4762" t="s">
        <v>27</v>
      </c>
      <c r="S4762">
        <v>40</v>
      </c>
      <c r="T4762">
        <v>15.781548998119501</v>
      </c>
      <c r="U4762">
        <v>27.617710746709101</v>
      </c>
      <c r="V4762" t="s">
        <v>28</v>
      </c>
      <c r="W4762">
        <v>210.62964825197801</v>
      </c>
      <c r="X4762">
        <v>2106.2964825197801</v>
      </c>
      <c r="Y4762" t="s">
        <v>32</v>
      </c>
    </row>
    <row r="4763" spans="1:25" x14ac:dyDescent="0.35">
      <c r="A4763" t="s">
        <v>25</v>
      </c>
      <c r="B4763" s="1">
        <v>40065</v>
      </c>
      <c r="C4763">
        <v>16.3</v>
      </c>
      <c r="D4763">
        <v>50</v>
      </c>
      <c r="E4763">
        <v>135</v>
      </c>
      <c r="F4763">
        <v>4.9000000000000004</v>
      </c>
      <c r="G4763">
        <v>0.2</v>
      </c>
      <c r="H4763">
        <v>84.259251879590494</v>
      </c>
      <c r="I4763">
        <v>5.2113400591685197</v>
      </c>
      <c r="J4763">
        <v>8.7260000000000009</v>
      </c>
      <c r="K4763">
        <v>2.4362652936300502</v>
      </c>
      <c r="L4763">
        <v>5.0277637684807397</v>
      </c>
      <c r="M4763">
        <v>1.2536295815903999</v>
      </c>
      <c r="N4763">
        <v>4.0581532532616198E-2</v>
      </c>
      <c r="O4763">
        <v>1.30081486311119</v>
      </c>
      <c r="P4763">
        <v>4.7970699057604302E-2</v>
      </c>
      <c r="Q4763" t="s">
        <v>26</v>
      </c>
      <c r="R4763" t="s">
        <v>27</v>
      </c>
      <c r="S4763">
        <v>40</v>
      </c>
      <c r="T4763">
        <v>44.093060489565303</v>
      </c>
      <c r="U4763">
        <v>77.162855856739199</v>
      </c>
      <c r="V4763" t="s">
        <v>28</v>
      </c>
      <c r="W4763">
        <v>494.66137212518601</v>
      </c>
      <c r="X4763">
        <v>4946.6137212518597</v>
      </c>
      <c r="Y4763" t="s">
        <v>29</v>
      </c>
    </row>
    <row r="4764" spans="1:25" x14ac:dyDescent="0.35">
      <c r="A4764" t="s">
        <v>25</v>
      </c>
      <c r="B4764" s="1">
        <v>40066</v>
      </c>
      <c r="C4764">
        <v>13.4</v>
      </c>
      <c r="D4764">
        <v>55</v>
      </c>
      <c r="E4764">
        <v>8</v>
      </c>
      <c r="F4764">
        <v>23.8</v>
      </c>
      <c r="G4764">
        <v>0</v>
      </c>
      <c r="H4764">
        <v>85.117921907818499</v>
      </c>
      <c r="I4764">
        <v>6.2865165091685196</v>
      </c>
      <c r="J4764">
        <v>10.842000000000001</v>
      </c>
      <c r="K4764">
        <v>7.0984357400280498</v>
      </c>
      <c r="L4764">
        <v>6.1155887597327796</v>
      </c>
      <c r="M4764">
        <v>5.98895176164035</v>
      </c>
      <c r="N4764">
        <v>0.64636799875273299</v>
      </c>
      <c r="O4764">
        <v>28.273946165092699</v>
      </c>
      <c r="P4764">
        <v>1.6614843873842899</v>
      </c>
      <c r="Q4764" t="s">
        <v>26</v>
      </c>
      <c r="R4764" t="s">
        <v>27</v>
      </c>
      <c r="S4764">
        <v>40</v>
      </c>
      <c r="T4764">
        <v>237.33003466060299</v>
      </c>
      <c r="U4764">
        <v>415.327560656054</v>
      </c>
      <c r="V4764" t="s">
        <v>28</v>
      </c>
      <c r="W4764">
        <v>1782.8639879418599</v>
      </c>
      <c r="X4764">
        <v>17828.639879418599</v>
      </c>
      <c r="Y4764" t="s">
        <v>31</v>
      </c>
    </row>
    <row r="4765" spans="1:25" x14ac:dyDescent="0.35">
      <c r="A4765" t="s">
        <v>25</v>
      </c>
      <c r="B4765" s="1">
        <v>40067</v>
      </c>
      <c r="C4765">
        <v>11.5</v>
      </c>
      <c r="D4765">
        <v>80</v>
      </c>
      <c r="E4765">
        <v>354</v>
      </c>
      <c r="F4765">
        <v>25.3</v>
      </c>
      <c r="G4765">
        <v>0</v>
      </c>
      <c r="H4765">
        <v>82.634920790440901</v>
      </c>
      <c r="I4765">
        <v>6.7017570691685204</v>
      </c>
      <c r="J4765">
        <v>12.616</v>
      </c>
      <c r="K4765">
        <v>5.5105928809069198</v>
      </c>
      <c r="L4765">
        <v>6.5703467801654902</v>
      </c>
      <c r="M4765">
        <v>4.8161635827714298</v>
      </c>
      <c r="N4765">
        <v>0.43949109541222903</v>
      </c>
      <c r="O4765">
        <v>17.871355295565301</v>
      </c>
      <c r="P4765">
        <v>1.24430788107125</v>
      </c>
      <c r="Q4765" t="s">
        <v>26</v>
      </c>
      <c r="R4765" t="s">
        <v>27</v>
      </c>
      <c r="S4765">
        <v>40</v>
      </c>
      <c r="T4765">
        <v>161.500856714733</v>
      </c>
      <c r="U4765">
        <v>282.62649925078199</v>
      </c>
      <c r="V4765" t="s">
        <v>28</v>
      </c>
      <c r="W4765">
        <v>1356.72824743874</v>
      </c>
      <c r="X4765">
        <v>13567.282474387401</v>
      </c>
      <c r="Y4765" t="s">
        <v>31</v>
      </c>
    </row>
    <row r="4766" spans="1:25" x14ac:dyDescent="0.35">
      <c r="A4766" t="s">
        <v>25</v>
      </c>
      <c r="B4766" s="1">
        <v>40068</v>
      </c>
      <c r="C4766">
        <v>12.9</v>
      </c>
      <c r="D4766">
        <v>77</v>
      </c>
      <c r="E4766">
        <v>20</v>
      </c>
      <c r="F4766">
        <v>8.9</v>
      </c>
      <c r="G4766">
        <v>0</v>
      </c>
      <c r="H4766">
        <v>82.634919407454205</v>
      </c>
      <c r="I4766">
        <v>7.2323422291685198</v>
      </c>
      <c r="J4766">
        <v>14.641999999999999</v>
      </c>
      <c r="K4766">
        <v>2.4115653140554398</v>
      </c>
      <c r="L4766">
        <v>7.13414878710587</v>
      </c>
      <c r="M4766">
        <v>1.75211669404163</v>
      </c>
      <c r="N4766">
        <v>7.3396518974408506E-2</v>
      </c>
      <c r="O4766">
        <v>2.4363239527457199</v>
      </c>
      <c r="P4766">
        <v>0.20593397556267101</v>
      </c>
      <c r="Q4766" t="s">
        <v>26</v>
      </c>
      <c r="R4766" t="s">
        <v>27</v>
      </c>
      <c r="S4766">
        <v>40</v>
      </c>
      <c r="T4766">
        <v>43.3672045106958</v>
      </c>
      <c r="U4766">
        <v>75.892607893717695</v>
      </c>
      <c r="V4766" t="s">
        <v>28</v>
      </c>
      <c r="W4766">
        <v>488.02462122553101</v>
      </c>
      <c r="X4766">
        <v>4880.2462122553097</v>
      </c>
      <c r="Y4766" t="s">
        <v>29</v>
      </c>
    </row>
    <row r="4767" spans="1:25" x14ac:dyDescent="0.35">
      <c r="A4767" t="s">
        <v>25</v>
      </c>
      <c r="B4767" s="1">
        <v>40069</v>
      </c>
      <c r="C4767">
        <v>16.899999999999999</v>
      </c>
      <c r="D4767">
        <v>65</v>
      </c>
      <c r="E4767">
        <v>345</v>
      </c>
      <c r="F4767">
        <v>19.7</v>
      </c>
      <c r="G4767">
        <v>0</v>
      </c>
      <c r="H4767">
        <v>83.824747275252903</v>
      </c>
      <c r="I4767">
        <v>8.2704436291685202</v>
      </c>
      <c r="J4767">
        <v>17.388000000000002</v>
      </c>
      <c r="K4767">
        <v>4.8462955553568898</v>
      </c>
      <c r="L4767">
        <v>8.1894114181801605</v>
      </c>
      <c r="M4767">
        <v>4.7194198299219003</v>
      </c>
      <c r="N4767">
        <v>0.42398622709501699</v>
      </c>
      <c r="O4767">
        <v>18.315981479757099</v>
      </c>
      <c r="P4767">
        <v>2.1384292736353299</v>
      </c>
      <c r="Q4767" t="s">
        <v>26</v>
      </c>
      <c r="R4767" t="s">
        <v>27</v>
      </c>
      <c r="S4767">
        <v>40</v>
      </c>
      <c r="T4767">
        <v>132.329986251196</v>
      </c>
      <c r="U4767">
        <v>231.577475939593</v>
      </c>
      <c r="V4767" t="s">
        <v>28</v>
      </c>
      <c r="W4767">
        <v>1171.0855378937499</v>
      </c>
      <c r="X4767">
        <v>11710.8553789375</v>
      </c>
      <c r="Y4767" t="s">
        <v>31</v>
      </c>
    </row>
    <row r="4768" spans="1:25" x14ac:dyDescent="0.35">
      <c r="A4768" t="s">
        <v>25</v>
      </c>
      <c r="B4768" s="1">
        <v>40070</v>
      </c>
      <c r="C4768">
        <v>17.7</v>
      </c>
      <c r="D4768">
        <v>56</v>
      </c>
      <c r="E4768">
        <v>2</v>
      </c>
      <c r="F4768">
        <v>16.2</v>
      </c>
      <c r="G4768">
        <v>0</v>
      </c>
      <c r="H4768">
        <v>85.413771348685799</v>
      </c>
      <c r="I4768">
        <v>9.6334872451685207</v>
      </c>
      <c r="J4768">
        <v>20.277999999999999</v>
      </c>
      <c r="K4768">
        <v>5.0422492618119596</v>
      </c>
      <c r="L4768">
        <v>9.5525547369730504</v>
      </c>
      <c r="M4768">
        <v>5.3318814769286398</v>
      </c>
      <c r="N4768">
        <v>0.52619578603790196</v>
      </c>
      <c r="O4768">
        <v>24.511217925975</v>
      </c>
      <c r="P4768">
        <v>4.0903677336419699</v>
      </c>
      <c r="Q4768" t="s">
        <v>26</v>
      </c>
      <c r="R4768" t="s">
        <v>27</v>
      </c>
      <c r="S4768">
        <v>40</v>
      </c>
      <c r="T4768">
        <v>140.75504928996801</v>
      </c>
      <c r="U4768">
        <v>246.32133625744299</v>
      </c>
      <c r="V4768" t="s">
        <v>28</v>
      </c>
      <c r="W4768">
        <v>1226.1721402739299</v>
      </c>
      <c r="X4768">
        <v>12261.7214027393</v>
      </c>
      <c r="Y4768" t="s">
        <v>31</v>
      </c>
    </row>
    <row r="4769" spans="1:25" x14ac:dyDescent="0.35">
      <c r="A4769" t="s">
        <v>25</v>
      </c>
      <c r="B4769" s="1">
        <v>40071</v>
      </c>
      <c r="C4769">
        <v>14.7</v>
      </c>
      <c r="D4769">
        <v>63</v>
      </c>
      <c r="E4769">
        <v>342</v>
      </c>
      <c r="F4769">
        <v>3.7</v>
      </c>
      <c r="G4769">
        <v>0</v>
      </c>
      <c r="H4769">
        <v>85.413769938660707</v>
      </c>
      <c r="I4769">
        <v>10.5967794331685</v>
      </c>
      <c r="J4769">
        <v>22.628</v>
      </c>
      <c r="K4769">
        <v>2.6857957931849499</v>
      </c>
      <c r="L4769">
        <v>10.5222447355433</v>
      </c>
      <c r="M4769">
        <v>2.7887245758349199</v>
      </c>
      <c r="N4769">
        <v>0.167084767400769</v>
      </c>
      <c r="O4769">
        <v>5.39446174108335</v>
      </c>
      <c r="P4769">
        <v>1.1243228045428</v>
      </c>
      <c r="Q4769" t="s">
        <v>26</v>
      </c>
      <c r="R4769" t="s">
        <v>27</v>
      </c>
      <c r="S4769">
        <v>40</v>
      </c>
      <c r="T4769">
        <v>51.663842226229299</v>
      </c>
      <c r="U4769">
        <v>90.411723895901204</v>
      </c>
      <c r="V4769" t="s">
        <v>28</v>
      </c>
      <c r="W4769">
        <v>562.405330534781</v>
      </c>
      <c r="X4769">
        <v>5624.0533053478102</v>
      </c>
      <c r="Y4769" t="s">
        <v>29</v>
      </c>
    </row>
    <row r="4770" spans="1:25" x14ac:dyDescent="0.35">
      <c r="A4770" t="s">
        <v>25</v>
      </c>
      <c r="B4770" s="1">
        <v>40072</v>
      </c>
      <c r="C4770">
        <v>14.5</v>
      </c>
      <c r="D4770">
        <v>59</v>
      </c>
      <c r="E4770">
        <v>334</v>
      </c>
      <c r="F4770">
        <v>24.6</v>
      </c>
      <c r="G4770">
        <v>0</v>
      </c>
      <c r="H4770">
        <v>85.4137685286356</v>
      </c>
      <c r="I4770">
        <v>11.6506995211685</v>
      </c>
      <c r="J4770">
        <v>24.942</v>
      </c>
      <c r="K4770">
        <v>7.6992881232380697</v>
      </c>
      <c r="L4770">
        <v>11.5769926127356</v>
      </c>
      <c r="M4770">
        <v>8.6930415483207106</v>
      </c>
      <c r="N4770">
        <v>1.24997955888945</v>
      </c>
      <c r="O4770">
        <v>79.943217699697001</v>
      </c>
      <c r="P4770">
        <v>20.719629126504401</v>
      </c>
      <c r="Q4770" t="s">
        <v>28</v>
      </c>
      <c r="R4770" t="s">
        <v>27</v>
      </c>
      <c r="S4770">
        <v>40</v>
      </c>
      <c r="T4770">
        <v>267.86358445479698</v>
      </c>
      <c r="U4770">
        <v>468.76127279589502</v>
      </c>
      <c r="V4770" t="s">
        <v>28</v>
      </c>
      <c r="W4770">
        <v>1935.84548073991</v>
      </c>
      <c r="X4770">
        <v>19358.454807399099</v>
      </c>
      <c r="Y4770" t="s">
        <v>31</v>
      </c>
    </row>
    <row r="4771" spans="1:25" x14ac:dyDescent="0.35">
      <c r="A4771" t="s">
        <v>25</v>
      </c>
      <c r="B4771" s="1">
        <v>40073</v>
      </c>
      <c r="C4771">
        <v>13.6</v>
      </c>
      <c r="D4771">
        <v>77</v>
      </c>
      <c r="E4771">
        <v>166</v>
      </c>
      <c r="F4771">
        <v>17.3</v>
      </c>
      <c r="G4771">
        <v>0</v>
      </c>
      <c r="H4771">
        <v>83.521223277356398</v>
      </c>
      <c r="I4771">
        <v>12.207813939168499</v>
      </c>
      <c r="J4771">
        <v>27.094000000000001</v>
      </c>
      <c r="K4771">
        <v>4.1259684823351996</v>
      </c>
      <c r="L4771">
        <v>12.151032607047799</v>
      </c>
      <c r="M4771">
        <v>4.9796556024375702</v>
      </c>
      <c r="N4771">
        <v>0.46624230641782399</v>
      </c>
      <c r="O4771">
        <v>19.115412829031701</v>
      </c>
      <c r="P4771">
        <v>5.5288751891078398</v>
      </c>
      <c r="Q4771" t="s">
        <v>26</v>
      </c>
      <c r="R4771" t="s">
        <v>27</v>
      </c>
      <c r="S4771">
        <v>40</v>
      </c>
      <c r="T4771">
        <v>102.782421982579</v>
      </c>
      <c r="U4771">
        <v>179.86923846951399</v>
      </c>
      <c r="V4771" t="s">
        <v>28</v>
      </c>
      <c r="W4771">
        <v>967.11209028425799</v>
      </c>
      <c r="X4771">
        <v>9671.1209028425801</v>
      </c>
      <c r="Y4771" t="s">
        <v>29</v>
      </c>
    </row>
    <row r="4772" spans="1:25" x14ac:dyDescent="0.35">
      <c r="A4772" t="s">
        <v>25</v>
      </c>
      <c r="B4772" s="1">
        <v>40074</v>
      </c>
      <c r="C4772">
        <v>14</v>
      </c>
      <c r="D4772">
        <v>61</v>
      </c>
      <c r="E4772">
        <v>334</v>
      </c>
      <c r="F4772">
        <v>40.5</v>
      </c>
      <c r="G4772">
        <v>4</v>
      </c>
      <c r="H4772">
        <v>69.706782964136906</v>
      </c>
      <c r="I4772">
        <v>8.7563235248287992</v>
      </c>
      <c r="J4772">
        <v>25.0229080855486</v>
      </c>
      <c r="K4772">
        <v>4.7599130805184604</v>
      </c>
      <c r="L4772">
        <v>9.3409217268918301</v>
      </c>
      <c r="M4772">
        <v>4.9712104926935501</v>
      </c>
      <c r="N4772">
        <v>0.46484366224153201</v>
      </c>
      <c r="O4772">
        <v>20.727720440312201</v>
      </c>
      <c r="P4772">
        <v>3.2845616687750301</v>
      </c>
      <c r="Q4772" t="s">
        <v>26</v>
      </c>
      <c r="R4772" t="s">
        <v>27</v>
      </c>
      <c r="S4772">
        <v>40</v>
      </c>
      <c r="T4772">
        <v>128.66623992996</v>
      </c>
      <c r="U4772">
        <v>225.16591987742899</v>
      </c>
      <c r="V4772" t="s">
        <v>28</v>
      </c>
      <c r="W4772">
        <v>1146.73108987662</v>
      </c>
      <c r="X4772">
        <v>11467.3108987662</v>
      </c>
      <c r="Y4772" t="s">
        <v>31</v>
      </c>
    </row>
    <row r="4773" spans="1:25" x14ac:dyDescent="0.35">
      <c r="A4773" t="s">
        <v>25</v>
      </c>
      <c r="B4773" s="1">
        <v>40075</v>
      </c>
      <c r="C4773">
        <v>6.7</v>
      </c>
      <c r="D4773">
        <v>86</v>
      </c>
      <c r="E4773">
        <v>201</v>
      </c>
      <c r="F4773">
        <v>21.2</v>
      </c>
      <c r="G4773">
        <v>4</v>
      </c>
      <c r="H4773">
        <v>45.564007204320902</v>
      </c>
      <c r="I4773">
        <v>5.4378275618993204</v>
      </c>
      <c r="J4773">
        <v>21.659879467263199</v>
      </c>
      <c r="K4773">
        <v>0.26017563314122599</v>
      </c>
      <c r="L4773">
        <v>6.6818625730084404</v>
      </c>
      <c r="M4773">
        <v>0.127750324648363</v>
      </c>
      <c r="N4773">
        <v>7.1257349807935303E-4</v>
      </c>
      <c r="O4773">
        <v>3.5464005823397401E-3</v>
      </c>
      <c r="P4773">
        <v>2.5692419314420002E-4</v>
      </c>
      <c r="Q4773" t="s">
        <v>26</v>
      </c>
      <c r="R4773" t="s">
        <v>27</v>
      </c>
      <c r="S4773">
        <v>40</v>
      </c>
      <c r="T4773">
        <v>1.0490260083583201</v>
      </c>
      <c r="U4773">
        <v>1.8357955146270699</v>
      </c>
      <c r="V4773" t="s">
        <v>26</v>
      </c>
      <c r="W4773">
        <v>20.249250053268401</v>
      </c>
      <c r="X4773">
        <v>0</v>
      </c>
      <c r="Y4773" t="s">
        <v>26</v>
      </c>
    </row>
    <row r="4774" spans="1:25" x14ac:dyDescent="0.35">
      <c r="A4774" t="s">
        <v>25</v>
      </c>
      <c r="B4774" s="1">
        <v>40076</v>
      </c>
      <c r="C4774">
        <v>8.6</v>
      </c>
      <c r="D4774">
        <v>63</v>
      </c>
      <c r="E4774">
        <v>142</v>
      </c>
      <c r="F4774">
        <v>5.2</v>
      </c>
      <c r="G4774">
        <v>0.8</v>
      </c>
      <c r="H4774">
        <v>59.627072373813299</v>
      </c>
      <c r="I4774">
        <v>6.0292158038993104</v>
      </c>
      <c r="J4774">
        <v>22.911879467263201</v>
      </c>
      <c r="K4774">
        <v>0.51894029521056495</v>
      </c>
      <c r="L4774">
        <v>7.2734479631067499</v>
      </c>
      <c r="M4774">
        <v>0.26553633475473298</v>
      </c>
      <c r="N4774">
        <v>2.6017664355652901E-3</v>
      </c>
      <c r="O4774">
        <v>3.1254055325591598E-2</v>
      </c>
      <c r="P4774">
        <v>2.7645793986518798E-3</v>
      </c>
      <c r="Q4774" t="s">
        <v>26</v>
      </c>
      <c r="R4774" t="s">
        <v>27</v>
      </c>
      <c r="S4774">
        <v>40</v>
      </c>
      <c r="T4774">
        <v>3.3666414236807101</v>
      </c>
      <c r="U4774">
        <v>5.8916224914412396</v>
      </c>
      <c r="V4774" t="s">
        <v>26</v>
      </c>
      <c r="W4774">
        <v>55.951446906293803</v>
      </c>
      <c r="X4774">
        <v>0</v>
      </c>
      <c r="Y4774" t="s">
        <v>26</v>
      </c>
    </row>
    <row r="4775" spans="1:25" x14ac:dyDescent="0.35">
      <c r="A4775" t="s">
        <v>25</v>
      </c>
      <c r="B4775" s="1">
        <v>40077</v>
      </c>
      <c r="C4775">
        <v>12.3</v>
      </c>
      <c r="D4775">
        <v>52</v>
      </c>
      <c r="E4775">
        <v>11</v>
      </c>
      <c r="F4775">
        <v>20.6</v>
      </c>
      <c r="G4775">
        <v>0.2</v>
      </c>
      <c r="H4775">
        <v>77.195059992441699</v>
      </c>
      <c r="I4775">
        <v>7.0890678998993204</v>
      </c>
      <c r="J4775">
        <v>24.829879467263201</v>
      </c>
      <c r="K4775">
        <v>2.4926878031839199</v>
      </c>
      <c r="L4775">
        <v>8.2730978391948309</v>
      </c>
      <c r="M4775">
        <v>2.0957455270340599</v>
      </c>
      <c r="N4775">
        <v>0.10077159529417</v>
      </c>
      <c r="O4775">
        <v>3.3056475841317798</v>
      </c>
      <c r="P4775">
        <v>0.39519717817049799</v>
      </c>
      <c r="Q4775" t="s">
        <v>26</v>
      </c>
      <c r="R4775" t="s">
        <v>27</v>
      </c>
      <c r="S4775">
        <v>40</v>
      </c>
      <c r="T4775">
        <v>45.767306794722401</v>
      </c>
      <c r="U4775">
        <v>80.092786890764202</v>
      </c>
      <c r="V4775" t="s">
        <v>28</v>
      </c>
      <c r="W4775">
        <v>509.87130958495902</v>
      </c>
      <c r="X4775">
        <v>5098.71309584959</v>
      </c>
      <c r="Y4775" t="s">
        <v>29</v>
      </c>
    </row>
    <row r="4776" spans="1:25" x14ac:dyDescent="0.35">
      <c r="A4776" t="s">
        <v>25</v>
      </c>
      <c r="B4776" s="1">
        <v>40078</v>
      </c>
      <c r="C4776">
        <v>15</v>
      </c>
      <c r="D4776">
        <v>62</v>
      </c>
      <c r="E4776">
        <v>344</v>
      </c>
      <c r="F4776">
        <v>25.8</v>
      </c>
      <c r="G4776">
        <v>0</v>
      </c>
      <c r="H4776">
        <v>82.522337841893005</v>
      </c>
      <c r="I4776">
        <v>8.0971797038993092</v>
      </c>
      <c r="J4776">
        <v>27.233879467263201</v>
      </c>
      <c r="K4776">
        <v>5.57208555692762</v>
      </c>
      <c r="L4776">
        <v>9.2894838174101793</v>
      </c>
      <c r="M4776">
        <v>5.7964640942228502</v>
      </c>
      <c r="N4776">
        <v>0.61005315786784897</v>
      </c>
      <c r="O4776">
        <v>30.165875347296101</v>
      </c>
      <c r="P4776">
        <v>4.7195173961450996</v>
      </c>
      <c r="Q4776" t="s">
        <v>26</v>
      </c>
      <c r="R4776" t="s">
        <v>27</v>
      </c>
      <c r="S4776">
        <v>40</v>
      </c>
      <c r="T4776">
        <v>164.28543377156799</v>
      </c>
      <c r="U4776">
        <v>287.49950910024501</v>
      </c>
      <c r="V4776" t="s">
        <v>28</v>
      </c>
      <c r="W4776">
        <v>1373.73555876106</v>
      </c>
      <c r="X4776">
        <v>13737.3555876106</v>
      </c>
      <c r="Y4776" t="s">
        <v>31</v>
      </c>
    </row>
    <row r="4777" spans="1:25" x14ac:dyDescent="0.35">
      <c r="A4777" t="s">
        <v>25</v>
      </c>
      <c r="B4777" s="1">
        <v>40079</v>
      </c>
      <c r="C4777">
        <v>8.5</v>
      </c>
      <c r="D4777">
        <v>86</v>
      </c>
      <c r="E4777">
        <v>222</v>
      </c>
      <c r="F4777">
        <v>4</v>
      </c>
      <c r="G4777">
        <v>0.4</v>
      </c>
      <c r="H4777">
        <v>80.785986502369994</v>
      </c>
      <c r="I4777">
        <v>8.3186413358993097</v>
      </c>
      <c r="J4777">
        <v>28.467879467263199</v>
      </c>
      <c r="K4777">
        <v>1.51249238038675</v>
      </c>
      <c r="L4777">
        <v>9.6139882279681999</v>
      </c>
      <c r="M4777">
        <v>0.89329309326748496</v>
      </c>
      <c r="N4777">
        <v>2.2275540044494599E-2</v>
      </c>
      <c r="O4777">
        <v>0.99940308137813305</v>
      </c>
      <c r="P4777">
        <v>0.16926274391693699</v>
      </c>
      <c r="Q4777" t="s">
        <v>26</v>
      </c>
      <c r="R4777" t="s">
        <v>27</v>
      </c>
      <c r="S4777">
        <v>40</v>
      </c>
      <c r="T4777">
        <v>20.147206105778999</v>
      </c>
      <c r="U4777">
        <v>35.257610685113299</v>
      </c>
      <c r="V4777" t="s">
        <v>28</v>
      </c>
      <c r="W4777">
        <v>258.73828015679698</v>
      </c>
      <c r="X4777">
        <v>2587.3828015679701</v>
      </c>
      <c r="Y4777" t="s">
        <v>32</v>
      </c>
    </row>
    <row r="4778" spans="1:25" x14ac:dyDescent="0.35">
      <c r="A4778" t="s">
        <v>25</v>
      </c>
      <c r="B4778" s="1">
        <v>40080</v>
      </c>
      <c r="C4778">
        <v>3.7</v>
      </c>
      <c r="D4778">
        <v>92</v>
      </c>
      <c r="E4778">
        <v>138</v>
      </c>
      <c r="F4778">
        <v>3.5</v>
      </c>
      <c r="G4778">
        <v>8.1999999999999993</v>
      </c>
      <c r="H4778">
        <v>26.646549748056302</v>
      </c>
      <c r="I4778">
        <v>4.0338530825890304</v>
      </c>
      <c r="J4778">
        <v>17.304306838312399</v>
      </c>
      <c r="K4778">
        <v>1.5383998456068499E-3</v>
      </c>
      <c r="L4778">
        <v>5.0971693422196704</v>
      </c>
      <c r="M4778">
        <v>6.6732393017488595E-4</v>
      </c>
      <c r="N4778" s="2">
        <v>6.5109575082863604E-8</v>
      </c>
      <c r="O4778" s="2">
        <v>4.4998435903381697E-10</v>
      </c>
      <c r="P4778" s="2">
        <v>1.7146460199016E-11</v>
      </c>
      <c r="Q4778" t="s">
        <v>26</v>
      </c>
      <c r="R4778" t="s">
        <v>27</v>
      </c>
      <c r="S4778">
        <v>40</v>
      </c>
      <c r="T4778">
        <v>1.72262124197205E-4</v>
      </c>
      <c r="U4778">
        <v>3.0145871734510899E-4</v>
      </c>
      <c r="V4778" t="s">
        <v>26</v>
      </c>
      <c r="W4778">
        <v>9.3868274782864993E-3</v>
      </c>
      <c r="X4778">
        <v>0</v>
      </c>
      <c r="Y4778" t="s">
        <v>26</v>
      </c>
    </row>
    <row r="4779" spans="1:25" x14ac:dyDescent="0.35">
      <c r="A4779" t="s">
        <v>25</v>
      </c>
      <c r="B4779" s="1">
        <v>40081</v>
      </c>
      <c r="C4779">
        <v>13.4</v>
      </c>
      <c r="D4779">
        <v>77</v>
      </c>
      <c r="E4779">
        <v>79</v>
      </c>
      <c r="F4779">
        <v>4.4000000000000004</v>
      </c>
      <c r="G4779">
        <v>34.6</v>
      </c>
      <c r="H4779">
        <v>21.933663382284202</v>
      </c>
      <c r="I4779">
        <v>1.8348017531180001</v>
      </c>
      <c r="J4779">
        <v>2.1160000000000001</v>
      </c>
      <c r="K4779">
        <v>3.3288095012244402E-4</v>
      </c>
      <c r="L4779">
        <v>1.4951371696090501</v>
      </c>
      <c r="M4779" s="2">
        <v>9.5428476494549894E-5</v>
      </c>
      <c r="N4779" s="2">
        <v>2.0825668308183698E-9</v>
      </c>
      <c r="O4779" s="2">
        <v>2.33724896904074E-14</v>
      </c>
      <c r="P4779" s="2">
        <v>4.5434019530964201E-17</v>
      </c>
      <c r="Q4779" t="s">
        <v>26</v>
      </c>
      <c r="R4779" t="s">
        <v>27</v>
      </c>
      <c r="S4779">
        <v>40</v>
      </c>
      <c r="T4779" s="2">
        <v>1.27667069277586E-5</v>
      </c>
      <c r="U4779" s="2">
        <v>2.2341737123577599E-5</v>
      </c>
      <c r="V4779" t="s">
        <v>26</v>
      </c>
      <c r="W4779">
        <v>9.4490397010240897E-4</v>
      </c>
      <c r="X4779">
        <v>0</v>
      </c>
      <c r="Y4779" t="s">
        <v>26</v>
      </c>
    </row>
    <row r="4780" spans="1:25" x14ac:dyDescent="0.35">
      <c r="A4780" t="s">
        <v>25</v>
      </c>
      <c r="B4780" s="1">
        <v>40082</v>
      </c>
      <c r="C4780">
        <v>11.6</v>
      </c>
      <c r="D4780">
        <v>69</v>
      </c>
      <c r="E4780">
        <v>138</v>
      </c>
      <c r="F4780">
        <v>6.3</v>
      </c>
      <c r="G4780">
        <v>8.1999999999999993</v>
      </c>
      <c r="H4780">
        <v>30.783134570267901</v>
      </c>
      <c r="I4780">
        <v>0.93846418385472996</v>
      </c>
      <c r="J4780">
        <v>1.792</v>
      </c>
      <c r="K4780">
        <v>5.8216127666642897E-3</v>
      </c>
      <c r="L4780">
        <v>0.81520287588942097</v>
      </c>
      <c r="M4780">
        <v>1.4732322929153299E-3</v>
      </c>
      <c r="N4780" s="2">
        <v>2.6448983214956699E-7</v>
      </c>
      <c r="O4780" s="2">
        <v>2.4751544017849699E-13</v>
      </c>
      <c r="P4780" s="2">
        <v>1.08255160112885E-16</v>
      </c>
      <c r="Q4780" t="s">
        <v>26</v>
      </c>
      <c r="R4780" t="s">
        <v>27</v>
      </c>
      <c r="S4780">
        <v>40</v>
      </c>
      <c r="T4780">
        <v>1.6545900432915601E-3</v>
      </c>
      <c r="U4780">
        <v>2.89553257576023E-3</v>
      </c>
      <c r="V4780" t="s">
        <v>26</v>
      </c>
      <c r="W4780">
        <v>6.9078112345415693E-2</v>
      </c>
      <c r="X4780">
        <v>0</v>
      </c>
      <c r="Y4780" t="s">
        <v>26</v>
      </c>
    </row>
    <row r="4781" spans="1:25" x14ac:dyDescent="0.35">
      <c r="A4781" t="s">
        <v>25</v>
      </c>
      <c r="B4781" s="1">
        <v>40083</v>
      </c>
      <c r="C4781">
        <v>15.8</v>
      </c>
      <c r="D4781">
        <v>60</v>
      </c>
      <c r="E4781">
        <v>14</v>
      </c>
      <c r="F4781">
        <v>12.1</v>
      </c>
      <c r="G4781">
        <v>0.2</v>
      </c>
      <c r="H4781">
        <v>61.925050819936203</v>
      </c>
      <c r="I4781">
        <v>2.0523634638547299</v>
      </c>
      <c r="J4781">
        <v>4.34</v>
      </c>
      <c r="K4781">
        <v>0.84116756062649201</v>
      </c>
      <c r="L4781">
        <v>1.97539390835502</v>
      </c>
      <c r="M4781">
        <v>0.25956924137314902</v>
      </c>
      <c r="N4781">
        <v>2.4991775864097098E-3</v>
      </c>
      <c r="O4781">
        <v>2.0932568489032801E-3</v>
      </c>
      <c r="P4781" s="2">
        <v>8.0477401352747805E-6</v>
      </c>
      <c r="Q4781" t="s">
        <v>26</v>
      </c>
      <c r="R4781" t="s">
        <v>27</v>
      </c>
      <c r="S4781">
        <v>40</v>
      </c>
      <c r="T4781">
        <v>7.5796791836401498</v>
      </c>
      <c r="U4781">
        <v>13.264438571370301</v>
      </c>
      <c r="V4781" t="s">
        <v>28</v>
      </c>
      <c r="W4781">
        <v>112.74111865131</v>
      </c>
      <c r="X4781">
        <v>1127.4111865130999</v>
      </c>
      <c r="Y4781" t="s">
        <v>30</v>
      </c>
    </row>
    <row r="4782" spans="1:25" x14ac:dyDescent="0.35">
      <c r="A4782" t="s">
        <v>25</v>
      </c>
      <c r="B4782" s="1">
        <v>40084</v>
      </c>
      <c r="C4782">
        <v>12.9</v>
      </c>
      <c r="D4782">
        <v>77</v>
      </c>
      <c r="E4782">
        <v>354</v>
      </c>
      <c r="F4782">
        <v>18.5</v>
      </c>
      <c r="G4782">
        <v>0</v>
      </c>
      <c r="H4782">
        <v>72.628620703111594</v>
      </c>
      <c r="I4782">
        <v>2.5829486238547301</v>
      </c>
      <c r="J4782">
        <v>6.3659999999999997</v>
      </c>
      <c r="K4782">
        <v>1.74110628563296</v>
      </c>
      <c r="L4782">
        <v>2.5763754737746898</v>
      </c>
      <c r="M4782">
        <v>0.58259341787324803</v>
      </c>
      <c r="N4782">
        <v>1.04536021985507E-2</v>
      </c>
      <c r="O4782">
        <v>6.2336594827009303E-2</v>
      </c>
      <c r="P4782">
        <v>4.5801633536676198E-4</v>
      </c>
      <c r="Q4782" t="s">
        <v>26</v>
      </c>
      <c r="R4782" t="s">
        <v>27</v>
      </c>
      <c r="S4782">
        <v>40</v>
      </c>
      <c r="T4782">
        <v>25.422230733016999</v>
      </c>
      <c r="U4782">
        <v>44.488903782779701</v>
      </c>
      <c r="V4782" t="s">
        <v>28</v>
      </c>
      <c r="W4782">
        <v>314.27815521421297</v>
      </c>
      <c r="X4782">
        <v>3142.7815521421298</v>
      </c>
      <c r="Y4782" t="s">
        <v>32</v>
      </c>
    </row>
    <row r="4783" spans="1:25" x14ac:dyDescent="0.35">
      <c r="A4783" t="s">
        <v>25</v>
      </c>
      <c r="B4783" s="1">
        <v>40085</v>
      </c>
      <c r="C4783">
        <v>13.9</v>
      </c>
      <c r="D4783">
        <v>62</v>
      </c>
      <c r="E4783">
        <v>334</v>
      </c>
      <c r="F4783">
        <v>42.5</v>
      </c>
      <c r="G4783">
        <v>9.6</v>
      </c>
      <c r="H4783">
        <v>60.787118971617801</v>
      </c>
      <c r="I4783">
        <v>1.62276706091273</v>
      </c>
      <c r="J4783">
        <v>2.206</v>
      </c>
      <c r="K4783">
        <v>3.5756791208828398</v>
      </c>
      <c r="L4783">
        <v>1.3505391388257</v>
      </c>
      <c r="M4783">
        <v>1.0127666625424201</v>
      </c>
      <c r="N4783">
        <v>2.7817656304274699E-2</v>
      </c>
      <c r="O4783">
        <v>8.5710849548586102E-3</v>
      </c>
      <c r="P4783" s="2">
        <v>1.29812633308731E-5</v>
      </c>
      <c r="Q4783" t="s">
        <v>26</v>
      </c>
      <c r="R4783" t="s">
        <v>27</v>
      </c>
      <c r="S4783">
        <v>40</v>
      </c>
      <c r="T4783">
        <v>81.881264857048194</v>
      </c>
      <c r="U4783">
        <v>143.29221349983399</v>
      </c>
      <c r="V4783" t="s">
        <v>28</v>
      </c>
      <c r="W4783">
        <v>810.96536599710896</v>
      </c>
      <c r="X4783">
        <v>8109.6536599710898</v>
      </c>
      <c r="Y4783" t="s">
        <v>29</v>
      </c>
    </row>
    <row r="4784" spans="1:25" x14ac:dyDescent="0.35">
      <c r="A4784" t="s">
        <v>25</v>
      </c>
      <c r="B4784" s="1">
        <v>40086</v>
      </c>
      <c r="C4784">
        <v>12.9</v>
      </c>
      <c r="D4784">
        <v>76</v>
      </c>
      <c r="E4784">
        <v>354</v>
      </c>
      <c r="F4784">
        <v>23.5</v>
      </c>
      <c r="G4784">
        <v>2.8</v>
      </c>
      <c r="H4784">
        <v>58.857864058391797</v>
      </c>
      <c r="I4784">
        <v>1.029311491686</v>
      </c>
      <c r="J4784">
        <v>4.2320000000000002</v>
      </c>
      <c r="K4784">
        <v>1.2394828951269199</v>
      </c>
      <c r="L4784">
        <v>1.2801962729651799</v>
      </c>
      <c r="M4784">
        <v>0.34265146359988802</v>
      </c>
      <c r="N4784">
        <v>4.0856201847713196E-3</v>
      </c>
      <c r="O4784">
        <v>2.9743219152677597E-4</v>
      </c>
      <c r="P4784" s="2">
        <v>3.95020643717072E-7</v>
      </c>
      <c r="Q4784" t="s">
        <v>26</v>
      </c>
      <c r="R4784" t="s">
        <v>27</v>
      </c>
      <c r="S4784">
        <v>40</v>
      </c>
      <c r="T4784">
        <v>14.479192885969599</v>
      </c>
      <c r="U4784">
        <v>25.3385875504468</v>
      </c>
      <c r="V4784" t="s">
        <v>28</v>
      </c>
      <c r="W4784">
        <v>195.82598583107901</v>
      </c>
      <c r="X4784">
        <v>0</v>
      </c>
      <c r="Y4784" t="s">
        <v>26</v>
      </c>
    </row>
    <row r="4785" spans="1:25" x14ac:dyDescent="0.35">
      <c r="A4785" t="s">
        <v>25</v>
      </c>
      <c r="B4785" s="1">
        <v>40087</v>
      </c>
      <c r="C4785">
        <v>13.2</v>
      </c>
      <c r="D4785">
        <v>57</v>
      </c>
      <c r="E4785">
        <v>204</v>
      </c>
      <c r="F4785">
        <v>14.9</v>
      </c>
      <c r="G4785">
        <v>3.2</v>
      </c>
      <c r="H4785">
        <v>61.347897914711297</v>
      </c>
      <c r="I4785">
        <v>1.16589933545526</v>
      </c>
      <c r="J4785">
        <v>4.8141002541868696</v>
      </c>
      <c r="K4785">
        <v>0.93862109097941204</v>
      </c>
      <c r="L4785">
        <v>1.45241719248635</v>
      </c>
      <c r="M4785">
        <v>0.26719300247031802</v>
      </c>
      <c r="N4785">
        <v>2.6305665657867898E-3</v>
      </c>
      <c r="O4785">
        <v>3.7617770101291802E-4</v>
      </c>
      <c r="P4785" s="2">
        <v>6.8106476583902098E-7</v>
      </c>
      <c r="Q4785" t="s">
        <v>26</v>
      </c>
      <c r="R4785" t="s">
        <v>27</v>
      </c>
      <c r="S4785">
        <v>50</v>
      </c>
      <c r="T4785">
        <v>11.437435384932099</v>
      </c>
      <c r="U4785">
        <v>20.015511923631099</v>
      </c>
      <c r="V4785" t="s">
        <v>28</v>
      </c>
      <c r="W4785">
        <v>131.93707058642499</v>
      </c>
      <c r="X4785">
        <v>1319.3707058642501</v>
      </c>
      <c r="Y4785" t="s">
        <v>30</v>
      </c>
    </row>
    <row r="4786" spans="1:25" x14ac:dyDescent="0.35">
      <c r="A4786" t="s">
        <v>25</v>
      </c>
      <c r="B4786" s="1">
        <v>40088</v>
      </c>
      <c r="C4786">
        <v>14</v>
      </c>
      <c r="D4786">
        <v>64</v>
      </c>
      <c r="E4786">
        <v>20</v>
      </c>
      <c r="F4786">
        <v>20.9</v>
      </c>
      <c r="G4786">
        <v>0.2</v>
      </c>
      <c r="H4786">
        <v>76.263736883740805</v>
      </c>
      <c r="I4786">
        <v>2.1954777354552601</v>
      </c>
      <c r="J4786">
        <v>8.2881002541868707</v>
      </c>
      <c r="K4786">
        <v>2.3689477475680798</v>
      </c>
      <c r="L4786">
        <v>2.6415926367611</v>
      </c>
      <c r="M4786">
        <v>0.79919084948268704</v>
      </c>
      <c r="N4786">
        <v>1.8291962139041499E-2</v>
      </c>
      <c r="O4786">
        <v>0.16238372661415201</v>
      </c>
      <c r="P4786">
        <v>1.2679002049399001E-3</v>
      </c>
      <c r="Q4786" t="s">
        <v>26</v>
      </c>
      <c r="R4786" t="s">
        <v>27</v>
      </c>
      <c r="S4786">
        <v>50</v>
      </c>
      <c r="T4786">
        <v>52.909970806763603</v>
      </c>
      <c r="U4786">
        <v>92.5924489118363</v>
      </c>
      <c r="V4786" t="s">
        <v>28</v>
      </c>
      <c r="W4786">
        <v>476.60578291231798</v>
      </c>
      <c r="X4786">
        <v>4766.0578291231805</v>
      </c>
      <c r="Y4786" t="s">
        <v>29</v>
      </c>
    </row>
    <row r="4787" spans="1:25" x14ac:dyDescent="0.35">
      <c r="A4787" t="s">
        <v>25</v>
      </c>
      <c r="B4787" s="1">
        <v>40089</v>
      </c>
      <c r="C4787">
        <v>14.4</v>
      </c>
      <c r="D4787">
        <v>53</v>
      </c>
      <c r="E4787">
        <v>345</v>
      </c>
      <c r="F4787">
        <v>28.9</v>
      </c>
      <c r="G4787">
        <v>0</v>
      </c>
      <c r="H4787">
        <v>83.592879672270499</v>
      </c>
      <c r="I4787">
        <v>3.5752567354552598</v>
      </c>
      <c r="J4787">
        <v>11.8341002541869</v>
      </c>
      <c r="K4787">
        <v>7.47242247938778</v>
      </c>
      <c r="L4787">
        <v>4.07370051367241</v>
      </c>
      <c r="M4787">
        <v>5.3029944938949898</v>
      </c>
      <c r="N4787">
        <v>0.521160372582403</v>
      </c>
      <c r="O4787">
        <v>12.6921518586418</v>
      </c>
      <c r="P4787">
        <v>0.28263636333400999</v>
      </c>
      <c r="Q4787" t="s">
        <v>26</v>
      </c>
      <c r="R4787" t="s">
        <v>27</v>
      </c>
      <c r="S4787">
        <v>50</v>
      </c>
      <c r="T4787">
        <v>321.833237675774</v>
      </c>
      <c r="U4787">
        <v>563.20816593260395</v>
      </c>
      <c r="V4787" t="s">
        <v>30</v>
      </c>
      <c r="W4787">
        <v>1878.67227849552</v>
      </c>
      <c r="X4787">
        <v>18786.7227849552</v>
      </c>
      <c r="Y4787" t="s">
        <v>31</v>
      </c>
    </row>
    <row r="4788" spans="1:25" x14ac:dyDescent="0.35">
      <c r="A4788" t="s">
        <v>25</v>
      </c>
      <c r="B4788" s="1">
        <v>40090</v>
      </c>
      <c r="C4788">
        <v>2.1</v>
      </c>
      <c r="D4788">
        <v>92</v>
      </c>
      <c r="E4788">
        <v>217</v>
      </c>
      <c r="F4788">
        <v>21.5</v>
      </c>
      <c r="G4788">
        <v>17.2</v>
      </c>
      <c r="H4788">
        <v>23.883969630840902</v>
      </c>
      <c r="I4788">
        <v>1.17472307175354</v>
      </c>
      <c r="J4788">
        <v>1.3320000000000001</v>
      </c>
      <c r="K4788">
        <v>1.55964100368792E-3</v>
      </c>
      <c r="L4788">
        <v>0.82861407760123795</v>
      </c>
      <c r="M4788">
        <v>3.9578648922054902E-4</v>
      </c>
      <c r="N4788" s="2">
        <v>2.5827050502101801E-8</v>
      </c>
      <c r="O4788" s="2">
        <v>5.9425292547113898E-15</v>
      </c>
      <c r="P4788" s="2">
        <v>2.7057335444246002E-18</v>
      </c>
      <c r="Q4788" t="s">
        <v>26</v>
      </c>
      <c r="R4788" t="s">
        <v>27</v>
      </c>
      <c r="S4788">
        <v>50</v>
      </c>
      <c r="T4788">
        <v>2.2146795891372299E-4</v>
      </c>
      <c r="U4788">
        <v>3.8756892809901401E-4</v>
      </c>
      <c r="V4788" t="s">
        <v>26</v>
      </c>
      <c r="W4788">
        <v>9.5818919529624992E-3</v>
      </c>
      <c r="X4788">
        <v>0</v>
      </c>
      <c r="Y4788" t="s">
        <v>26</v>
      </c>
    </row>
    <row r="4789" spans="1:25" x14ac:dyDescent="0.35">
      <c r="A4789" t="s">
        <v>25</v>
      </c>
      <c r="B4789" s="1">
        <v>40091</v>
      </c>
      <c r="C4789">
        <v>2.4</v>
      </c>
      <c r="D4789">
        <v>94</v>
      </c>
      <c r="E4789">
        <v>180</v>
      </c>
      <c r="F4789">
        <v>37.700000000000003</v>
      </c>
      <c r="G4789">
        <v>33.200000000000003</v>
      </c>
      <c r="H4789">
        <v>10.544173405323599</v>
      </c>
      <c r="I4789">
        <v>0</v>
      </c>
      <c r="J4789">
        <v>1.3859999999999999</v>
      </c>
      <c r="K4789" s="2">
        <v>1.1685734819753699E-5</v>
      </c>
      <c r="L4789">
        <v>0</v>
      </c>
      <c r="M4789" s="2">
        <v>2.3371469639507401E-6</v>
      </c>
      <c r="N4789" s="2">
        <v>2.93185956409584E-12</v>
      </c>
      <c r="O4789">
        <v>0</v>
      </c>
      <c r="P4789">
        <v>0</v>
      </c>
      <c r="Q4789" t="s">
        <v>26</v>
      </c>
      <c r="R4789" t="s">
        <v>27</v>
      </c>
      <c r="S4789">
        <v>50</v>
      </c>
      <c r="T4789" s="2">
        <v>5.3976441931348398E-8</v>
      </c>
      <c r="U4789" s="2">
        <v>9.4458773379859703E-8</v>
      </c>
      <c r="V4789" t="s">
        <v>26</v>
      </c>
      <c r="W4789" s="2">
        <v>6.2151091813219701E-6</v>
      </c>
      <c r="X4789">
        <v>0</v>
      </c>
      <c r="Y4789" t="s">
        <v>26</v>
      </c>
    </row>
    <row r="4790" spans="1:25" x14ac:dyDescent="0.35">
      <c r="A4790" t="s">
        <v>25</v>
      </c>
      <c r="B4790" s="1">
        <v>40092</v>
      </c>
      <c r="C4790">
        <v>8.4</v>
      </c>
      <c r="D4790">
        <v>63</v>
      </c>
      <c r="E4790">
        <v>297</v>
      </c>
      <c r="F4790">
        <v>14.6</v>
      </c>
      <c r="G4790">
        <v>6.6</v>
      </c>
      <c r="H4790">
        <v>34.997755948705603</v>
      </c>
      <c r="I4790">
        <v>0</v>
      </c>
      <c r="J4790">
        <v>2.4660000000000002</v>
      </c>
      <c r="K4790">
        <v>2.52232619391085E-2</v>
      </c>
      <c r="L4790">
        <v>0</v>
      </c>
      <c r="M4790">
        <v>5.0446523878217003E-3</v>
      </c>
      <c r="N4790" s="2">
        <v>2.3365775994074499E-6</v>
      </c>
      <c r="O4790">
        <v>0</v>
      </c>
      <c r="P4790">
        <v>0</v>
      </c>
      <c r="Q4790" t="s">
        <v>26</v>
      </c>
      <c r="R4790" t="s">
        <v>27</v>
      </c>
      <c r="S4790">
        <v>50</v>
      </c>
      <c r="T4790">
        <v>2.51145508858533E-2</v>
      </c>
      <c r="U4790">
        <v>4.3950464050243297E-2</v>
      </c>
      <c r="V4790" t="s">
        <v>26</v>
      </c>
      <c r="W4790">
        <v>0.62207905069810698</v>
      </c>
      <c r="X4790">
        <v>0</v>
      </c>
      <c r="Y4790" t="s">
        <v>26</v>
      </c>
    </row>
    <row r="4791" spans="1:25" x14ac:dyDescent="0.35">
      <c r="A4791" t="s">
        <v>25</v>
      </c>
      <c r="B4791" s="1">
        <v>40093</v>
      </c>
      <c r="C4791">
        <v>9.6999999999999993</v>
      </c>
      <c r="D4791">
        <v>49</v>
      </c>
      <c r="E4791">
        <v>196</v>
      </c>
      <c r="F4791">
        <v>22.7</v>
      </c>
      <c r="G4791">
        <v>0</v>
      </c>
      <c r="H4791">
        <v>65.510033955518196</v>
      </c>
      <c r="I4791">
        <v>1.0432151999999999</v>
      </c>
      <c r="J4791">
        <v>5.1660000000000004</v>
      </c>
      <c r="K4791">
        <v>1.68781093884383</v>
      </c>
      <c r="L4791">
        <v>1.3864737278618899</v>
      </c>
      <c r="M4791">
        <v>0.475189507118638</v>
      </c>
      <c r="N4791">
        <v>7.2882492190737896E-3</v>
      </c>
      <c r="O4791">
        <v>1.3894987199799299E-3</v>
      </c>
      <c r="P4791" s="2">
        <v>2.2445797294614298E-6</v>
      </c>
      <c r="Q4791" t="s">
        <v>26</v>
      </c>
      <c r="R4791" t="s">
        <v>27</v>
      </c>
      <c r="S4791">
        <v>50</v>
      </c>
      <c r="T4791">
        <v>30.334720932115101</v>
      </c>
      <c r="U4791">
        <v>53.085761631201301</v>
      </c>
      <c r="V4791" t="s">
        <v>28</v>
      </c>
      <c r="W4791">
        <v>301.126050189745</v>
      </c>
      <c r="X4791">
        <v>3011.26050189745</v>
      </c>
      <c r="Y4791" t="s">
        <v>32</v>
      </c>
    </row>
    <row r="4792" spans="1:25" x14ac:dyDescent="0.35">
      <c r="A4792" t="s">
        <v>25</v>
      </c>
      <c r="B4792" s="1">
        <v>40094</v>
      </c>
      <c r="C4792">
        <v>13.2</v>
      </c>
      <c r="D4792">
        <v>55</v>
      </c>
      <c r="E4792">
        <v>330</v>
      </c>
      <c r="F4792">
        <v>32.9</v>
      </c>
      <c r="G4792">
        <v>0</v>
      </c>
      <c r="H4792">
        <v>80.1410623575416</v>
      </c>
      <c r="I4792">
        <v>2.2620041999999998</v>
      </c>
      <c r="J4792">
        <v>8.4960000000000004</v>
      </c>
      <c r="K4792">
        <v>6.0506083055837001</v>
      </c>
      <c r="L4792">
        <v>2.7161293793400798</v>
      </c>
      <c r="M4792">
        <v>3.61360193457323</v>
      </c>
      <c r="N4792">
        <v>0.264315877971945</v>
      </c>
      <c r="O4792">
        <v>2.0020985614700901</v>
      </c>
      <c r="P4792">
        <v>1.6726448702911598E-2</v>
      </c>
      <c r="Q4792" t="s">
        <v>26</v>
      </c>
      <c r="R4792" t="s">
        <v>27</v>
      </c>
      <c r="S4792">
        <v>50</v>
      </c>
      <c r="T4792">
        <v>234.12682825833301</v>
      </c>
      <c r="U4792">
        <v>409.72194945208298</v>
      </c>
      <c r="V4792" t="s">
        <v>28</v>
      </c>
      <c r="W4792">
        <v>1504.8379947501901</v>
      </c>
      <c r="X4792">
        <v>15048.3799475019</v>
      </c>
      <c r="Y4792" t="s">
        <v>31</v>
      </c>
    </row>
    <row r="4793" spans="1:25" x14ac:dyDescent="0.35">
      <c r="A4793" t="s">
        <v>25</v>
      </c>
      <c r="B4793" s="1">
        <v>40095</v>
      </c>
      <c r="C4793">
        <v>11.3</v>
      </c>
      <c r="D4793">
        <v>80</v>
      </c>
      <c r="E4793">
        <v>2</v>
      </c>
      <c r="F4793">
        <v>17.2</v>
      </c>
      <c r="G4793">
        <v>0</v>
      </c>
      <c r="H4793">
        <v>80.266312569953399</v>
      </c>
      <c r="I4793">
        <v>2.7317162000000001</v>
      </c>
      <c r="J4793">
        <v>11.484</v>
      </c>
      <c r="K4793">
        <v>2.77959583271908</v>
      </c>
      <c r="L4793">
        <v>3.42603955753337</v>
      </c>
      <c r="M4793">
        <v>1.16445310080954</v>
      </c>
      <c r="N4793">
        <v>3.5612695555529199E-2</v>
      </c>
      <c r="O4793">
        <v>0.65788332038212405</v>
      </c>
      <c r="P4793">
        <v>9.6494426938473002E-3</v>
      </c>
      <c r="Q4793" t="s">
        <v>26</v>
      </c>
      <c r="R4793" t="s">
        <v>27</v>
      </c>
      <c r="S4793">
        <v>50</v>
      </c>
      <c r="T4793">
        <v>68.6018762224395</v>
      </c>
      <c r="U4793">
        <v>120.053283389269</v>
      </c>
      <c r="V4793" t="s">
        <v>28</v>
      </c>
      <c r="W4793">
        <v>588.16088402736705</v>
      </c>
      <c r="X4793">
        <v>5881.6088402736696</v>
      </c>
      <c r="Y4793" t="s">
        <v>29</v>
      </c>
    </row>
    <row r="4794" spans="1:25" x14ac:dyDescent="0.35">
      <c r="A4794" t="s">
        <v>25</v>
      </c>
      <c r="B4794" s="1">
        <v>40096</v>
      </c>
      <c r="C4794">
        <v>3.6</v>
      </c>
      <c r="D4794">
        <v>89</v>
      </c>
      <c r="E4794">
        <v>191</v>
      </c>
      <c r="F4794">
        <v>23.2</v>
      </c>
      <c r="G4794">
        <v>23.2</v>
      </c>
      <c r="H4794">
        <v>25.530219465771001</v>
      </c>
      <c r="I4794">
        <v>0.76510515801509904</v>
      </c>
      <c r="J4794">
        <v>1.6020000000000001</v>
      </c>
      <c r="K4794">
        <v>2.9226115462443599E-3</v>
      </c>
      <c r="L4794">
        <v>0.68373411470429002</v>
      </c>
      <c r="M4794">
        <v>7.1903684395192597E-4</v>
      </c>
      <c r="N4794" s="2">
        <v>7.4305066948068894E-8</v>
      </c>
      <c r="O4794" s="2">
        <v>2.2544292163922701E-15</v>
      </c>
      <c r="P4794" s="2">
        <v>6.3902418507059602E-19</v>
      </c>
      <c r="Q4794" t="s">
        <v>26</v>
      </c>
      <c r="R4794" t="s">
        <v>27</v>
      </c>
      <c r="S4794">
        <v>50</v>
      </c>
      <c r="T4794">
        <v>6.4411329072063201E-4</v>
      </c>
      <c r="U4794">
        <v>1.12719825876111E-3</v>
      </c>
      <c r="V4794" t="s">
        <v>26</v>
      </c>
      <c r="W4794">
        <v>2.4576868914605199E-2</v>
      </c>
      <c r="X4794">
        <v>0</v>
      </c>
      <c r="Y4794" t="s">
        <v>26</v>
      </c>
    </row>
    <row r="4795" spans="1:25" x14ac:dyDescent="0.35">
      <c r="A4795" t="s">
        <v>25</v>
      </c>
      <c r="B4795" s="1">
        <v>40097</v>
      </c>
      <c r="C4795">
        <v>13.8</v>
      </c>
      <c r="D4795">
        <v>56</v>
      </c>
      <c r="E4795">
        <v>70</v>
      </c>
      <c r="F4795">
        <v>8.5</v>
      </c>
      <c r="G4795">
        <v>0.8</v>
      </c>
      <c r="H4795">
        <v>55.197940381130202</v>
      </c>
      <c r="I4795">
        <v>2.0068115580150998</v>
      </c>
      <c r="J4795">
        <v>5.04</v>
      </c>
      <c r="K4795">
        <v>0.43536304703406797</v>
      </c>
      <c r="L4795">
        <v>2.0113952854180699</v>
      </c>
      <c r="M4795">
        <v>0.13504101864524001</v>
      </c>
      <c r="N4795">
        <v>7.8612788648877905E-4</v>
      </c>
      <c r="O4795">
        <v>3.3697880881076103E-4</v>
      </c>
      <c r="P4795" s="2">
        <v>1.3540010095537599E-6</v>
      </c>
      <c r="Q4795" t="s">
        <v>26</v>
      </c>
      <c r="R4795" t="s">
        <v>27</v>
      </c>
      <c r="S4795">
        <v>50</v>
      </c>
      <c r="T4795">
        <v>3.1449877325423401</v>
      </c>
      <c r="U4795">
        <v>5.5037285319490996</v>
      </c>
      <c r="V4795" t="s">
        <v>26</v>
      </c>
      <c r="W4795">
        <v>43.262659470956898</v>
      </c>
      <c r="X4795">
        <v>0</v>
      </c>
      <c r="Y4795" t="s">
        <v>26</v>
      </c>
    </row>
    <row r="4796" spans="1:25" x14ac:dyDescent="0.35">
      <c r="A4796" t="s">
        <v>25</v>
      </c>
      <c r="B4796" s="1">
        <v>40098</v>
      </c>
      <c r="C4796">
        <v>15.7</v>
      </c>
      <c r="D4796">
        <v>55</v>
      </c>
      <c r="E4796">
        <v>3</v>
      </c>
      <c r="F4796">
        <v>26.5</v>
      </c>
      <c r="G4796">
        <v>0</v>
      </c>
      <c r="H4796">
        <v>77.500878945017803</v>
      </c>
      <c r="I4796">
        <v>3.4386755580150998</v>
      </c>
      <c r="J4796">
        <v>8.82</v>
      </c>
      <c r="K4796">
        <v>3.4357806724150799</v>
      </c>
      <c r="L4796">
        <v>3.4827651345755299</v>
      </c>
      <c r="M4796">
        <v>1.89207305332068</v>
      </c>
      <c r="N4796">
        <v>8.4090897568551301E-2</v>
      </c>
      <c r="O4796">
        <v>1.21488206623627</v>
      </c>
      <c r="P4796">
        <v>1.8540571428526598E-2</v>
      </c>
      <c r="Q4796" t="s">
        <v>26</v>
      </c>
      <c r="R4796" t="s">
        <v>27</v>
      </c>
      <c r="S4796">
        <v>50</v>
      </c>
      <c r="T4796">
        <v>96.490821183987407</v>
      </c>
      <c r="U4796">
        <v>168.858937071978</v>
      </c>
      <c r="V4796" t="s">
        <v>28</v>
      </c>
      <c r="W4796">
        <v>771.42503419967295</v>
      </c>
      <c r="X4796">
        <v>7714.2503419967297</v>
      </c>
      <c r="Y4796" t="s">
        <v>29</v>
      </c>
    </row>
    <row r="4797" spans="1:25" x14ac:dyDescent="0.35">
      <c r="A4797" t="s">
        <v>25</v>
      </c>
      <c r="B4797" s="1">
        <v>40099</v>
      </c>
      <c r="C4797">
        <v>14.8</v>
      </c>
      <c r="D4797">
        <v>56</v>
      </c>
      <c r="E4797">
        <v>1</v>
      </c>
      <c r="F4797">
        <v>21.6</v>
      </c>
      <c r="G4797">
        <v>0</v>
      </c>
      <c r="H4797">
        <v>83.315604573173701</v>
      </c>
      <c r="I4797">
        <v>4.7637179580150999</v>
      </c>
      <c r="J4797">
        <v>12.438000000000001</v>
      </c>
      <c r="K4797">
        <v>4.9887039659825696</v>
      </c>
      <c r="L4797">
        <v>4.86716279711779</v>
      </c>
      <c r="M4797">
        <v>3.73617489073653</v>
      </c>
      <c r="N4797">
        <v>0.28039162878698898</v>
      </c>
      <c r="O4797">
        <v>7.75812587350367</v>
      </c>
      <c r="P4797">
        <v>0.264743139707876</v>
      </c>
      <c r="Q4797" t="s">
        <v>26</v>
      </c>
      <c r="R4797" t="s">
        <v>27</v>
      </c>
      <c r="S4797">
        <v>50</v>
      </c>
      <c r="T4797">
        <v>173.88037203519801</v>
      </c>
      <c r="U4797">
        <v>304.29065106159601</v>
      </c>
      <c r="V4797" t="s">
        <v>28</v>
      </c>
      <c r="W4797">
        <v>1211.1431500178301</v>
      </c>
      <c r="X4797">
        <v>12111.4315001783</v>
      </c>
      <c r="Y4797" t="s">
        <v>31</v>
      </c>
    </row>
    <row r="4798" spans="1:25" x14ac:dyDescent="0.35">
      <c r="A4798" t="s">
        <v>25</v>
      </c>
      <c r="B4798" s="1">
        <v>40100</v>
      </c>
      <c r="C4798">
        <v>13.6</v>
      </c>
      <c r="D4798">
        <v>62</v>
      </c>
      <c r="E4798">
        <v>320</v>
      </c>
      <c r="F4798">
        <v>33.299999999999997</v>
      </c>
      <c r="G4798">
        <v>0</v>
      </c>
      <c r="H4798">
        <v>84.039114552289206</v>
      </c>
      <c r="I4798">
        <v>5.8217063580151001</v>
      </c>
      <c r="J4798">
        <v>15.84</v>
      </c>
      <c r="K4798">
        <v>9.8950400511107901</v>
      </c>
      <c r="L4798">
        <v>6.06797538913513</v>
      </c>
      <c r="M4798">
        <v>8.0982554932054907</v>
      </c>
      <c r="N4798">
        <v>1.10260971198663</v>
      </c>
      <c r="O4798">
        <v>56.049344290779601</v>
      </c>
      <c r="P4798">
        <v>3.2332432362378301</v>
      </c>
      <c r="Q4798" t="s">
        <v>26</v>
      </c>
      <c r="R4798" t="s">
        <v>27</v>
      </c>
      <c r="S4798">
        <v>50</v>
      </c>
      <c r="T4798">
        <v>484.43837990164798</v>
      </c>
      <c r="U4798">
        <v>847.76716482788299</v>
      </c>
      <c r="V4798" t="s">
        <v>30</v>
      </c>
      <c r="W4798">
        <v>2449.9228272095302</v>
      </c>
      <c r="X4798">
        <v>24499.228272095301</v>
      </c>
      <c r="Y4798" t="s">
        <v>31</v>
      </c>
    </row>
    <row r="4799" spans="1:25" x14ac:dyDescent="0.35">
      <c r="A4799" t="s">
        <v>25</v>
      </c>
      <c r="B4799" s="1">
        <v>40101</v>
      </c>
      <c r="C4799">
        <v>15.7</v>
      </c>
      <c r="D4799">
        <v>81</v>
      </c>
      <c r="E4799">
        <v>334</v>
      </c>
      <c r="F4799">
        <v>18.100000000000001</v>
      </c>
      <c r="G4799">
        <v>0.2</v>
      </c>
      <c r="H4799">
        <v>82.664382526201393</v>
      </c>
      <c r="I4799">
        <v>6.4262711580151004</v>
      </c>
      <c r="J4799">
        <v>19.62</v>
      </c>
      <c r="K4799">
        <v>3.8480530635735302</v>
      </c>
      <c r="L4799">
        <v>7.0663329132267201</v>
      </c>
      <c r="M4799">
        <v>3.3714248574155299</v>
      </c>
      <c r="N4799">
        <v>0.23377538002272399</v>
      </c>
      <c r="O4799">
        <v>8.2660957830952508</v>
      </c>
      <c r="P4799">
        <v>0.68318882832158501</v>
      </c>
      <c r="Q4799" t="s">
        <v>26</v>
      </c>
      <c r="R4799" t="s">
        <v>27</v>
      </c>
      <c r="S4799">
        <v>50</v>
      </c>
      <c r="T4799">
        <v>115.594992526914</v>
      </c>
      <c r="U4799">
        <v>202.29123692209899</v>
      </c>
      <c r="V4799" t="s">
        <v>28</v>
      </c>
      <c r="W4799">
        <v>888.18182173727701</v>
      </c>
      <c r="X4799">
        <v>8881.8182173727691</v>
      </c>
      <c r="Y4799" t="s">
        <v>29</v>
      </c>
    </row>
    <row r="4800" spans="1:25" x14ac:dyDescent="0.35">
      <c r="A4800" t="s">
        <v>25</v>
      </c>
      <c r="B4800" s="1">
        <v>40102</v>
      </c>
      <c r="C4800">
        <v>15.9</v>
      </c>
      <c r="D4800">
        <v>57</v>
      </c>
      <c r="E4800">
        <v>320</v>
      </c>
      <c r="F4800">
        <v>37.4</v>
      </c>
      <c r="G4800">
        <v>3.8</v>
      </c>
      <c r="H4800">
        <v>72.272862579873106</v>
      </c>
      <c r="I4800">
        <v>5.0439267120939002</v>
      </c>
      <c r="J4800">
        <v>19.5597438634993</v>
      </c>
      <c r="K4800">
        <v>4.4510380637035301</v>
      </c>
      <c r="L4800">
        <v>6.1336190224926401</v>
      </c>
      <c r="M4800">
        <v>3.6914009188654102</v>
      </c>
      <c r="N4800">
        <v>0.27447156356093899</v>
      </c>
      <c r="O4800">
        <v>9.39718630847028</v>
      </c>
      <c r="P4800">
        <v>0.55607828744322296</v>
      </c>
      <c r="Q4800" t="s">
        <v>26</v>
      </c>
      <c r="R4800" t="s">
        <v>27</v>
      </c>
      <c r="S4800">
        <v>50</v>
      </c>
      <c r="T4800">
        <v>145.482664383344</v>
      </c>
      <c r="U4800">
        <v>254.59466267085099</v>
      </c>
      <c r="V4800" t="s">
        <v>28</v>
      </c>
      <c r="W4800">
        <v>1059.3664145478001</v>
      </c>
      <c r="X4800">
        <v>10593.664145478</v>
      </c>
      <c r="Y4800" t="s">
        <v>31</v>
      </c>
    </row>
    <row r="4801" spans="1:25" x14ac:dyDescent="0.35">
      <c r="A4801" t="s">
        <v>25</v>
      </c>
      <c r="B4801" s="1">
        <v>40103</v>
      </c>
      <c r="C4801">
        <v>15.5</v>
      </c>
      <c r="D4801">
        <v>64</v>
      </c>
      <c r="E4801">
        <v>338</v>
      </c>
      <c r="F4801">
        <v>20.5</v>
      </c>
      <c r="G4801">
        <v>0.2</v>
      </c>
      <c r="H4801">
        <v>80.595782658452904</v>
      </c>
      <c r="I4801">
        <v>6.1757811120939001</v>
      </c>
      <c r="J4801">
        <v>23.303743863499299</v>
      </c>
      <c r="K4801">
        <v>3.4014207047045599</v>
      </c>
      <c r="L4801">
        <v>7.4293725691604298</v>
      </c>
      <c r="M4801">
        <v>2.9892483471406202</v>
      </c>
      <c r="N4801">
        <v>0.18893553168678401</v>
      </c>
      <c r="O4801">
        <v>6.4896190757415901</v>
      </c>
      <c r="P4801">
        <v>0.60333547026711198</v>
      </c>
      <c r="Q4801" t="s">
        <v>26</v>
      </c>
      <c r="R4801" t="s">
        <v>27</v>
      </c>
      <c r="S4801">
        <v>50</v>
      </c>
      <c r="T4801">
        <v>94.951198986911294</v>
      </c>
      <c r="U4801">
        <v>166.16459822709501</v>
      </c>
      <c r="V4801" t="s">
        <v>28</v>
      </c>
      <c r="W4801">
        <v>761.73101559083102</v>
      </c>
      <c r="X4801">
        <v>7617.3101559083098</v>
      </c>
      <c r="Y4801" t="s">
        <v>29</v>
      </c>
    </row>
    <row r="4802" spans="1:25" x14ac:dyDescent="0.35">
      <c r="A4802" t="s">
        <v>25</v>
      </c>
      <c r="B4802" s="1">
        <v>40104</v>
      </c>
      <c r="C4802">
        <v>12.5</v>
      </c>
      <c r="D4802">
        <v>66</v>
      </c>
      <c r="E4802">
        <v>317</v>
      </c>
      <c r="F4802">
        <v>22.3</v>
      </c>
      <c r="G4802">
        <v>5.6</v>
      </c>
      <c r="H4802">
        <v>58.4217475935952</v>
      </c>
      <c r="I4802">
        <v>3.9141760724423902</v>
      </c>
      <c r="J4802">
        <v>19.5206242666127</v>
      </c>
      <c r="K4802">
        <v>1.13156911786279</v>
      </c>
      <c r="L4802">
        <v>5.2144265607428997</v>
      </c>
      <c r="M4802">
        <v>0.49576217009113399</v>
      </c>
      <c r="N4802">
        <v>7.8560238640183397E-3</v>
      </c>
      <c r="O4802">
        <v>0.16442305041584801</v>
      </c>
      <c r="P4802">
        <v>6.61465368774677E-3</v>
      </c>
      <c r="Q4802" t="s">
        <v>26</v>
      </c>
      <c r="R4802" t="s">
        <v>27</v>
      </c>
      <c r="S4802">
        <v>50</v>
      </c>
      <c r="T4802">
        <v>15.626981179543399</v>
      </c>
      <c r="U4802">
        <v>27.347217064200901</v>
      </c>
      <c r="V4802" t="s">
        <v>28</v>
      </c>
      <c r="W4802">
        <v>172.17761429942701</v>
      </c>
      <c r="X4802">
        <v>0</v>
      </c>
      <c r="Y4802" t="s">
        <v>26</v>
      </c>
    </row>
    <row r="4803" spans="1:25" x14ac:dyDescent="0.35">
      <c r="A4803" t="s">
        <v>25</v>
      </c>
      <c r="B4803" s="1">
        <v>40105</v>
      </c>
      <c r="C4803">
        <v>11.8</v>
      </c>
      <c r="D4803">
        <v>49</v>
      </c>
      <c r="E4803">
        <v>149</v>
      </c>
      <c r="F4803">
        <v>8.3000000000000007</v>
      </c>
      <c r="G4803">
        <v>1.4</v>
      </c>
      <c r="H4803">
        <v>68.7791939133553</v>
      </c>
      <c r="I4803">
        <v>5.1602386724423903</v>
      </c>
      <c r="J4803">
        <v>22.598624266612699</v>
      </c>
      <c r="K4803">
        <v>0.91388661979127495</v>
      </c>
      <c r="L4803">
        <v>6.5699636088528903</v>
      </c>
      <c r="M4803">
        <v>0.445123712425471</v>
      </c>
      <c r="N4803">
        <v>6.4920192198963302E-3</v>
      </c>
      <c r="O4803">
        <v>0.13820129113685001</v>
      </c>
      <c r="P4803">
        <v>9.6210544853037299E-3</v>
      </c>
      <c r="Q4803" t="s">
        <v>26</v>
      </c>
      <c r="R4803" t="s">
        <v>27</v>
      </c>
      <c r="S4803">
        <v>50</v>
      </c>
      <c r="T4803">
        <v>10.937798542073301</v>
      </c>
      <c r="U4803">
        <v>19.141147448628299</v>
      </c>
      <c r="V4803" t="s">
        <v>28</v>
      </c>
      <c r="W4803">
        <v>126.988113141889</v>
      </c>
      <c r="X4803">
        <v>1269.8811314188899</v>
      </c>
      <c r="Y4803" t="s">
        <v>30</v>
      </c>
    </row>
    <row r="4804" spans="1:25" x14ac:dyDescent="0.35">
      <c r="A4804" t="s">
        <v>25</v>
      </c>
      <c r="B4804" s="1">
        <v>40106</v>
      </c>
      <c r="C4804">
        <v>6.6</v>
      </c>
      <c r="D4804">
        <v>92</v>
      </c>
      <c r="E4804">
        <v>194</v>
      </c>
      <c r="F4804">
        <v>25.5</v>
      </c>
      <c r="G4804">
        <v>3.4</v>
      </c>
      <c r="H4804">
        <v>43.700761876531402</v>
      </c>
      <c r="I4804">
        <v>3.0054219098116999</v>
      </c>
      <c r="J4804">
        <v>21.5209329193966</v>
      </c>
      <c r="K4804">
        <v>0.240934263907463</v>
      </c>
      <c r="L4804">
        <v>4.4553555755746004</v>
      </c>
      <c r="M4804">
        <v>9.8701664343615395E-2</v>
      </c>
      <c r="N4804">
        <v>4.5136016387519601E-4</v>
      </c>
      <c r="O4804">
        <v>1.225427259797E-3</v>
      </c>
      <c r="P4804" s="2">
        <v>3.3838075029443003E-5</v>
      </c>
      <c r="Q4804" t="s">
        <v>26</v>
      </c>
      <c r="R4804" t="s">
        <v>27</v>
      </c>
      <c r="S4804">
        <v>50</v>
      </c>
      <c r="T4804">
        <v>1.1569270505349101</v>
      </c>
      <c r="U4804">
        <v>2.0246223384360902</v>
      </c>
      <c r="V4804" t="s">
        <v>26</v>
      </c>
      <c r="W4804">
        <v>18.070949719026</v>
      </c>
      <c r="X4804">
        <v>0</v>
      </c>
      <c r="Y4804" t="s">
        <v>26</v>
      </c>
    </row>
    <row r="4805" spans="1:25" x14ac:dyDescent="0.35">
      <c r="A4805" t="s">
        <v>25</v>
      </c>
      <c r="B4805" s="1">
        <v>40107</v>
      </c>
      <c r="C4805">
        <v>13.2</v>
      </c>
      <c r="D4805">
        <v>56</v>
      </c>
      <c r="E4805">
        <v>93</v>
      </c>
      <c r="F4805">
        <v>9.5</v>
      </c>
      <c r="G4805">
        <v>1.6</v>
      </c>
      <c r="H4805">
        <v>61.183075787429999</v>
      </c>
      <c r="I4805">
        <v>3.6660791873582999</v>
      </c>
      <c r="J4805">
        <v>24.850932919396602</v>
      </c>
      <c r="K4805">
        <v>0.70840552456944705</v>
      </c>
      <c r="L4805">
        <v>5.3566049744318702</v>
      </c>
      <c r="M4805">
        <v>0.31407741871092498</v>
      </c>
      <c r="N4805">
        <v>3.50206244731944E-3</v>
      </c>
      <c r="O4805">
        <v>4.48965324538525E-2</v>
      </c>
      <c r="P4805">
        <v>1.9257740986226299E-3</v>
      </c>
      <c r="Q4805" t="s">
        <v>26</v>
      </c>
      <c r="R4805" t="s">
        <v>27</v>
      </c>
      <c r="S4805">
        <v>50</v>
      </c>
      <c r="T4805">
        <v>7.1373103665669797</v>
      </c>
      <c r="U4805">
        <v>12.4902931414922</v>
      </c>
      <c r="V4805" t="s">
        <v>28</v>
      </c>
      <c r="W4805">
        <v>87.993375203003396</v>
      </c>
      <c r="X4805">
        <v>879.93375203003404</v>
      </c>
      <c r="Y4805" t="s">
        <v>30</v>
      </c>
    </row>
    <row r="4806" spans="1:25" x14ac:dyDescent="0.35">
      <c r="A4806" t="s">
        <v>25</v>
      </c>
      <c r="B4806" s="1">
        <v>40108</v>
      </c>
      <c r="C4806">
        <v>17</v>
      </c>
      <c r="D4806">
        <v>59</v>
      </c>
      <c r="E4806">
        <v>309</v>
      </c>
      <c r="F4806">
        <v>23.5</v>
      </c>
      <c r="G4806">
        <v>0.2</v>
      </c>
      <c r="H4806">
        <v>78.835977290795697</v>
      </c>
      <c r="I4806">
        <v>5.0716165873583003</v>
      </c>
      <c r="J4806">
        <v>28.864932919396601</v>
      </c>
      <c r="K4806">
        <v>3.3111914395818398</v>
      </c>
      <c r="L4806">
        <v>7.0475622394959601</v>
      </c>
      <c r="M4806">
        <v>2.7942816192981401</v>
      </c>
      <c r="N4806">
        <v>0.16767453552904099</v>
      </c>
      <c r="O4806">
        <v>5.5763364879591997</v>
      </c>
      <c r="P4806">
        <v>0.45800734181946501</v>
      </c>
      <c r="Q4806" t="s">
        <v>26</v>
      </c>
      <c r="R4806" t="s">
        <v>27</v>
      </c>
      <c r="S4806">
        <v>50</v>
      </c>
      <c r="T4806">
        <v>90.948201880167701</v>
      </c>
      <c r="U4806">
        <v>159.15935329029301</v>
      </c>
      <c r="V4806" t="s">
        <v>28</v>
      </c>
      <c r="W4806">
        <v>736.31290365417703</v>
      </c>
      <c r="X4806">
        <v>7363.1290365417699</v>
      </c>
      <c r="Y4806" t="s">
        <v>29</v>
      </c>
    </row>
    <row r="4807" spans="1:25" x14ac:dyDescent="0.35">
      <c r="A4807" t="s">
        <v>25</v>
      </c>
      <c r="B4807" s="1">
        <v>40109</v>
      </c>
      <c r="C4807">
        <v>6.5</v>
      </c>
      <c r="D4807">
        <v>79</v>
      </c>
      <c r="E4807">
        <v>202</v>
      </c>
      <c r="F4807">
        <v>22.4</v>
      </c>
      <c r="G4807">
        <v>10</v>
      </c>
      <c r="H4807">
        <v>40.481831608328598</v>
      </c>
      <c r="I4807">
        <v>2.3428285322731299</v>
      </c>
      <c r="J4807">
        <v>16.384719737270501</v>
      </c>
      <c r="K4807">
        <v>0.11715144207563</v>
      </c>
      <c r="L4807">
        <v>3.45175339310553</v>
      </c>
      <c r="M4807">
        <v>4.3410318522575E-2</v>
      </c>
      <c r="N4807">
        <v>1.05465026307667E-4</v>
      </c>
      <c r="O4807" s="2">
        <v>6.9033278791627101E-5</v>
      </c>
      <c r="P4807" s="2">
        <v>1.03100509336874E-6</v>
      </c>
      <c r="Q4807" t="s">
        <v>26</v>
      </c>
      <c r="R4807" t="s">
        <v>27</v>
      </c>
      <c r="S4807">
        <v>50</v>
      </c>
      <c r="T4807">
        <v>0.340837235852331</v>
      </c>
      <c r="U4807">
        <v>0.59646516274157801</v>
      </c>
      <c r="V4807" t="s">
        <v>26</v>
      </c>
      <c r="W4807">
        <v>6.1840703227018903</v>
      </c>
      <c r="X4807">
        <v>0</v>
      </c>
      <c r="Y4807" t="s">
        <v>26</v>
      </c>
    </row>
    <row r="4808" spans="1:25" x14ac:dyDescent="0.35">
      <c r="A4808" t="s">
        <v>25</v>
      </c>
      <c r="B4808" s="1">
        <v>40110</v>
      </c>
      <c r="C4808">
        <v>11.7</v>
      </c>
      <c r="D4808">
        <v>67</v>
      </c>
      <c r="E4808">
        <v>100</v>
      </c>
      <c r="F4808">
        <v>11.6</v>
      </c>
      <c r="G4808">
        <v>1.4</v>
      </c>
      <c r="H4808">
        <v>56.903045129384601</v>
      </c>
      <c r="I4808">
        <v>3.14285413227313</v>
      </c>
      <c r="J4808">
        <v>19.4447197372705</v>
      </c>
      <c r="K4808">
        <v>0.58830510768471</v>
      </c>
      <c r="L4808">
        <v>4.4767593722161498</v>
      </c>
      <c r="M4808">
        <v>0.24148553412242599</v>
      </c>
      <c r="N4808">
        <v>2.1993086709429198E-3</v>
      </c>
      <c r="O4808">
        <v>1.7321926196338301E-2</v>
      </c>
      <c r="P4808">
        <v>4.8384502685290499E-4</v>
      </c>
      <c r="Q4808" t="s">
        <v>26</v>
      </c>
      <c r="R4808" t="s">
        <v>27</v>
      </c>
      <c r="S4808">
        <v>50</v>
      </c>
      <c r="T4808">
        <v>5.2230670103610599</v>
      </c>
      <c r="U4808">
        <v>9.1403672681318504</v>
      </c>
      <c r="V4808" t="s">
        <v>26</v>
      </c>
      <c r="W4808">
        <v>67.189382224382797</v>
      </c>
      <c r="X4808">
        <v>0</v>
      </c>
      <c r="Y4808" t="s">
        <v>26</v>
      </c>
    </row>
    <row r="4809" spans="1:25" x14ac:dyDescent="0.35">
      <c r="A4809" t="s">
        <v>25</v>
      </c>
      <c r="B4809" s="1">
        <v>40111</v>
      </c>
      <c r="C4809">
        <v>16.2</v>
      </c>
      <c r="D4809">
        <v>53</v>
      </c>
      <c r="E4809">
        <v>60</v>
      </c>
      <c r="F4809">
        <v>5.3</v>
      </c>
      <c r="G4809">
        <v>0</v>
      </c>
      <c r="H4809">
        <v>74.526056724434198</v>
      </c>
      <c r="I4809">
        <v>4.6828655322731301</v>
      </c>
      <c r="J4809">
        <v>23.314719737270501</v>
      </c>
      <c r="K4809">
        <v>0.97496391869263199</v>
      </c>
      <c r="L4809">
        <v>6.23494148967914</v>
      </c>
      <c r="M4809">
        <v>0.46326906283402403</v>
      </c>
      <c r="N4809">
        <v>6.9677705870207296E-3</v>
      </c>
      <c r="O4809">
        <v>0.152064715457326</v>
      </c>
      <c r="P4809">
        <v>9.3543297625587104E-3</v>
      </c>
      <c r="Q4809" t="s">
        <v>26</v>
      </c>
      <c r="R4809" t="s">
        <v>27</v>
      </c>
      <c r="S4809">
        <v>50</v>
      </c>
      <c r="T4809">
        <v>12.187334046403899</v>
      </c>
      <c r="U4809">
        <v>21.327834581206801</v>
      </c>
      <c r="V4809" t="s">
        <v>28</v>
      </c>
      <c r="W4809">
        <v>139.299418033547</v>
      </c>
      <c r="X4809">
        <v>1392.99418033547</v>
      </c>
      <c r="Y4809" t="s">
        <v>30</v>
      </c>
    </row>
    <row r="4810" spans="1:25" x14ac:dyDescent="0.35">
      <c r="A4810" t="s">
        <v>25</v>
      </c>
      <c r="B4810" s="1">
        <v>40112</v>
      </c>
      <c r="C4810">
        <v>17.3</v>
      </c>
      <c r="D4810">
        <v>44</v>
      </c>
      <c r="E4810">
        <v>357</v>
      </c>
      <c r="F4810">
        <v>16.100000000000001</v>
      </c>
      <c r="G4810">
        <v>1.2</v>
      </c>
      <c r="H4810">
        <v>81.119197678282703</v>
      </c>
      <c r="I4810">
        <v>6.6344431322731303</v>
      </c>
      <c r="J4810">
        <v>27.382719737270499</v>
      </c>
      <c r="K4810">
        <v>2.8893573486186099</v>
      </c>
      <c r="L4810">
        <v>8.2635406469788908</v>
      </c>
      <c r="M4810">
        <v>2.5920922394927102</v>
      </c>
      <c r="N4810">
        <v>0.14680140217346099</v>
      </c>
      <c r="O4810">
        <v>4.909619892956</v>
      </c>
      <c r="P4810">
        <v>0.58537655485007101</v>
      </c>
      <c r="Q4810" t="s">
        <v>26</v>
      </c>
      <c r="R4810" t="s">
        <v>27</v>
      </c>
      <c r="S4810">
        <v>50</v>
      </c>
      <c r="T4810">
        <v>73.035603185711494</v>
      </c>
      <c r="U4810">
        <v>127.81230557499499</v>
      </c>
      <c r="V4810" t="s">
        <v>28</v>
      </c>
      <c r="W4810">
        <v>618.47059290238599</v>
      </c>
      <c r="X4810">
        <v>6184.7059290238603</v>
      </c>
      <c r="Y4810" t="s">
        <v>29</v>
      </c>
    </row>
    <row r="4811" spans="1:25" x14ac:dyDescent="0.35">
      <c r="A4811" t="s">
        <v>25</v>
      </c>
      <c r="B4811" s="1">
        <v>40113</v>
      </c>
      <c r="C4811">
        <v>8.6999999999999993</v>
      </c>
      <c r="D4811">
        <v>89</v>
      </c>
      <c r="E4811">
        <v>205</v>
      </c>
      <c r="F4811">
        <v>27</v>
      </c>
      <c r="G4811">
        <v>7.2</v>
      </c>
      <c r="H4811">
        <v>39.283469658800101</v>
      </c>
      <c r="I4811">
        <v>3.3108652399642602</v>
      </c>
      <c r="J4811">
        <v>20.103595579453</v>
      </c>
      <c r="K4811">
        <v>0.11739637635110201</v>
      </c>
      <c r="L4811">
        <v>4.6905226568666496</v>
      </c>
      <c r="M4811">
        <v>4.9138705386660202E-2</v>
      </c>
      <c r="N4811">
        <v>1.31337538119321E-4</v>
      </c>
      <c r="O4811">
        <v>1.6311944990721899E-4</v>
      </c>
      <c r="P4811" s="2">
        <v>5.0951701707008604E-6</v>
      </c>
      <c r="Q4811" t="s">
        <v>26</v>
      </c>
      <c r="R4811" t="s">
        <v>27</v>
      </c>
      <c r="S4811">
        <v>50</v>
      </c>
      <c r="T4811">
        <v>0.34204706017591302</v>
      </c>
      <c r="U4811">
        <v>0.59858235530784798</v>
      </c>
      <c r="V4811" t="s">
        <v>26</v>
      </c>
      <c r="W4811">
        <v>6.2033607311516796</v>
      </c>
      <c r="X4811">
        <v>0</v>
      </c>
      <c r="Y4811" t="s">
        <v>26</v>
      </c>
    </row>
    <row r="4812" spans="1:25" x14ac:dyDescent="0.35">
      <c r="A4812" t="s">
        <v>25</v>
      </c>
      <c r="B4812" s="1">
        <v>40114</v>
      </c>
      <c r="C4812">
        <v>16.2</v>
      </c>
      <c r="D4812">
        <v>65</v>
      </c>
      <c r="E4812">
        <v>74</v>
      </c>
      <c r="F4812">
        <v>11.5</v>
      </c>
      <c r="G4812">
        <v>6.4</v>
      </c>
      <c r="H4812">
        <v>47.3913547572688</v>
      </c>
      <c r="I4812">
        <v>2.3474576305971802</v>
      </c>
      <c r="J4812">
        <v>15.69310700838</v>
      </c>
      <c r="K4812">
        <v>0.20799301494168701</v>
      </c>
      <c r="L4812">
        <v>3.4170604835935299</v>
      </c>
      <c r="M4812">
        <v>7.6782836171545799E-2</v>
      </c>
      <c r="N4812">
        <v>2.89391952054763E-4</v>
      </c>
      <c r="O4812">
        <v>3.6981582574807702E-4</v>
      </c>
      <c r="P4812" s="2">
        <v>5.3899385098837303E-6</v>
      </c>
      <c r="Q4812" t="s">
        <v>26</v>
      </c>
      <c r="R4812" t="s">
        <v>27</v>
      </c>
      <c r="S4812">
        <v>50</v>
      </c>
      <c r="T4812">
        <v>0.90195805219666203</v>
      </c>
      <c r="U4812">
        <v>1.57842659134416</v>
      </c>
      <c r="V4812" t="s">
        <v>26</v>
      </c>
      <c r="W4812">
        <v>14.5303208491202</v>
      </c>
      <c r="X4812">
        <v>0</v>
      </c>
      <c r="Y4812" t="s">
        <v>26</v>
      </c>
    </row>
    <row r="4813" spans="1:25" x14ac:dyDescent="0.35">
      <c r="A4813" t="s">
        <v>25</v>
      </c>
      <c r="B4813" s="1">
        <v>40115</v>
      </c>
      <c r="C4813">
        <v>7.5</v>
      </c>
      <c r="D4813">
        <v>58</v>
      </c>
      <c r="E4813">
        <v>178</v>
      </c>
      <c r="F4813">
        <v>28.2</v>
      </c>
      <c r="G4813">
        <v>2.6</v>
      </c>
      <c r="H4813">
        <v>58.6226359267459</v>
      </c>
      <c r="I4813">
        <v>1.7542302542325301</v>
      </c>
      <c r="J4813">
        <v>17.997107008379999</v>
      </c>
      <c r="K4813">
        <v>1.5451817590832</v>
      </c>
      <c r="L4813">
        <v>2.8210264252018198</v>
      </c>
      <c r="M4813">
        <v>0.53287408223982202</v>
      </c>
      <c r="N4813">
        <v>8.9267719874113003E-3</v>
      </c>
      <c r="O4813">
        <v>6.4908073991796794E-2</v>
      </c>
      <c r="P4813">
        <v>5.9455730722332101E-4</v>
      </c>
      <c r="Q4813" t="s">
        <v>26</v>
      </c>
      <c r="R4813" t="s">
        <v>27</v>
      </c>
      <c r="S4813">
        <v>50</v>
      </c>
      <c r="T4813">
        <v>26.2168344941174</v>
      </c>
      <c r="U4813">
        <v>45.879460364705402</v>
      </c>
      <c r="V4813" t="s">
        <v>28</v>
      </c>
      <c r="W4813">
        <v>266.53399680393397</v>
      </c>
      <c r="X4813">
        <v>0</v>
      </c>
      <c r="Y4813" t="s">
        <v>26</v>
      </c>
    </row>
    <row r="4814" spans="1:25" x14ac:dyDescent="0.35">
      <c r="A4814" t="s">
        <v>25</v>
      </c>
      <c r="B4814" s="1">
        <v>40116</v>
      </c>
      <c r="C4814">
        <v>9.9</v>
      </c>
      <c r="D4814">
        <v>60</v>
      </c>
      <c r="E4814">
        <v>177</v>
      </c>
      <c r="F4814">
        <v>34.9</v>
      </c>
      <c r="G4814">
        <v>0</v>
      </c>
      <c r="H4814">
        <v>75.677772471082804</v>
      </c>
      <c r="I4814">
        <v>2.5875902542325302</v>
      </c>
      <c r="J4814">
        <v>20.733107008379999</v>
      </c>
      <c r="K4814">
        <v>4.6211414802443098</v>
      </c>
      <c r="L4814">
        <v>3.9444616309004501</v>
      </c>
      <c r="M4814">
        <v>3.0813278644390398</v>
      </c>
      <c r="N4814">
        <v>0.19935861462193899</v>
      </c>
      <c r="O4814">
        <v>3.7591594989369401</v>
      </c>
      <c r="P4814">
        <v>7.7461667972709702E-2</v>
      </c>
      <c r="Q4814" t="s">
        <v>26</v>
      </c>
      <c r="R4814" t="s">
        <v>27</v>
      </c>
      <c r="S4814">
        <v>50</v>
      </c>
      <c r="T4814">
        <v>154.298293250575</v>
      </c>
      <c r="U4814">
        <v>270.02201318850598</v>
      </c>
      <c r="V4814" t="s">
        <v>28</v>
      </c>
      <c r="W4814">
        <v>1107.52862999946</v>
      </c>
      <c r="X4814">
        <v>11075.286299994599</v>
      </c>
      <c r="Y4814" t="s">
        <v>31</v>
      </c>
    </row>
    <row r="4815" spans="1:25" x14ac:dyDescent="0.35">
      <c r="A4815" t="s">
        <v>25</v>
      </c>
      <c r="B4815" s="1">
        <v>40117</v>
      </c>
      <c r="C4815">
        <v>9.9</v>
      </c>
      <c r="D4815">
        <v>66</v>
      </c>
      <c r="E4815">
        <v>175</v>
      </c>
      <c r="F4815">
        <v>20</v>
      </c>
      <c r="G4815">
        <v>0</v>
      </c>
      <c r="H4815">
        <v>80.190792137030996</v>
      </c>
      <c r="I4815">
        <v>3.29594625423253</v>
      </c>
      <c r="J4815">
        <v>23.46910700838</v>
      </c>
      <c r="K4815">
        <v>3.1752260471518201</v>
      </c>
      <c r="L4815">
        <v>4.8789291411611604</v>
      </c>
      <c r="M4815">
        <v>2.0735190319025798</v>
      </c>
      <c r="N4815">
        <v>9.8887662206576799E-2</v>
      </c>
      <c r="O4815">
        <v>2.4711224081426302</v>
      </c>
      <c r="P4815">
        <v>8.4814382274204195E-2</v>
      </c>
      <c r="Q4815" t="s">
        <v>26</v>
      </c>
      <c r="R4815" t="s">
        <v>27</v>
      </c>
      <c r="S4815">
        <v>50</v>
      </c>
      <c r="T4815">
        <v>85.027851700644106</v>
      </c>
      <c r="U4815">
        <v>148.79874047612699</v>
      </c>
      <c r="V4815" t="s">
        <v>28</v>
      </c>
      <c r="W4815">
        <v>698.13218189680902</v>
      </c>
      <c r="X4815">
        <v>6981.3218189680902</v>
      </c>
      <c r="Y4815" t="s">
        <v>29</v>
      </c>
    </row>
    <row r="4816" spans="1:25" x14ac:dyDescent="0.35">
      <c r="A4816" t="s">
        <v>25</v>
      </c>
      <c r="B4816" s="1">
        <v>40118</v>
      </c>
      <c r="C4816">
        <v>14.9</v>
      </c>
      <c r="D4816">
        <v>45</v>
      </c>
      <c r="E4816">
        <v>167</v>
      </c>
      <c r="F4816">
        <v>16</v>
      </c>
      <c r="G4816">
        <v>0.2</v>
      </c>
      <c r="H4816">
        <v>85.481055895766204</v>
      </c>
      <c r="I4816">
        <v>5.1626726542325301</v>
      </c>
      <c r="J4816">
        <v>28.555107008379998</v>
      </c>
      <c r="K4816">
        <v>5.0385777619629497</v>
      </c>
      <c r="L4816">
        <v>7.1111582453314197</v>
      </c>
      <c r="M4816">
        <v>4.5658087491264903</v>
      </c>
      <c r="N4816">
        <v>0.39986672093118097</v>
      </c>
      <c r="O4816">
        <v>16.385018339006699</v>
      </c>
      <c r="P4816">
        <v>1.3744995517329299</v>
      </c>
      <c r="Q4816" t="s">
        <v>26</v>
      </c>
      <c r="R4816" t="s">
        <v>27</v>
      </c>
      <c r="S4816">
        <v>60</v>
      </c>
      <c r="T4816">
        <v>135.461905664472</v>
      </c>
      <c r="U4816">
        <v>237.05833491282499</v>
      </c>
      <c r="V4816" t="s">
        <v>28</v>
      </c>
      <c r="W4816">
        <v>1225.1422314000399</v>
      </c>
      <c r="X4816">
        <v>12251.4223140004</v>
      </c>
      <c r="Y4816" t="s">
        <v>31</v>
      </c>
    </row>
    <row r="4817" spans="1:25" x14ac:dyDescent="0.35">
      <c r="A4817" t="s">
        <v>25</v>
      </c>
      <c r="B4817" s="1">
        <v>40119</v>
      </c>
      <c r="C4817">
        <v>13.7</v>
      </c>
      <c r="D4817">
        <v>67</v>
      </c>
      <c r="E4817">
        <v>346</v>
      </c>
      <c r="F4817">
        <v>23.7</v>
      </c>
      <c r="G4817">
        <v>0</v>
      </c>
      <c r="H4817">
        <v>85.069023791545305</v>
      </c>
      <c r="I4817">
        <v>6.19870580623253</v>
      </c>
      <c r="J4817">
        <v>33.425107008380003</v>
      </c>
      <c r="K4817">
        <v>7.01531979024218</v>
      </c>
      <c r="L4817">
        <v>8.4703384573220397</v>
      </c>
      <c r="M4817">
        <v>6.8838812253950898</v>
      </c>
      <c r="N4817">
        <v>0.82705418980044798</v>
      </c>
      <c r="O4817">
        <v>45.733190973307401</v>
      </c>
      <c r="P4817">
        <v>5.7758496101403702</v>
      </c>
      <c r="Q4817" t="s">
        <v>26</v>
      </c>
      <c r="R4817" t="s">
        <v>27</v>
      </c>
      <c r="S4817">
        <v>60</v>
      </c>
      <c r="T4817">
        <v>224.66299982557999</v>
      </c>
      <c r="U4817">
        <v>393.16024969476501</v>
      </c>
      <c r="V4817" t="s">
        <v>28</v>
      </c>
      <c r="W4817">
        <v>1761.31444909435</v>
      </c>
      <c r="X4817">
        <v>17613.144490943501</v>
      </c>
      <c r="Y4817" t="s">
        <v>31</v>
      </c>
    </row>
    <row r="4818" spans="1:25" x14ac:dyDescent="0.35">
      <c r="A4818" t="s">
        <v>25</v>
      </c>
      <c r="B4818" s="1">
        <v>40120</v>
      </c>
      <c r="C4818">
        <v>19.899999999999999</v>
      </c>
      <c r="D4818">
        <v>48</v>
      </c>
      <c r="E4818">
        <v>125</v>
      </c>
      <c r="F4818">
        <v>10</v>
      </c>
      <c r="G4818">
        <v>0</v>
      </c>
      <c r="H4818">
        <v>87.055713136482595</v>
      </c>
      <c r="I4818">
        <v>8.5151435662325294</v>
      </c>
      <c r="J4818">
        <v>39.41110700838</v>
      </c>
      <c r="K4818">
        <v>4.6493679080396202</v>
      </c>
      <c r="L4818">
        <v>11.0575601798854</v>
      </c>
      <c r="M4818">
        <v>5.3243091323284801</v>
      </c>
      <c r="N4818">
        <v>0.52487378145250196</v>
      </c>
      <c r="O4818">
        <v>23.543377916379601</v>
      </c>
      <c r="P4818">
        <v>5.4963907565280001</v>
      </c>
      <c r="Q4818" t="s">
        <v>26</v>
      </c>
      <c r="R4818" t="s">
        <v>27</v>
      </c>
      <c r="S4818">
        <v>60</v>
      </c>
      <c r="T4818">
        <v>119.495062370374</v>
      </c>
      <c r="U4818">
        <v>209.116359148154</v>
      </c>
      <c r="V4818" t="s">
        <v>28</v>
      </c>
      <c r="W4818">
        <v>1115.50960717101</v>
      </c>
      <c r="X4818">
        <v>11155.096071710101</v>
      </c>
      <c r="Y4818" t="s">
        <v>31</v>
      </c>
    </row>
    <row r="4819" spans="1:25" x14ac:dyDescent="0.35">
      <c r="A4819" t="s">
        <v>25</v>
      </c>
      <c r="B4819" s="1">
        <v>40121</v>
      </c>
      <c r="C4819">
        <v>16.8</v>
      </c>
      <c r="D4819">
        <v>51</v>
      </c>
      <c r="E4819">
        <v>329</v>
      </c>
      <c r="F4819">
        <v>33.6</v>
      </c>
      <c r="G4819">
        <v>0</v>
      </c>
      <c r="H4819">
        <v>87.055711710481205</v>
      </c>
      <c r="I4819">
        <v>10.375718254232501</v>
      </c>
      <c r="J4819">
        <v>44.839107008379997</v>
      </c>
      <c r="K4819">
        <v>15.2706864672209</v>
      </c>
      <c r="L4819">
        <v>13.146324972340301</v>
      </c>
      <c r="M4819">
        <v>16.004465681160401</v>
      </c>
      <c r="N4819">
        <v>3.6819322404952901</v>
      </c>
      <c r="O4819">
        <v>323.50997794548999</v>
      </c>
      <c r="P4819">
        <v>111.737605484154</v>
      </c>
      <c r="Q4819" t="s">
        <v>28</v>
      </c>
      <c r="R4819" t="s">
        <v>27</v>
      </c>
      <c r="S4819">
        <v>60</v>
      </c>
      <c r="T4819">
        <v>669.98041141374097</v>
      </c>
      <c r="U4819">
        <v>1172.46571997405</v>
      </c>
      <c r="V4819" t="s">
        <v>30</v>
      </c>
      <c r="W4819">
        <v>3407.72999994362</v>
      </c>
      <c r="X4819">
        <v>34077.299999436204</v>
      </c>
      <c r="Y4819" t="s">
        <v>31</v>
      </c>
    </row>
    <row r="4820" spans="1:25" x14ac:dyDescent="0.35">
      <c r="A4820" t="s">
        <v>25</v>
      </c>
      <c r="B4820" s="1">
        <v>40122</v>
      </c>
      <c r="C4820">
        <v>18.8</v>
      </c>
      <c r="D4820">
        <v>60</v>
      </c>
      <c r="E4820">
        <v>318</v>
      </c>
      <c r="F4820">
        <v>24.7</v>
      </c>
      <c r="G4820">
        <v>0</v>
      </c>
      <c r="H4820">
        <v>87.001481389432001</v>
      </c>
      <c r="I4820">
        <v>12.0642571342325</v>
      </c>
      <c r="J4820">
        <v>50.627107008380001</v>
      </c>
      <c r="K4820">
        <v>9.6769074262697394</v>
      </c>
      <c r="L4820">
        <v>15.12057058381</v>
      </c>
      <c r="M4820">
        <v>11.9626880460756</v>
      </c>
      <c r="N4820">
        <v>2.19950949204808</v>
      </c>
      <c r="O4820">
        <v>161.25248882288699</v>
      </c>
      <c r="P4820">
        <v>76.072303072478704</v>
      </c>
      <c r="Q4820" t="s">
        <v>28</v>
      </c>
      <c r="R4820" t="s">
        <v>27</v>
      </c>
      <c r="S4820">
        <v>60</v>
      </c>
      <c r="T4820">
        <v>359.986675344628</v>
      </c>
      <c r="U4820">
        <v>629.97668185309794</v>
      </c>
      <c r="V4820" t="s">
        <v>30</v>
      </c>
      <c r="W4820">
        <v>2402.12300283373</v>
      </c>
      <c r="X4820">
        <v>24021.230028337301</v>
      </c>
      <c r="Y4820" t="s">
        <v>31</v>
      </c>
    </row>
    <row r="4821" spans="1:25" x14ac:dyDescent="0.35">
      <c r="A4821" t="s">
        <v>25</v>
      </c>
      <c r="B4821" s="1">
        <v>40123</v>
      </c>
      <c r="C4821">
        <v>15.9</v>
      </c>
      <c r="D4821">
        <v>53</v>
      </c>
      <c r="E4821">
        <v>121</v>
      </c>
      <c r="F4821">
        <v>14.5</v>
      </c>
      <c r="G4821">
        <v>0</v>
      </c>
      <c r="H4821">
        <v>87.001479963958303</v>
      </c>
      <c r="I4821">
        <v>13.7591598542325</v>
      </c>
      <c r="J4821">
        <v>55.8931070083799</v>
      </c>
      <c r="K4821">
        <v>5.7878689484436903</v>
      </c>
      <c r="L4821">
        <v>17.034746264609499</v>
      </c>
      <c r="M4821">
        <v>8.2608472463382192</v>
      </c>
      <c r="N4821">
        <v>1.14209552829307</v>
      </c>
      <c r="O4821">
        <v>56.988224414404698</v>
      </c>
      <c r="P4821">
        <v>34.925440974090797</v>
      </c>
      <c r="Q4821" t="s">
        <v>28</v>
      </c>
      <c r="R4821" t="s">
        <v>27</v>
      </c>
      <c r="S4821">
        <v>60</v>
      </c>
      <c r="T4821">
        <v>167.80306500188601</v>
      </c>
      <c r="U4821">
        <v>293.655363753301</v>
      </c>
      <c r="V4821" t="s">
        <v>28</v>
      </c>
      <c r="W4821">
        <v>1433.13732104724</v>
      </c>
      <c r="X4821">
        <v>14331.3732104724</v>
      </c>
      <c r="Y4821" t="s">
        <v>31</v>
      </c>
    </row>
    <row r="4822" spans="1:25" x14ac:dyDescent="0.35">
      <c r="A4822" t="s">
        <v>25</v>
      </c>
      <c r="B4822" s="1">
        <v>40124</v>
      </c>
      <c r="C4822">
        <v>16.399999999999999</v>
      </c>
      <c r="D4822">
        <v>50</v>
      </c>
      <c r="E4822">
        <v>7</v>
      </c>
      <c r="F4822">
        <v>28.2</v>
      </c>
      <c r="G4822">
        <v>0</v>
      </c>
      <c r="H4822">
        <v>87.001478538484605</v>
      </c>
      <c r="I4822">
        <v>15.615279854232501</v>
      </c>
      <c r="J4822">
        <v>61.249107008380001</v>
      </c>
      <c r="K4822">
        <v>11.5433205653817</v>
      </c>
      <c r="L4822">
        <v>19.0736391027663</v>
      </c>
      <c r="M4822">
        <v>15.3434845499057</v>
      </c>
      <c r="N4822">
        <v>3.4170740054739102</v>
      </c>
      <c r="O4822">
        <v>263.04662751203102</v>
      </c>
      <c r="P4822">
        <v>205.83762828614701</v>
      </c>
      <c r="Q4822" t="s">
        <v>28</v>
      </c>
      <c r="R4822" t="s">
        <v>27</v>
      </c>
      <c r="S4822">
        <v>60</v>
      </c>
      <c r="T4822">
        <v>461.18060048863401</v>
      </c>
      <c r="U4822">
        <v>807.06605085510898</v>
      </c>
      <c r="V4822" t="s">
        <v>30</v>
      </c>
      <c r="W4822">
        <v>2787.6997363563</v>
      </c>
      <c r="X4822">
        <v>27876.997363563001</v>
      </c>
      <c r="Y4822" t="s">
        <v>31</v>
      </c>
    </row>
    <row r="4823" spans="1:25" x14ac:dyDescent="0.35">
      <c r="A4823" t="s">
        <v>25</v>
      </c>
      <c r="B4823" s="1">
        <v>40125</v>
      </c>
      <c r="C4823">
        <v>15.7</v>
      </c>
      <c r="D4823">
        <v>55</v>
      </c>
      <c r="E4823">
        <v>125</v>
      </c>
      <c r="F4823">
        <v>6.1</v>
      </c>
      <c r="G4823">
        <v>0</v>
      </c>
      <c r="H4823">
        <v>87.001477113010907</v>
      </c>
      <c r="I4823">
        <v>17.218967534232501</v>
      </c>
      <c r="J4823">
        <v>66.479107008379998</v>
      </c>
      <c r="K4823">
        <v>3.7904614289317702</v>
      </c>
      <c r="L4823">
        <v>20.902727927531998</v>
      </c>
      <c r="M4823">
        <v>6.3139189008108696</v>
      </c>
      <c r="N4823">
        <v>0.70973812161980299</v>
      </c>
      <c r="O4823">
        <v>22.6155359986045</v>
      </c>
      <c r="P4823">
        <v>21.506900394793401</v>
      </c>
      <c r="Q4823" t="s">
        <v>28</v>
      </c>
      <c r="R4823" t="s">
        <v>27</v>
      </c>
      <c r="S4823">
        <v>60</v>
      </c>
      <c r="T4823">
        <v>86.572721290543697</v>
      </c>
      <c r="U4823">
        <v>151.502262258451</v>
      </c>
      <c r="V4823" t="s">
        <v>28</v>
      </c>
      <c r="W4823">
        <v>871.83677834655305</v>
      </c>
      <c r="X4823">
        <v>8718.36778346553</v>
      </c>
      <c r="Y4823" t="s">
        <v>29</v>
      </c>
    </row>
    <row r="4824" spans="1:25" x14ac:dyDescent="0.35">
      <c r="A4824" t="s">
        <v>25</v>
      </c>
      <c r="B4824" s="1">
        <v>40126</v>
      </c>
      <c r="C4824">
        <v>10.9</v>
      </c>
      <c r="D4824">
        <v>79</v>
      </c>
      <c r="E4824">
        <v>155</v>
      </c>
      <c r="F4824">
        <v>20.3</v>
      </c>
      <c r="G4824">
        <v>0</v>
      </c>
      <c r="H4824">
        <v>83.272403030070606</v>
      </c>
      <c r="I4824">
        <v>17.753530094232499</v>
      </c>
      <c r="J4824">
        <v>70.845107008379998</v>
      </c>
      <c r="K4824">
        <v>4.6462857816165402</v>
      </c>
      <c r="L4824">
        <v>21.830467657888299</v>
      </c>
      <c r="M4824">
        <v>7.8042847164578202</v>
      </c>
      <c r="N4824">
        <v>1.03275783834697</v>
      </c>
      <c r="O4824">
        <v>38.672483039261103</v>
      </c>
      <c r="P4824">
        <v>40.2991692746293</v>
      </c>
      <c r="Q4824" t="s">
        <v>28</v>
      </c>
      <c r="R4824" t="s">
        <v>27</v>
      </c>
      <c r="S4824">
        <v>60</v>
      </c>
      <c r="T4824">
        <v>119.371076826723</v>
      </c>
      <c r="U4824">
        <v>208.89938444676599</v>
      </c>
      <c r="V4824" t="s">
        <v>28</v>
      </c>
      <c r="W4824">
        <v>1114.6383083849501</v>
      </c>
      <c r="X4824">
        <v>11146.3830838495</v>
      </c>
      <c r="Y4824" t="s">
        <v>31</v>
      </c>
    </row>
    <row r="4825" spans="1:25" x14ac:dyDescent="0.35">
      <c r="A4825" t="s">
        <v>25</v>
      </c>
      <c r="B4825" s="1">
        <v>40127</v>
      </c>
      <c r="C4825">
        <v>15.3</v>
      </c>
      <c r="D4825">
        <v>52</v>
      </c>
      <c r="E4825">
        <v>143</v>
      </c>
      <c r="F4825">
        <v>6</v>
      </c>
      <c r="G4825">
        <v>4.4000000000000004</v>
      </c>
      <c r="H4825">
        <v>62.106304734257499</v>
      </c>
      <c r="I4825">
        <v>13.155714362840101</v>
      </c>
      <c r="J4825">
        <v>70.444382828278805</v>
      </c>
      <c r="K4825">
        <v>0.62450663839550102</v>
      </c>
      <c r="L4825">
        <v>17.936964598221</v>
      </c>
      <c r="M4825">
        <v>0.52891335466579503</v>
      </c>
      <c r="N4825">
        <v>8.8096676972998795E-3</v>
      </c>
      <c r="O4825">
        <v>0.13389226917650601</v>
      </c>
      <c r="P4825">
        <v>9.1785017458479196E-2</v>
      </c>
      <c r="Q4825" t="s">
        <v>26</v>
      </c>
      <c r="R4825" t="s">
        <v>27</v>
      </c>
      <c r="S4825">
        <v>60</v>
      </c>
      <c r="T4825">
        <v>4.4299195491976198</v>
      </c>
      <c r="U4825">
        <v>7.7523592110958299</v>
      </c>
      <c r="V4825" t="s">
        <v>26</v>
      </c>
      <c r="W4825">
        <v>73.2883705095187</v>
      </c>
      <c r="X4825">
        <v>732.883705095187</v>
      </c>
      <c r="Y4825" t="s">
        <v>30</v>
      </c>
    </row>
    <row r="4826" spans="1:25" x14ac:dyDescent="0.35">
      <c r="A4826" t="s">
        <v>25</v>
      </c>
      <c r="B4826" s="1">
        <v>40128</v>
      </c>
      <c r="C4826">
        <v>14.5</v>
      </c>
      <c r="D4826">
        <v>63</v>
      </c>
      <c r="E4826">
        <v>3</v>
      </c>
      <c r="F4826">
        <v>15.7</v>
      </c>
      <c r="G4826">
        <v>0</v>
      </c>
      <c r="H4826">
        <v>76.289244092234995</v>
      </c>
      <c r="I4826">
        <v>14.3801171788401</v>
      </c>
      <c r="J4826">
        <v>75.458382828278801</v>
      </c>
      <c r="K4826">
        <v>1.8259734514416299</v>
      </c>
      <c r="L4826">
        <v>19.4796388996525</v>
      </c>
      <c r="M4826">
        <v>2.7062094924276301</v>
      </c>
      <c r="N4826">
        <v>0.15843407957448499</v>
      </c>
      <c r="O4826">
        <v>3.0509080442269298</v>
      </c>
      <c r="P4826">
        <v>2.4974944848285299</v>
      </c>
      <c r="Q4826" t="s">
        <v>26</v>
      </c>
      <c r="R4826" t="s">
        <v>27</v>
      </c>
      <c r="S4826">
        <v>60</v>
      </c>
      <c r="T4826">
        <v>26.491777458882598</v>
      </c>
      <c r="U4826">
        <v>46.360610553044502</v>
      </c>
      <c r="V4826" t="s">
        <v>28</v>
      </c>
      <c r="W4826">
        <v>335.45617054484501</v>
      </c>
      <c r="X4826">
        <v>3354.5617054484501</v>
      </c>
      <c r="Y4826" t="s">
        <v>32</v>
      </c>
    </row>
    <row r="4827" spans="1:25" x14ac:dyDescent="0.35">
      <c r="A4827" t="s">
        <v>25</v>
      </c>
      <c r="B4827" s="1">
        <v>40129</v>
      </c>
      <c r="C4827">
        <v>14.9</v>
      </c>
      <c r="D4827">
        <v>47</v>
      </c>
      <c r="E4827">
        <v>153</v>
      </c>
      <c r="F4827">
        <v>8.1</v>
      </c>
      <c r="G4827">
        <v>2.8</v>
      </c>
      <c r="H4827">
        <v>69.000418301180801</v>
      </c>
      <c r="I4827">
        <v>12.5986699711419</v>
      </c>
      <c r="J4827">
        <v>80.544382828278799</v>
      </c>
      <c r="K4827">
        <v>0.91109636462551902</v>
      </c>
      <c r="L4827">
        <v>18.113932831506901</v>
      </c>
      <c r="M4827">
        <v>0.77633488403742701</v>
      </c>
      <c r="N4827">
        <v>1.7376240277452801E-2</v>
      </c>
      <c r="O4827">
        <v>0.40429059389515098</v>
      </c>
      <c r="P4827">
        <v>0.28309203413985001</v>
      </c>
      <c r="Q4827" t="s">
        <v>26</v>
      </c>
      <c r="R4827" t="s">
        <v>27</v>
      </c>
      <c r="S4827">
        <v>60</v>
      </c>
      <c r="T4827">
        <v>8.3474906639315396</v>
      </c>
      <c r="U4827">
        <v>14.6081086618802</v>
      </c>
      <c r="V4827" t="s">
        <v>28</v>
      </c>
      <c r="W4827">
        <v>126.433035527257</v>
      </c>
      <c r="X4827">
        <v>1264.3303552725699</v>
      </c>
      <c r="Y4827" t="s">
        <v>30</v>
      </c>
    </row>
    <row r="4828" spans="1:25" x14ac:dyDescent="0.35">
      <c r="A4828" t="s">
        <v>25</v>
      </c>
      <c r="B4828" s="1">
        <v>40130</v>
      </c>
      <c r="C4828">
        <v>15.7</v>
      </c>
      <c r="D4828">
        <v>49</v>
      </c>
      <c r="E4828">
        <v>333</v>
      </c>
      <c r="F4828">
        <v>29.4</v>
      </c>
      <c r="G4828">
        <v>0</v>
      </c>
      <c r="H4828">
        <v>82.824615625896399</v>
      </c>
      <c r="I4828">
        <v>14.416182675141901</v>
      </c>
      <c r="J4828">
        <v>85.774382828278803</v>
      </c>
      <c r="K4828">
        <v>6.9393838560232801</v>
      </c>
      <c r="L4828">
        <v>20.3019464067225</v>
      </c>
      <c r="M4828">
        <v>10.576295734416901</v>
      </c>
      <c r="N4828">
        <v>1.76863962716806</v>
      </c>
      <c r="O4828">
        <v>96.167071472647294</v>
      </c>
      <c r="P4828">
        <v>85.972952687044696</v>
      </c>
      <c r="Q4828" t="s">
        <v>28</v>
      </c>
      <c r="R4828" t="s">
        <v>27</v>
      </c>
      <c r="S4828">
        <v>60</v>
      </c>
      <c r="T4828">
        <v>221.023075716411</v>
      </c>
      <c r="U4828">
        <v>386.79038250372002</v>
      </c>
      <c r="V4828" t="s">
        <v>28</v>
      </c>
      <c r="W4828">
        <v>1741.54670441383</v>
      </c>
      <c r="X4828">
        <v>17415.467044138299</v>
      </c>
      <c r="Y4828" t="s">
        <v>31</v>
      </c>
    </row>
    <row r="4829" spans="1:25" x14ac:dyDescent="0.35">
      <c r="A4829" t="s">
        <v>25</v>
      </c>
      <c r="B4829" s="1">
        <v>40131</v>
      </c>
      <c r="C4829">
        <v>16.100000000000001</v>
      </c>
      <c r="D4829">
        <v>52</v>
      </c>
      <c r="E4829">
        <v>339</v>
      </c>
      <c r="F4829">
        <v>19.7</v>
      </c>
      <c r="G4829">
        <v>0</v>
      </c>
      <c r="H4829">
        <v>85.501895999271099</v>
      </c>
      <c r="I4829">
        <v>16.167511443141901</v>
      </c>
      <c r="J4829">
        <v>91.076382828278796</v>
      </c>
      <c r="K4829">
        <v>6.0888878696130497</v>
      </c>
      <c r="L4829">
        <v>22.3959337437879</v>
      </c>
      <c r="M4829">
        <v>9.9938902548793696</v>
      </c>
      <c r="N4829">
        <v>1.5999230807146601</v>
      </c>
      <c r="O4829">
        <v>75.073136439063106</v>
      </c>
      <c r="P4829">
        <v>82.534060263008001</v>
      </c>
      <c r="Q4829" t="s">
        <v>28</v>
      </c>
      <c r="R4829" t="s">
        <v>27</v>
      </c>
      <c r="S4829">
        <v>60</v>
      </c>
      <c r="T4829">
        <v>181.33350790209701</v>
      </c>
      <c r="U4829">
        <v>317.33363882867002</v>
      </c>
      <c r="V4829" t="s">
        <v>28</v>
      </c>
      <c r="W4829">
        <v>1515.2234206522201</v>
      </c>
      <c r="X4829">
        <v>15152.2342065222</v>
      </c>
      <c r="Y4829" t="s">
        <v>31</v>
      </c>
    </row>
    <row r="4830" spans="1:25" x14ac:dyDescent="0.35">
      <c r="A4830" t="s">
        <v>25</v>
      </c>
      <c r="B4830" s="1">
        <v>40132</v>
      </c>
      <c r="C4830">
        <v>13.6</v>
      </c>
      <c r="D4830">
        <v>67</v>
      </c>
      <c r="E4830">
        <v>322</v>
      </c>
      <c r="F4830">
        <v>39.9</v>
      </c>
      <c r="G4830">
        <v>0</v>
      </c>
      <c r="H4830">
        <v>85.037703772016997</v>
      </c>
      <c r="I4830">
        <v>17.196544371141901</v>
      </c>
      <c r="J4830">
        <v>95.928382828278799</v>
      </c>
      <c r="K4830">
        <v>15.801456051316199</v>
      </c>
      <c r="L4830">
        <v>23.749492291811801</v>
      </c>
      <c r="M4830">
        <v>21.4450727877731</v>
      </c>
      <c r="N4830">
        <v>6.18042901386029</v>
      </c>
      <c r="O4830">
        <v>497.606917986268</v>
      </c>
      <c r="P4830">
        <v>618.01403810589397</v>
      </c>
      <c r="Q4830" t="s">
        <v>30</v>
      </c>
      <c r="R4830" t="s">
        <v>27</v>
      </c>
      <c r="S4830">
        <v>60</v>
      </c>
      <c r="T4830">
        <v>699.91999970459597</v>
      </c>
      <c r="U4830">
        <v>1224.8599994830399</v>
      </c>
      <c r="V4830" t="s">
        <v>30</v>
      </c>
      <c r="W4830">
        <v>3481.2955117665001</v>
      </c>
      <c r="X4830">
        <v>34812.955117664998</v>
      </c>
      <c r="Y4830" t="s">
        <v>31</v>
      </c>
    </row>
    <row r="4831" spans="1:25" x14ac:dyDescent="0.35">
      <c r="A4831" t="s">
        <v>25</v>
      </c>
      <c r="B4831" s="1">
        <v>40133</v>
      </c>
      <c r="C4831">
        <v>15.5</v>
      </c>
      <c r="D4831">
        <v>52</v>
      </c>
      <c r="E4831">
        <v>328</v>
      </c>
      <c r="F4831">
        <v>34.200000000000003</v>
      </c>
      <c r="G4831">
        <v>0</v>
      </c>
      <c r="H4831">
        <v>86.030003839998699</v>
      </c>
      <c r="I4831">
        <v>18.886780275141898</v>
      </c>
      <c r="J4831">
        <v>101.122382828279</v>
      </c>
      <c r="K4831">
        <v>13.6122910178486</v>
      </c>
      <c r="L4831">
        <v>25.750098508684001</v>
      </c>
      <c r="M4831">
        <v>20.0085993858679</v>
      </c>
      <c r="N4831">
        <v>5.4666647775586199</v>
      </c>
      <c r="O4831">
        <v>407.99944431621901</v>
      </c>
      <c r="P4831">
        <v>598.15249785752599</v>
      </c>
      <c r="Q4831" t="s">
        <v>30</v>
      </c>
      <c r="R4831" t="s">
        <v>27</v>
      </c>
      <c r="S4831">
        <v>60</v>
      </c>
      <c r="T4831">
        <v>576.52103299880105</v>
      </c>
      <c r="U4831">
        <v>1008.9118077479</v>
      </c>
      <c r="V4831" t="s">
        <v>30</v>
      </c>
      <c r="W4831">
        <v>3155.1638015292501</v>
      </c>
      <c r="X4831">
        <v>31551.638015292501</v>
      </c>
      <c r="Y4831" t="s">
        <v>31</v>
      </c>
    </row>
    <row r="4832" spans="1:25" x14ac:dyDescent="0.35">
      <c r="A4832" t="s">
        <v>25</v>
      </c>
      <c r="B4832" s="1">
        <v>40134</v>
      </c>
      <c r="C4832">
        <v>14.9</v>
      </c>
      <c r="D4832">
        <v>62</v>
      </c>
      <c r="E4832">
        <v>333</v>
      </c>
      <c r="F4832">
        <v>30.5</v>
      </c>
      <c r="G4832">
        <v>0</v>
      </c>
      <c r="H4832">
        <v>86.019885392841303</v>
      </c>
      <c r="I4832">
        <v>20.1765185151419</v>
      </c>
      <c r="J4832">
        <v>106.208382828279</v>
      </c>
      <c r="K4832">
        <v>11.280870587731201</v>
      </c>
      <c r="L4832">
        <v>27.3593334463121</v>
      </c>
      <c r="M4832">
        <v>17.957000258365898</v>
      </c>
      <c r="N4832">
        <v>4.51401201162132</v>
      </c>
      <c r="O4832">
        <v>301.04327785852001</v>
      </c>
      <c r="P4832">
        <v>498.89372986530901</v>
      </c>
      <c r="Q4832" t="s">
        <v>28</v>
      </c>
      <c r="R4832" t="s">
        <v>27</v>
      </c>
      <c r="S4832">
        <v>60</v>
      </c>
      <c r="T4832">
        <v>446.74219957534399</v>
      </c>
      <c r="U4832">
        <v>781.79884925685201</v>
      </c>
      <c r="V4832" t="s">
        <v>30</v>
      </c>
      <c r="W4832">
        <v>2736.6585782307002</v>
      </c>
      <c r="X4832">
        <v>27366.585782307</v>
      </c>
      <c r="Y4832" t="s">
        <v>31</v>
      </c>
    </row>
    <row r="4833" spans="1:25" x14ac:dyDescent="0.35">
      <c r="A4833" t="s">
        <v>25</v>
      </c>
      <c r="B4833" s="1">
        <v>40135</v>
      </c>
      <c r="C4833">
        <v>12.1</v>
      </c>
      <c r="D4833">
        <v>89</v>
      </c>
      <c r="E4833">
        <v>334</v>
      </c>
      <c r="F4833">
        <v>0.5</v>
      </c>
      <c r="G4833">
        <v>16.8</v>
      </c>
      <c r="H4833">
        <v>21.911039723335701</v>
      </c>
      <c r="I4833">
        <v>8.9414940731323007</v>
      </c>
      <c r="J4833">
        <v>79.510029740707594</v>
      </c>
      <c r="K4833">
        <v>2.7125999895648002E-4</v>
      </c>
      <c r="L4833">
        <v>13.958613452286199</v>
      </c>
      <c r="M4833">
        <v>1.97516138797254E-4</v>
      </c>
      <c r="N4833" s="2">
        <v>7.5471934702096496E-9</v>
      </c>
      <c r="O4833" s="2">
        <v>9.9016017361176604E-12</v>
      </c>
      <c r="P4833" s="2">
        <v>3.9110426855624601E-12</v>
      </c>
      <c r="Q4833" t="s">
        <v>26</v>
      </c>
      <c r="R4833" t="s">
        <v>27</v>
      </c>
      <c r="S4833">
        <v>60</v>
      </c>
      <c r="T4833" s="2">
        <v>8.6853877161144992E-6</v>
      </c>
      <c r="U4833" s="2">
        <v>1.5199428503200401E-5</v>
      </c>
      <c r="V4833" t="s">
        <v>26</v>
      </c>
      <c r="W4833">
        <v>6.95080173586712E-4</v>
      </c>
      <c r="X4833">
        <v>0</v>
      </c>
      <c r="Y4833" t="s">
        <v>26</v>
      </c>
    </row>
    <row r="4834" spans="1:25" x14ac:dyDescent="0.35">
      <c r="A4834" t="s">
        <v>25</v>
      </c>
      <c r="B4834" s="1">
        <v>40136</v>
      </c>
      <c r="C4834">
        <v>17.8</v>
      </c>
      <c r="D4834">
        <v>60</v>
      </c>
      <c r="E4834">
        <v>159</v>
      </c>
      <c r="F4834">
        <v>8.3000000000000007</v>
      </c>
      <c r="G4834">
        <v>3.2</v>
      </c>
      <c r="H4834">
        <v>49.1093694984392</v>
      </c>
      <c r="I4834">
        <v>7.4982358297431801</v>
      </c>
      <c r="J4834">
        <v>81.803476802267795</v>
      </c>
      <c r="K4834">
        <v>0.22255811468936099</v>
      </c>
      <c r="L4834">
        <v>12.2006455725564</v>
      </c>
      <c r="M4834">
        <v>0.149926391864484</v>
      </c>
      <c r="N4834">
        <v>9.4596076149169796E-4</v>
      </c>
      <c r="O4834">
        <v>4.7456242923878096E-3</v>
      </c>
      <c r="P4834">
        <v>1.38531667289716E-3</v>
      </c>
      <c r="Q4834" t="s">
        <v>26</v>
      </c>
      <c r="R4834" t="s">
        <v>27</v>
      </c>
      <c r="S4834">
        <v>60</v>
      </c>
      <c r="T4834">
        <v>0.77592031942147799</v>
      </c>
      <c r="U4834">
        <v>1.3578605589875901</v>
      </c>
      <c r="V4834" t="s">
        <v>26</v>
      </c>
      <c r="W4834">
        <v>16.065509966976201</v>
      </c>
      <c r="X4834">
        <v>0</v>
      </c>
      <c r="Y4834" t="s">
        <v>26</v>
      </c>
    </row>
    <row r="4835" spans="1:25" x14ac:dyDescent="0.35">
      <c r="A4835" t="s">
        <v>25</v>
      </c>
      <c r="B4835" s="1">
        <v>40137</v>
      </c>
      <c r="C4835">
        <v>17</v>
      </c>
      <c r="D4835">
        <v>62</v>
      </c>
      <c r="E4835">
        <v>3</v>
      </c>
      <c r="F4835">
        <v>26.7</v>
      </c>
      <c r="G4835">
        <v>0</v>
      </c>
      <c r="H4835">
        <v>74.579191166323497</v>
      </c>
      <c r="I4835">
        <v>8.95725221374318</v>
      </c>
      <c r="J4835">
        <v>87.267476802267794</v>
      </c>
      <c r="K4835">
        <v>2.8740653246727401</v>
      </c>
      <c r="L4835">
        <v>14.256291639446699</v>
      </c>
      <c r="M4835">
        <v>3.7314562549805599</v>
      </c>
      <c r="N4835">
        <v>0.27976513564128203</v>
      </c>
      <c r="O4835">
        <v>8.5385926712388507</v>
      </c>
      <c r="P4835">
        <v>3.5350525949174401</v>
      </c>
      <c r="Q4835" t="s">
        <v>26</v>
      </c>
      <c r="R4835" t="s">
        <v>27</v>
      </c>
      <c r="S4835">
        <v>60</v>
      </c>
      <c r="T4835">
        <v>55.546767399301501</v>
      </c>
      <c r="U4835">
        <v>97.206842948777606</v>
      </c>
      <c r="V4835" t="s">
        <v>28</v>
      </c>
      <c r="W4835">
        <v>614.23749567711195</v>
      </c>
      <c r="X4835">
        <v>6142.3749567711202</v>
      </c>
      <c r="Y4835" t="s">
        <v>29</v>
      </c>
    </row>
    <row r="4836" spans="1:25" x14ac:dyDescent="0.35">
      <c r="A4836" t="s">
        <v>25</v>
      </c>
      <c r="B4836" s="1">
        <v>40138</v>
      </c>
      <c r="C4836">
        <v>21.1</v>
      </c>
      <c r="D4836">
        <v>59</v>
      </c>
      <c r="E4836">
        <v>335</v>
      </c>
      <c r="F4836">
        <v>23.6</v>
      </c>
      <c r="G4836">
        <v>0</v>
      </c>
      <c r="H4836">
        <v>83.730321558097302</v>
      </c>
      <c r="I4836">
        <v>10.8880412697432</v>
      </c>
      <c r="J4836">
        <v>93.469476802267806</v>
      </c>
      <c r="K4836">
        <v>5.8255150445381796</v>
      </c>
      <c r="L4836">
        <v>16.8647454251062</v>
      </c>
      <c r="M4836">
        <v>8.2634056754922405</v>
      </c>
      <c r="N4836">
        <v>1.1427216752593301</v>
      </c>
      <c r="O4836">
        <v>57.484949148159401</v>
      </c>
      <c r="P4836">
        <v>34.467920160772302</v>
      </c>
      <c r="Q4836" t="s">
        <v>28</v>
      </c>
      <c r="R4836" t="s">
        <v>27</v>
      </c>
      <c r="S4836">
        <v>60</v>
      </c>
      <c r="T4836">
        <v>169.47925348056299</v>
      </c>
      <c r="U4836">
        <v>296.58869359098497</v>
      </c>
      <c r="V4836" t="s">
        <v>28</v>
      </c>
      <c r="W4836">
        <v>1443.4543764596101</v>
      </c>
      <c r="X4836">
        <v>14434.543764596099</v>
      </c>
      <c r="Y4836" t="s">
        <v>31</v>
      </c>
    </row>
    <row r="4837" spans="1:25" x14ac:dyDescent="0.35">
      <c r="A4837" t="s">
        <v>25</v>
      </c>
      <c r="B4837" s="1">
        <v>40139</v>
      </c>
      <c r="C4837">
        <v>11.8</v>
      </c>
      <c r="D4837">
        <v>87</v>
      </c>
      <c r="E4837">
        <v>155</v>
      </c>
      <c r="F4837">
        <v>12</v>
      </c>
      <c r="G4837">
        <v>0.2</v>
      </c>
      <c r="H4837">
        <v>80.914236727421994</v>
      </c>
      <c r="I4837">
        <v>11.243779925743199</v>
      </c>
      <c r="J4837">
        <v>97.997476802267798</v>
      </c>
      <c r="K4837">
        <v>2.2961182857676801</v>
      </c>
      <c r="L4837">
        <v>17.4750442660864</v>
      </c>
      <c r="M4837">
        <v>3.3143108908844998</v>
      </c>
      <c r="N4837">
        <v>0.22681143473349999</v>
      </c>
      <c r="O4837">
        <v>5.3773158771177698</v>
      </c>
      <c r="P4837">
        <v>3.4835774063444198</v>
      </c>
      <c r="Q4837" t="s">
        <v>26</v>
      </c>
      <c r="R4837" t="s">
        <v>27</v>
      </c>
      <c r="S4837">
        <v>60</v>
      </c>
      <c r="T4837">
        <v>38.570865665737799</v>
      </c>
      <c r="U4837">
        <v>67.499014915041201</v>
      </c>
      <c r="V4837" t="s">
        <v>28</v>
      </c>
      <c r="W4837">
        <v>457.190861867227</v>
      </c>
      <c r="X4837">
        <v>4571.9086186722698</v>
      </c>
      <c r="Y4837" t="s">
        <v>29</v>
      </c>
    </row>
    <row r="4838" spans="1:25" x14ac:dyDescent="0.35">
      <c r="A4838" t="s">
        <v>25</v>
      </c>
      <c r="B4838" s="1">
        <v>40140</v>
      </c>
      <c r="C4838">
        <v>19.5</v>
      </c>
      <c r="D4838">
        <v>57</v>
      </c>
      <c r="E4838">
        <v>5</v>
      </c>
      <c r="F4838">
        <v>23.4</v>
      </c>
      <c r="G4838">
        <v>0.2</v>
      </c>
      <c r="H4838">
        <v>85.0179698962976</v>
      </c>
      <c r="I4838">
        <v>13.122809749743199</v>
      </c>
      <c r="J4838">
        <v>103.911476802268</v>
      </c>
      <c r="K4838">
        <v>6.8616767781286701</v>
      </c>
      <c r="L4838">
        <v>19.947710502317101</v>
      </c>
      <c r="M4838">
        <v>10.382342940713899</v>
      </c>
      <c r="N4838">
        <v>1.7116371696205701</v>
      </c>
      <c r="O4838">
        <v>92.852808918214095</v>
      </c>
      <c r="P4838">
        <v>79.959928359904893</v>
      </c>
      <c r="Q4838" t="s">
        <v>28</v>
      </c>
      <c r="R4838" t="s">
        <v>27</v>
      </c>
      <c r="S4838">
        <v>60</v>
      </c>
      <c r="T4838">
        <v>217.31370992172199</v>
      </c>
      <c r="U4838">
        <v>380.29899236301401</v>
      </c>
      <c r="V4838" t="s">
        <v>28</v>
      </c>
      <c r="W4838">
        <v>1721.2399314296099</v>
      </c>
      <c r="X4838">
        <v>17212.399314296101</v>
      </c>
      <c r="Y4838" t="s">
        <v>31</v>
      </c>
    </row>
    <row r="4839" spans="1:25" x14ac:dyDescent="0.35">
      <c r="A4839" t="s">
        <v>25</v>
      </c>
      <c r="B4839" s="1">
        <v>40141</v>
      </c>
      <c r="C4839">
        <v>25.9</v>
      </c>
      <c r="D4839">
        <v>46</v>
      </c>
      <c r="E4839">
        <v>251</v>
      </c>
      <c r="F4839">
        <v>17.3</v>
      </c>
      <c r="G4839">
        <v>0</v>
      </c>
      <c r="H4839">
        <v>88.507766926815407</v>
      </c>
      <c r="I4839">
        <v>16.215635989743198</v>
      </c>
      <c r="J4839">
        <v>110.977476802268</v>
      </c>
      <c r="K4839">
        <v>8.2682001174935404</v>
      </c>
      <c r="L4839">
        <v>23.754106962293701</v>
      </c>
      <c r="M4839">
        <v>13.2063542469922</v>
      </c>
      <c r="N4839">
        <v>2.6203222972885798</v>
      </c>
      <c r="O4839">
        <v>152.65413560283599</v>
      </c>
      <c r="P4839">
        <v>189.66837065252699</v>
      </c>
      <c r="Q4839" t="s">
        <v>28</v>
      </c>
      <c r="R4839" t="s">
        <v>27</v>
      </c>
      <c r="S4839">
        <v>60</v>
      </c>
      <c r="T4839">
        <v>286.67029955489397</v>
      </c>
      <c r="U4839">
        <v>501.67302422106502</v>
      </c>
      <c r="V4839" t="s">
        <v>30</v>
      </c>
      <c r="W4839">
        <v>2075.96748752238</v>
      </c>
      <c r="X4839">
        <v>20759.674875223802</v>
      </c>
      <c r="Y4839" t="s">
        <v>31</v>
      </c>
    </row>
    <row r="4840" spans="1:25" x14ac:dyDescent="0.35">
      <c r="A4840" t="s">
        <v>25</v>
      </c>
      <c r="B4840" s="1">
        <v>40142</v>
      </c>
      <c r="C4840">
        <v>21.1</v>
      </c>
      <c r="D4840">
        <v>35</v>
      </c>
      <c r="E4840">
        <v>357</v>
      </c>
      <c r="F4840">
        <v>21</v>
      </c>
      <c r="G4840">
        <v>0</v>
      </c>
      <c r="H4840">
        <v>90.016847761208794</v>
      </c>
      <c r="I4840">
        <v>19.276643029743202</v>
      </c>
      <c r="J4840">
        <v>117.179476802268</v>
      </c>
      <c r="K4840">
        <v>12.3725546626049</v>
      </c>
      <c r="L4840">
        <v>27.318281829548901</v>
      </c>
      <c r="M4840">
        <v>19.2036745333513</v>
      </c>
      <c r="N4840">
        <v>5.0834573044167399</v>
      </c>
      <c r="O4840">
        <v>355.35283195488699</v>
      </c>
      <c r="P4840">
        <v>587.12247324990597</v>
      </c>
      <c r="Q4840" t="s">
        <v>30</v>
      </c>
      <c r="R4840" t="s">
        <v>27</v>
      </c>
      <c r="S4840">
        <v>60</v>
      </c>
      <c r="T4840">
        <v>507.13191435344203</v>
      </c>
      <c r="U4840">
        <v>887.48085011852402</v>
      </c>
      <c r="V4840" t="s">
        <v>30</v>
      </c>
      <c r="W4840">
        <v>2942.3062800728599</v>
      </c>
      <c r="X4840">
        <v>29423.0628007286</v>
      </c>
      <c r="Y4840" t="s">
        <v>31</v>
      </c>
    </row>
    <row r="4841" spans="1:25" x14ac:dyDescent="0.35">
      <c r="A4841" t="s">
        <v>25</v>
      </c>
      <c r="B4841" s="1">
        <v>40143</v>
      </c>
      <c r="C4841">
        <v>22</v>
      </c>
      <c r="D4841">
        <v>22</v>
      </c>
      <c r="E4841">
        <v>237</v>
      </c>
      <c r="F4841">
        <v>22.8</v>
      </c>
      <c r="G4841">
        <v>0</v>
      </c>
      <c r="H4841">
        <v>92.811960096717996</v>
      </c>
      <c r="I4841">
        <v>23.098765333743199</v>
      </c>
      <c r="J4841">
        <v>123.543476802268</v>
      </c>
      <c r="K4841">
        <v>20.150408146730001</v>
      </c>
      <c r="L4841">
        <v>31.482107540501101</v>
      </c>
      <c r="M4841">
        <v>28.942090993639201</v>
      </c>
      <c r="N4841">
        <v>10.5069541037681</v>
      </c>
      <c r="O4841">
        <v>775.58009057854201</v>
      </c>
      <c r="P4841">
        <v>1696.32979683596</v>
      </c>
      <c r="Q4841" t="s">
        <v>30</v>
      </c>
      <c r="R4841" t="s">
        <v>27</v>
      </c>
      <c r="S4841">
        <v>60</v>
      </c>
      <c r="T4841">
        <v>942.34346682683201</v>
      </c>
      <c r="U4841">
        <v>1649.1010669469599</v>
      </c>
      <c r="V4841" t="s">
        <v>30</v>
      </c>
      <c r="W4841">
        <v>3969.69418863288</v>
      </c>
      <c r="X4841">
        <v>39696.941886328801</v>
      </c>
      <c r="Y4841" t="s">
        <v>31</v>
      </c>
    </row>
    <row r="4842" spans="1:25" x14ac:dyDescent="0.35">
      <c r="A4842" t="s">
        <v>25</v>
      </c>
      <c r="B4842" s="1">
        <v>40144</v>
      </c>
      <c r="C4842">
        <v>24.8</v>
      </c>
      <c r="D4842">
        <v>27</v>
      </c>
      <c r="E4842">
        <v>344</v>
      </c>
      <c r="F4842">
        <v>21.9</v>
      </c>
      <c r="G4842">
        <v>0</v>
      </c>
      <c r="H4842">
        <v>92.811958614707805</v>
      </c>
      <c r="I4842">
        <v>27.1094694297432</v>
      </c>
      <c r="J4842">
        <v>130.411476802268</v>
      </c>
      <c r="K4842">
        <v>19.256975053127299</v>
      </c>
      <c r="L4842">
        <v>35.677606893757599</v>
      </c>
      <c r="M4842">
        <v>29.737350312383299</v>
      </c>
      <c r="N4842">
        <v>11.023358205391199</v>
      </c>
      <c r="O4842">
        <v>764.62118526153097</v>
      </c>
      <c r="P4842">
        <v>2124.2417907830099</v>
      </c>
      <c r="Q4842" t="s">
        <v>32</v>
      </c>
      <c r="R4842" t="s">
        <v>27</v>
      </c>
      <c r="S4842">
        <v>60</v>
      </c>
      <c r="T4842">
        <v>893.20966853546497</v>
      </c>
      <c r="U4842">
        <v>1563.1169199370599</v>
      </c>
      <c r="V4842" t="s">
        <v>30</v>
      </c>
      <c r="W4842">
        <v>3884.40271160169</v>
      </c>
      <c r="X4842">
        <v>38844.0271160169</v>
      </c>
      <c r="Y4842" t="s">
        <v>31</v>
      </c>
    </row>
    <row r="4843" spans="1:25" x14ac:dyDescent="0.35">
      <c r="A4843" t="s">
        <v>25</v>
      </c>
      <c r="B4843" s="1">
        <v>40145</v>
      </c>
      <c r="C4843">
        <v>15</v>
      </c>
      <c r="D4843">
        <v>68</v>
      </c>
      <c r="E4843">
        <v>315</v>
      </c>
      <c r="F4843">
        <v>26.7</v>
      </c>
      <c r="G4843">
        <v>0</v>
      </c>
      <c r="H4843">
        <v>86.397216933119594</v>
      </c>
      <c r="I4843">
        <v>28.202352885743199</v>
      </c>
      <c r="J4843">
        <v>135.51547680226801</v>
      </c>
      <c r="K4843">
        <v>9.8237184185898201</v>
      </c>
      <c r="L4843">
        <v>37.101544388403703</v>
      </c>
      <c r="M4843">
        <v>18.877924496101201</v>
      </c>
      <c r="N4843">
        <v>4.9318279467336499</v>
      </c>
      <c r="O4843">
        <v>257.22577742231101</v>
      </c>
      <c r="P4843">
        <v>768.81994461858699</v>
      </c>
      <c r="Q4843" t="s">
        <v>30</v>
      </c>
      <c r="R4843" t="s">
        <v>27</v>
      </c>
      <c r="S4843">
        <v>60</v>
      </c>
      <c r="T4843">
        <v>367.80201947489002</v>
      </c>
      <c r="U4843">
        <v>643.65353408105796</v>
      </c>
      <c r="V4843" t="s">
        <v>30</v>
      </c>
      <c r="W4843">
        <v>2434.3741605282198</v>
      </c>
      <c r="X4843">
        <v>24343.741605282201</v>
      </c>
      <c r="Y4843" t="s">
        <v>31</v>
      </c>
    </row>
    <row r="4844" spans="1:25" x14ac:dyDescent="0.35">
      <c r="A4844" t="s">
        <v>25</v>
      </c>
      <c r="B4844" s="1">
        <v>40146</v>
      </c>
      <c r="C4844">
        <v>23.1</v>
      </c>
      <c r="D4844">
        <v>52</v>
      </c>
      <c r="E4844">
        <v>3</v>
      </c>
      <c r="F4844">
        <v>23.3</v>
      </c>
      <c r="G4844">
        <v>0</v>
      </c>
      <c r="H4844">
        <v>87.349022605959505</v>
      </c>
      <c r="I4844">
        <v>30.666431733743199</v>
      </c>
      <c r="J4844">
        <v>142.077476802268</v>
      </c>
      <c r="K4844">
        <v>9.4758683976423193</v>
      </c>
      <c r="L4844">
        <v>39.836686576841302</v>
      </c>
      <c r="M4844">
        <v>19.0620147710857</v>
      </c>
      <c r="N4844">
        <v>5.017272429378</v>
      </c>
      <c r="O4844">
        <v>244.41590646653401</v>
      </c>
      <c r="P4844">
        <v>832.50760661182699</v>
      </c>
      <c r="Q4844" t="s">
        <v>30</v>
      </c>
      <c r="R4844" t="s">
        <v>27</v>
      </c>
      <c r="S4844">
        <v>60</v>
      </c>
      <c r="T4844">
        <v>349.33267600540302</v>
      </c>
      <c r="U4844">
        <v>611.33218300945498</v>
      </c>
      <c r="V4844" t="s">
        <v>30</v>
      </c>
      <c r="W4844">
        <v>2357.4236944290701</v>
      </c>
      <c r="X4844">
        <v>23574.2369442907</v>
      </c>
      <c r="Y4844" t="s">
        <v>31</v>
      </c>
    </row>
    <row r="4845" spans="1:25" x14ac:dyDescent="0.35">
      <c r="A4845" t="s">
        <v>25</v>
      </c>
      <c r="B4845" s="1">
        <v>40147</v>
      </c>
      <c r="C4845">
        <v>16.100000000000001</v>
      </c>
      <c r="D4845">
        <v>80</v>
      </c>
      <c r="E4845">
        <v>345</v>
      </c>
      <c r="F4845">
        <v>18</v>
      </c>
      <c r="G4845">
        <v>0.3</v>
      </c>
      <c r="H4845">
        <v>83.523036121829705</v>
      </c>
      <c r="I4845">
        <v>31.396152053743201</v>
      </c>
      <c r="J4845">
        <v>147.37947680226799</v>
      </c>
      <c r="K4845">
        <v>4.2751154473294699</v>
      </c>
      <c r="L4845">
        <v>40.971810280850299</v>
      </c>
      <c r="M4845">
        <v>10.4385668213306</v>
      </c>
      <c r="N4845">
        <v>1.7280776524691599</v>
      </c>
      <c r="O4845">
        <v>39.885925106972699</v>
      </c>
      <c r="P4845">
        <v>142.93526724571899</v>
      </c>
      <c r="Q4845" t="s">
        <v>28</v>
      </c>
      <c r="R4845" t="s">
        <v>27</v>
      </c>
      <c r="S4845">
        <v>60</v>
      </c>
      <c r="T4845">
        <v>104.737275528838</v>
      </c>
      <c r="U4845">
        <v>183.290232175467</v>
      </c>
      <c r="V4845" t="s">
        <v>28</v>
      </c>
      <c r="W4845">
        <v>1009.46393099234</v>
      </c>
      <c r="X4845">
        <v>10094.639309923399</v>
      </c>
      <c r="Y4845" t="s">
        <v>31</v>
      </c>
    </row>
    <row r="4846" spans="1:25" x14ac:dyDescent="0.35">
      <c r="A4846" t="s">
        <v>25</v>
      </c>
      <c r="B4846" s="1">
        <v>40148</v>
      </c>
      <c r="C4846">
        <v>17.100000000000001</v>
      </c>
      <c r="D4846">
        <v>88</v>
      </c>
      <c r="E4846">
        <v>15</v>
      </c>
      <c r="F4846">
        <v>19.100000000000001</v>
      </c>
      <c r="G4846">
        <v>3.2</v>
      </c>
      <c r="H4846">
        <v>57.135018762669297</v>
      </c>
      <c r="I4846">
        <v>24.386553047927499</v>
      </c>
      <c r="J4846">
        <v>149.937000883378</v>
      </c>
      <c r="K4846">
        <v>0.87443190671774995</v>
      </c>
      <c r="L4846">
        <v>34.674139078799897</v>
      </c>
      <c r="M4846">
        <v>1.5278530804294199</v>
      </c>
      <c r="N4846">
        <v>5.7596132968865503E-2</v>
      </c>
      <c r="O4846">
        <v>0.48175262527651902</v>
      </c>
      <c r="P4846">
        <v>1.2682536864318099</v>
      </c>
      <c r="Q4846" t="s">
        <v>26</v>
      </c>
      <c r="R4846" t="s">
        <v>27</v>
      </c>
      <c r="S4846">
        <v>70</v>
      </c>
      <c r="T4846">
        <v>15.585905720370899</v>
      </c>
      <c r="U4846">
        <v>27.275335010649101</v>
      </c>
      <c r="V4846" t="s">
        <v>28</v>
      </c>
      <c r="W4846">
        <v>119.200906754513</v>
      </c>
      <c r="X4846">
        <v>0</v>
      </c>
      <c r="Y4846" t="s">
        <v>26</v>
      </c>
    </row>
    <row r="4847" spans="1:25" x14ac:dyDescent="0.35">
      <c r="A4847" t="s">
        <v>25</v>
      </c>
      <c r="B4847" s="1">
        <v>40149</v>
      </c>
      <c r="C4847">
        <v>21</v>
      </c>
      <c r="D4847">
        <v>64</v>
      </c>
      <c r="E4847">
        <v>316</v>
      </c>
      <c r="F4847">
        <v>22</v>
      </c>
      <c r="G4847">
        <v>1.8</v>
      </c>
      <c r="H4847">
        <v>72.829833344709797</v>
      </c>
      <c r="I4847">
        <v>24.227397964787698</v>
      </c>
      <c r="J4847">
        <v>157.121000883378</v>
      </c>
      <c r="K4847">
        <v>2.0936917993500201</v>
      </c>
      <c r="L4847">
        <v>34.9730518977914</v>
      </c>
      <c r="M4847">
        <v>4.9254528325069504</v>
      </c>
      <c r="N4847">
        <v>0.45729727683536397</v>
      </c>
      <c r="O4847">
        <v>5.7450471230182796</v>
      </c>
      <c r="P4847">
        <v>15.371940840759899</v>
      </c>
      <c r="Q4847" t="s">
        <v>28</v>
      </c>
      <c r="R4847" t="s">
        <v>27</v>
      </c>
      <c r="S4847">
        <v>70</v>
      </c>
      <c r="T4847">
        <v>66.333473982994406</v>
      </c>
      <c r="U4847">
        <v>116.08357947024</v>
      </c>
      <c r="V4847" t="s">
        <v>28</v>
      </c>
      <c r="W4847">
        <v>403.95010953987702</v>
      </c>
      <c r="X4847">
        <v>4039.5010953987698</v>
      </c>
      <c r="Y4847" t="s">
        <v>29</v>
      </c>
    </row>
    <row r="4848" spans="1:25" x14ac:dyDescent="0.35">
      <c r="A4848" t="s">
        <v>25</v>
      </c>
      <c r="B4848" s="1">
        <v>40150</v>
      </c>
      <c r="C4848">
        <v>10.5</v>
      </c>
      <c r="D4848">
        <v>92</v>
      </c>
      <c r="E4848">
        <v>148</v>
      </c>
      <c r="F4848">
        <v>12.3</v>
      </c>
      <c r="G4848">
        <v>24.2</v>
      </c>
      <c r="H4848">
        <v>21.338207912914001</v>
      </c>
      <c r="I4848">
        <v>9.4766411512557607</v>
      </c>
      <c r="J4848">
        <v>111.00507248477</v>
      </c>
      <c r="K4848">
        <v>3.98741996698031E-4</v>
      </c>
      <c r="L4848">
        <v>15.6196169663883</v>
      </c>
      <c r="M4848">
        <v>3.10394251904744E-4</v>
      </c>
      <c r="N4848" s="2">
        <v>1.6797942878387298E-8</v>
      </c>
      <c r="O4848" s="2">
        <v>3.4239857078957302E-11</v>
      </c>
      <c r="P4848" s="2">
        <v>1.7352972782720501E-11</v>
      </c>
      <c r="Q4848" t="s">
        <v>26</v>
      </c>
      <c r="R4848" t="s">
        <v>27</v>
      </c>
      <c r="S4848">
        <v>70</v>
      </c>
      <c r="T4848" s="2">
        <v>3.3437834097210197E-5</v>
      </c>
      <c r="U4848" s="2">
        <v>5.8516209670117802E-5</v>
      </c>
      <c r="V4848" t="s">
        <v>26</v>
      </c>
      <c r="W4848">
        <v>1.23876830167491E-3</v>
      </c>
      <c r="X4848">
        <v>0</v>
      </c>
      <c r="Y4848" t="s">
        <v>26</v>
      </c>
    </row>
    <row r="4849" spans="1:25" x14ac:dyDescent="0.35">
      <c r="A4849" t="s">
        <v>25</v>
      </c>
      <c r="B4849" s="1">
        <v>40151</v>
      </c>
      <c r="C4849">
        <v>8.9</v>
      </c>
      <c r="D4849">
        <v>89</v>
      </c>
      <c r="E4849">
        <v>56</v>
      </c>
      <c r="F4849">
        <v>14.3</v>
      </c>
      <c r="G4849">
        <v>1.8</v>
      </c>
      <c r="H4849">
        <v>30.0167610298789</v>
      </c>
      <c r="I4849">
        <v>8.4952684065485293</v>
      </c>
      <c r="J4849">
        <v>116.01107248477</v>
      </c>
      <c r="K4849">
        <v>7.0771849055554503E-3</v>
      </c>
      <c r="L4849">
        <v>14.3613935311998</v>
      </c>
      <c r="M4849">
        <v>5.2402209583468501E-3</v>
      </c>
      <c r="N4849" s="2">
        <v>2.4992960085913699E-6</v>
      </c>
      <c r="O4849" s="2">
        <v>1.7968459790161401E-7</v>
      </c>
      <c r="P4849" s="2">
        <v>7.5616795505451604E-8</v>
      </c>
      <c r="Q4849" t="s">
        <v>26</v>
      </c>
      <c r="R4849" t="s">
        <v>27</v>
      </c>
      <c r="S4849">
        <v>70</v>
      </c>
      <c r="T4849">
        <v>4.4436353288997204E-3</v>
      </c>
      <c r="U4849">
        <v>7.7763618255745001E-3</v>
      </c>
      <c r="V4849" t="s">
        <v>26</v>
      </c>
      <c r="W4849">
        <v>9.2581755516587705E-2</v>
      </c>
      <c r="X4849">
        <v>0</v>
      </c>
      <c r="Y4849" t="s">
        <v>26</v>
      </c>
    </row>
    <row r="4850" spans="1:25" x14ac:dyDescent="0.35">
      <c r="A4850" t="s">
        <v>25</v>
      </c>
      <c r="B4850" s="1">
        <v>40152</v>
      </c>
      <c r="C4850">
        <v>12.4</v>
      </c>
      <c r="D4850">
        <v>80</v>
      </c>
      <c r="E4850">
        <v>42</v>
      </c>
      <c r="F4850">
        <v>13</v>
      </c>
      <c r="G4850">
        <v>5.2</v>
      </c>
      <c r="H4850">
        <v>34.7555826111413</v>
      </c>
      <c r="I4850">
        <v>5.22699892708515</v>
      </c>
      <c r="J4850">
        <v>113.712777475187</v>
      </c>
      <c r="K4850">
        <v>2.2001367157071801E-2</v>
      </c>
      <c r="L4850">
        <v>9.3764833185542393</v>
      </c>
      <c r="M4850">
        <v>1.28220623056728E-2</v>
      </c>
      <c r="N4850" s="2">
        <v>1.21801982403299E-5</v>
      </c>
      <c r="O4850" s="2">
        <v>3.5655508031445099E-6</v>
      </c>
      <c r="P4850" s="2">
        <v>5.6998892195213903E-7</v>
      </c>
      <c r="Q4850" t="s">
        <v>26</v>
      </c>
      <c r="R4850" t="s">
        <v>27</v>
      </c>
      <c r="S4850">
        <v>70</v>
      </c>
      <c r="T4850">
        <v>3.0545491466744599E-2</v>
      </c>
      <c r="U4850">
        <v>5.3454610066803097E-2</v>
      </c>
      <c r="V4850" t="s">
        <v>26</v>
      </c>
      <c r="W4850">
        <v>0.50690095166655103</v>
      </c>
      <c r="X4850">
        <v>0</v>
      </c>
      <c r="Y4850" t="s">
        <v>26</v>
      </c>
    </row>
    <row r="4851" spans="1:25" x14ac:dyDescent="0.35">
      <c r="A4851" t="s">
        <v>25</v>
      </c>
      <c r="B4851" s="1">
        <v>40153</v>
      </c>
      <c r="C4851">
        <v>17.600000000000001</v>
      </c>
      <c r="D4851">
        <v>59</v>
      </c>
      <c r="E4851">
        <v>333</v>
      </c>
      <c r="F4851">
        <v>31.8</v>
      </c>
      <c r="G4851">
        <v>0.2</v>
      </c>
      <c r="H4851">
        <v>71.482462911590005</v>
      </c>
      <c r="I4851">
        <v>6.9405120910851501</v>
      </c>
      <c r="J4851">
        <v>120.284777475187</v>
      </c>
      <c r="K4851">
        <v>3.26159421104779</v>
      </c>
      <c r="L4851">
        <v>12.1310936446915</v>
      </c>
      <c r="M4851">
        <v>3.87289639779046</v>
      </c>
      <c r="N4851">
        <v>0.29880813078722401</v>
      </c>
      <c r="O4851">
        <v>10.4057202363668</v>
      </c>
      <c r="P4851">
        <v>2.9985521501631398</v>
      </c>
      <c r="Q4851" t="s">
        <v>26</v>
      </c>
      <c r="R4851" t="s">
        <v>27</v>
      </c>
      <c r="S4851">
        <v>70</v>
      </c>
      <c r="T4851">
        <v>136.19400605066801</v>
      </c>
      <c r="U4851">
        <v>238.33951058866899</v>
      </c>
      <c r="V4851" t="s">
        <v>28</v>
      </c>
      <c r="W4851">
        <v>722.36721270009696</v>
      </c>
      <c r="X4851">
        <v>7223.6721270009702</v>
      </c>
      <c r="Y4851" t="s">
        <v>29</v>
      </c>
    </row>
    <row r="4852" spans="1:25" x14ac:dyDescent="0.35">
      <c r="A4852" t="s">
        <v>25</v>
      </c>
      <c r="B4852" s="1">
        <v>40154</v>
      </c>
      <c r="C4852">
        <v>17.399999999999999</v>
      </c>
      <c r="D4852">
        <v>46</v>
      </c>
      <c r="E4852">
        <v>210</v>
      </c>
      <c r="F4852">
        <v>11</v>
      </c>
      <c r="G4852">
        <v>0.4</v>
      </c>
      <c r="H4852">
        <v>83.132380088392694</v>
      </c>
      <c r="I4852">
        <v>9.1731971710851496</v>
      </c>
      <c r="J4852">
        <v>126.820777475187</v>
      </c>
      <c r="K4852">
        <v>2.8558273428795999</v>
      </c>
      <c r="L4852">
        <v>15.536864201018799</v>
      </c>
      <c r="M4852">
        <v>3.9240640281944801</v>
      </c>
      <c r="N4852">
        <v>0.30583119001174103</v>
      </c>
      <c r="O4852">
        <v>8.9540660408317496</v>
      </c>
      <c r="P4852">
        <v>4.4851729748932696</v>
      </c>
      <c r="Q4852" t="s">
        <v>26</v>
      </c>
      <c r="R4852" t="s">
        <v>27</v>
      </c>
      <c r="S4852">
        <v>70</v>
      </c>
      <c r="T4852">
        <v>109.956401555434</v>
      </c>
      <c r="U4852">
        <v>192.42370272201001</v>
      </c>
      <c r="V4852" t="s">
        <v>28</v>
      </c>
      <c r="W4852">
        <v>609.19315549059104</v>
      </c>
      <c r="X4852">
        <v>6091.9315549059102</v>
      </c>
      <c r="Y4852" t="s">
        <v>29</v>
      </c>
    </row>
    <row r="4853" spans="1:25" x14ac:dyDescent="0.35">
      <c r="A4853" t="s">
        <v>25</v>
      </c>
      <c r="B4853" s="1">
        <v>40155</v>
      </c>
      <c r="C4853">
        <v>21.5</v>
      </c>
      <c r="D4853">
        <v>45</v>
      </c>
      <c r="E4853">
        <v>5</v>
      </c>
      <c r="F4853">
        <v>21.7</v>
      </c>
      <c r="G4853">
        <v>0</v>
      </c>
      <c r="H4853">
        <v>87.626975362997698</v>
      </c>
      <c r="I4853">
        <v>11.9512027310851</v>
      </c>
      <c r="J4853">
        <v>134.09477747518699</v>
      </c>
      <c r="K4853">
        <v>9.0961759081711495</v>
      </c>
      <c r="L4853">
        <v>19.547071516762301</v>
      </c>
      <c r="M4853">
        <v>12.9074070938149</v>
      </c>
      <c r="N4853">
        <v>2.5162509259101999</v>
      </c>
      <c r="O4853">
        <v>168.249704732059</v>
      </c>
      <c r="P4853">
        <v>138.75122190746001</v>
      </c>
      <c r="Q4853" t="s">
        <v>28</v>
      </c>
      <c r="R4853" t="s">
        <v>27</v>
      </c>
      <c r="S4853">
        <v>70</v>
      </c>
      <c r="T4853">
        <v>658.74506462423903</v>
      </c>
      <c r="U4853">
        <v>1152.80386309242</v>
      </c>
      <c r="V4853" t="s">
        <v>30</v>
      </c>
      <c r="W4853">
        <v>2271.3165722089202</v>
      </c>
      <c r="X4853">
        <v>22713.165722089201</v>
      </c>
      <c r="Y4853" t="s">
        <v>31</v>
      </c>
    </row>
    <row r="4854" spans="1:25" x14ac:dyDescent="0.35">
      <c r="A4854" t="s">
        <v>25</v>
      </c>
      <c r="B4854" s="1">
        <v>40156</v>
      </c>
      <c r="C4854">
        <v>26</v>
      </c>
      <c r="D4854">
        <v>26</v>
      </c>
      <c r="E4854">
        <v>338</v>
      </c>
      <c r="F4854">
        <v>24.5</v>
      </c>
      <c r="G4854">
        <v>0</v>
      </c>
      <c r="H4854">
        <v>92.501646468196995</v>
      </c>
      <c r="I4854">
        <v>16.433111299085098</v>
      </c>
      <c r="J4854">
        <v>142.17877747518699</v>
      </c>
      <c r="K4854">
        <v>21.0153233932223</v>
      </c>
      <c r="L4854">
        <v>25.498415806863701</v>
      </c>
      <c r="M4854">
        <v>27.057394704455099</v>
      </c>
      <c r="N4854">
        <v>9.3264224501600506</v>
      </c>
      <c r="O4854">
        <v>749.95357001252501</v>
      </c>
      <c r="P4854">
        <v>1077.7030478617601</v>
      </c>
      <c r="Q4854" t="s">
        <v>30</v>
      </c>
      <c r="R4854" t="s">
        <v>27</v>
      </c>
      <c r="S4854">
        <v>70</v>
      </c>
      <c r="T4854">
        <v>1978.8977237597001</v>
      </c>
      <c r="U4854">
        <v>3463.0710165794699</v>
      </c>
      <c r="V4854" t="s">
        <v>32</v>
      </c>
      <c r="W4854">
        <v>4045.8270397341098</v>
      </c>
      <c r="X4854">
        <v>40458.270397341097</v>
      </c>
      <c r="Y4854" t="s">
        <v>31</v>
      </c>
    </row>
    <row r="4855" spans="1:25" x14ac:dyDescent="0.35">
      <c r="A4855" t="s">
        <v>25</v>
      </c>
      <c r="B4855" s="1">
        <v>40157</v>
      </c>
      <c r="C4855">
        <v>26.5</v>
      </c>
      <c r="D4855">
        <v>46</v>
      </c>
      <c r="E4855">
        <v>177</v>
      </c>
      <c r="F4855">
        <v>6.8</v>
      </c>
      <c r="G4855">
        <v>0</v>
      </c>
      <c r="H4855">
        <v>91.044284432300401</v>
      </c>
      <c r="I4855">
        <v>19.764036067085101</v>
      </c>
      <c r="J4855">
        <v>150.352777475187</v>
      </c>
      <c r="K4855">
        <v>7.0063198633155901</v>
      </c>
      <c r="L4855">
        <v>29.751051853321201</v>
      </c>
      <c r="M4855">
        <v>13.031343984516701</v>
      </c>
      <c r="N4855">
        <v>2.5591739344650102</v>
      </c>
      <c r="O4855">
        <v>116.996080462526</v>
      </c>
      <c r="P4855">
        <v>229.076270361985</v>
      </c>
      <c r="Q4855" t="s">
        <v>28</v>
      </c>
      <c r="R4855" t="s">
        <v>27</v>
      </c>
      <c r="S4855">
        <v>70</v>
      </c>
      <c r="T4855">
        <v>448.46164822502402</v>
      </c>
      <c r="U4855">
        <v>784.80788439379103</v>
      </c>
      <c r="V4855" t="s">
        <v>30</v>
      </c>
      <c r="W4855">
        <v>1758.9755377711299</v>
      </c>
      <c r="X4855">
        <v>17589.755377711299</v>
      </c>
      <c r="Y4855" t="s">
        <v>31</v>
      </c>
    </row>
    <row r="4856" spans="1:25" x14ac:dyDescent="0.35">
      <c r="A4856" t="s">
        <v>25</v>
      </c>
      <c r="B4856" s="1">
        <v>40158</v>
      </c>
      <c r="C4856">
        <v>21</v>
      </c>
      <c r="D4856">
        <v>66</v>
      </c>
      <c r="E4856">
        <v>327</v>
      </c>
      <c r="F4856">
        <v>18.899999999999999</v>
      </c>
      <c r="G4856">
        <v>1.4</v>
      </c>
      <c r="H4856">
        <v>81.071218159408303</v>
      </c>
      <c r="I4856">
        <v>21.443354955085098</v>
      </c>
      <c r="J4856">
        <v>157.53677747518699</v>
      </c>
      <c r="K4856">
        <v>3.30904422236947</v>
      </c>
      <c r="L4856">
        <v>31.998052525372</v>
      </c>
      <c r="M4856">
        <v>7.21553969717574</v>
      </c>
      <c r="N4856">
        <v>0.89888620624589499</v>
      </c>
      <c r="O4856">
        <v>19.130330315858298</v>
      </c>
      <c r="P4856">
        <v>43.181670143613701</v>
      </c>
      <c r="Q4856" t="s">
        <v>28</v>
      </c>
      <c r="R4856" t="s">
        <v>27</v>
      </c>
      <c r="S4856">
        <v>70</v>
      </c>
      <c r="T4856">
        <v>139.38632520176799</v>
      </c>
      <c r="U4856">
        <v>243.92606910309399</v>
      </c>
      <c r="V4856" t="s">
        <v>28</v>
      </c>
      <c r="W4856">
        <v>735.70874809023303</v>
      </c>
      <c r="X4856">
        <v>7357.0874809023398</v>
      </c>
      <c r="Y4856" t="s">
        <v>29</v>
      </c>
    </row>
    <row r="4857" spans="1:25" x14ac:dyDescent="0.35">
      <c r="A4857" t="s">
        <v>25</v>
      </c>
      <c r="B4857" s="1">
        <v>40159</v>
      </c>
      <c r="C4857">
        <v>18.3</v>
      </c>
      <c r="D4857">
        <v>76</v>
      </c>
      <c r="E4857">
        <v>1</v>
      </c>
      <c r="F4857">
        <v>17.100000000000001</v>
      </c>
      <c r="G4857">
        <v>0.8</v>
      </c>
      <c r="H4857">
        <v>79.592159741147398</v>
      </c>
      <c r="I4857">
        <v>22.4839337070851</v>
      </c>
      <c r="J4857">
        <v>164.234777475187</v>
      </c>
      <c r="K4857">
        <v>2.5795408801131701</v>
      </c>
      <c r="L4857">
        <v>33.501783690287198</v>
      </c>
      <c r="M4857">
        <v>5.8847247925909096</v>
      </c>
      <c r="N4857">
        <v>0.62659107179520901</v>
      </c>
      <c r="O4857">
        <v>10.0130462108757</v>
      </c>
      <c r="P4857">
        <v>24.689751576724198</v>
      </c>
      <c r="Q4857" t="s">
        <v>28</v>
      </c>
      <c r="R4857" t="s">
        <v>27</v>
      </c>
      <c r="S4857">
        <v>70</v>
      </c>
      <c r="T4857">
        <v>93.241966465994295</v>
      </c>
      <c r="U4857">
        <v>163.17344131549001</v>
      </c>
      <c r="V4857" t="s">
        <v>28</v>
      </c>
      <c r="W4857">
        <v>533.41205634883295</v>
      </c>
      <c r="X4857">
        <v>5334.1205634883299</v>
      </c>
      <c r="Y4857" t="s">
        <v>29</v>
      </c>
    </row>
    <row r="4858" spans="1:25" x14ac:dyDescent="0.35">
      <c r="A4858" t="s">
        <v>25</v>
      </c>
      <c r="B4858" s="1">
        <v>40160</v>
      </c>
      <c r="C4858">
        <v>19</v>
      </c>
      <c r="D4858">
        <v>44</v>
      </c>
      <c r="E4858">
        <v>321</v>
      </c>
      <c r="F4858">
        <v>29.6</v>
      </c>
      <c r="G4858">
        <v>0</v>
      </c>
      <c r="H4858">
        <v>86.829721425127801</v>
      </c>
      <c r="I4858">
        <v>24.9995596590852</v>
      </c>
      <c r="J4858">
        <v>171.05877747518699</v>
      </c>
      <c r="K4858">
        <v>12.0881456957356</v>
      </c>
      <c r="L4858">
        <v>36.619597989970899</v>
      </c>
      <c r="M4858">
        <v>21.788709450969701</v>
      </c>
      <c r="N4858">
        <v>6.3568018281720997</v>
      </c>
      <c r="O4858">
        <v>378.31680363515102</v>
      </c>
      <c r="P4858">
        <v>1103.5658252762901</v>
      </c>
      <c r="Q4858" t="s">
        <v>30</v>
      </c>
      <c r="R4858" t="s">
        <v>27</v>
      </c>
      <c r="S4858">
        <v>70</v>
      </c>
      <c r="T4858">
        <v>982.64065535955103</v>
      </c>
      <c r="U4858">
        <v>1719.6211468792101</v>
      </c>
      <c r="V4858" t="s">
        <v>30</v>
      </c>
      <c r="W4858">
        <v>2890.4088006563602</v>
      </c>
      <c r="X4858">
        <v>28904.088006563601</v>
      </c>
      <c r="Y4858" t="s">
        <v>31</v>
      </c>
    </row>
    <row r="4859" spans="1:25" x14ac:dyDescent="0.35">
      <c r="A4859" t="s">
        <v>25</v>
      </c>
      <c r="B4859" s="1">
        <v>40161</v>
      </c>
      <c r="C4859">
        <v>19.8</v>
      </c>
      <c r="D4859">
        <v>51</v>
      </c>
      <c r="E4859">
        <v>314</v>
      </c>
      <c r="F4859">
        <v>26.3</v>
      </c>
      <c r="G4859">
        <v>0</v>
      </c>
      <c r="H4859">
        <v>87.092096124307503</v>
      </c>
      <c r="I4859">
        <v>27.288341231085202</v>
      </c>
      <c r="J4859">
        <v>178.026777475187</v>
      </c>
      <c r="K4859">
        <v>10.6256514517834</v>
      </c>
      <c r="L4859">
        <v>39.456667591932302</v>
      </c>
      <c r="M4859">
        <v>20.6140557119293</v>
      </c>
      <c r="N4859">
        <v>5.7628617686940196</v>
      </c>
      <c r="O4859">
        <v>304.92347230123897</v>
      </c>
      <c r="P4859">
        <v>1020.64952197985</v>
      </c>
      <c r="Q4859" t="s">
        <v>30</v>
      </c>
      <c r="R4859" t="s">
        <v>27</v>
      </c>
      <c r="S4859">
        <v>70</v>
      </c>
      <c r="T4859">
        <v>821.93033440891099</v>
      </c>
      <c r="U4859">
        <v>1438.3780852155901</v>
      </c>
      <c r="V4859" t="s">
        <v>30</v>
      </c>
      <c r="W4859">
        <v>2604.7236582865198</v>
      </c>
      <c r="X4859">
        <v>26047.2365828652</v>
      </c>
      <c r="Y4859" t="s">
        <v>31</v>
      </c>
    </row>
    <row r="4860" spans="1:25" x14ac:dyDescent="0.35">
      <c r="A4860" t="s">
        <v>25</v>
      </c>
      <c r="B4860" s="1">
        <v>40162</v>
      </c>
      <c r="C4860">
        <v>14.8</v>
      </c>
      <c r="D4860">
        <v>60</v>
      </c>
      <c r="E4860">
        <v>71</v>
      </c>
      <c r="F4860">
        <v>16.899999999999999</v>
      </c>
      <c r="G4860">
        <v>2.2000000000000002</v>
      </c>
      <c r="H4860">
        <v>74.094642852107299</v>
      </c>
      <c r="I4860">
        <v>25.024921156659001</v>
      </c>
      <c r="J4860">
        <v>184.09477747518699</v>
      </c>
      <c r="K4860">
        <v>1.71211420800283</v>
      </c>
      <c r="L4860">
        <v>37.355159517964502</v>
      </c>
      <c r="M4860">
        <v>4.1805332618047899</v>
      </c>
      <c r="N4860">
        <v>0.34209677754198797</v>
      </c>
      <c r="O4860">
        <v>3.35251257644593</v>
      </c>
      <c r="P4860">
        <v>10.1477575086301</v>
      </c>
      <c r="Q4860" t="s">
        <v>28</v>
      </c>
      <c r="R4860" t="s">
        <v>27</v>
      </c>
      <c r="S4860">
        <v>70</v>
      </c>
      <c r="T4860">
        <v>47.649908191859403</v>
      </c>
      <c r="U4860">
        <v>83.387339335754007</v>
      </c>
      <c r="V4860" t="s">
        <v>28</v>
      </c>
      <c r="W4860">
        <v>307.10899591892502</v>
      </c>
      <c r="X4860">
        <v>3071.0899591892498</v>
      </c>
      <c r="Y4860" t="s">
        <v>32</v>
      </c>
    </row>
    <row r="4861" spans="1:25" x14ac:dyDescent="0.35">
      <c r="A4861" t="s">
        <v>25</v>
      </c>
      <c r="B4861" s="1">
        <v>40163</v>
      </c>
      <c r="C4861">
        <v>15</v>
      </c>
      <c r="D4861">
        <v>48</v>
      </c>
      <c r="E4861">
        <v>258</v>
      </c>
      <c r="F4861">
        <v>12.8</v>
      </c>
      <c r="G4861">
        <v>2.2000000000000002</v>
      </c>
      <c r="H4861">
        <v>72.934990595956506</v>
      </c>
      <c r="I4861">
        <v>23.4341514811757</v>
      </c>
      <c r="J4861">
        <v>190.198777475187</v>
      </c>
      <c r="K4861">
        <v>1.3226347739386599</v>
      </c>
      <c r="L4861">
        <v>35.831437430418198</v>
      </c>
      <c r="M4861">
        <v>2.9964298130343501</v>
      </c>
      <c r="N4861">
        <v>0.18973968609345099</v>
      </c>
      <c r="O4861">
        <v>1.5975823720557401</v>
      </c>
      <c r="P4861">
        <v>4.4743457537323996</v>
      </c>
      <c r="Q4861" t="s">
        <v>26</v>
      </c>
      <c r="R4861" t="s">
        <v>27</v>
      </c>
      <c r="S4861">
        <v>70</v>
      </c>
      <c r="T4861">
        <v>31.080783195782502</v>
      </c>
      <c r="U4861">
        <v>54.391370592619403</v>
      </c>
      <c r="V4861" t="s">
        <v>28</v>
      </c>
      <c r="W4861">
        <v>214.54519947828899</v>
      </c>
      <c r="X4861">
        <v>2145.4519947828899</v>
      </c>
      <c r="Y4861" t="s">
        <v>32</v>
      </c>
    </row>
    <row r="4862" spans="1:25" x14ac:dyDescent="0.35">
      <c r="A4862" t="s">
        <v>25</v>
      </c>
      <c r="B4862" s="1">
        <v>40164</v>
      </c>
      <c r="C4862">
        <v>15.8</v>
      </c>
      <c r="D4862">
        <v>60</v>
      </c>
      <c r="E4862">
        <v>160</v>
      </c>
      <c r="F4862">
        <v>13.4</v>
      </c>
      <c r="G4862">
        <v>0.6</v>
      </c>
      <c r="H4862">
        <v>80.361499782827906</v>
      </c>
      <c r="I4862">
        <v>24.944957401175699</v>
      </c>
      <c r="J4862">
        <v>196.44677747518699</v>
      </c>
      <c r="K4862">
        <v>2.3186990095889901</v>
      </c>
      <c r="L4862">
        <v>37.868491886873201</v>
      </c>
      <c r="M4862">
        <v>5.7583230584440503</v>
      </c>
      <c r="N4862">
        <v>0.60296606508862804</v>
      </c>
      <c r="O4862">
        <v>7.7893363513705802</v>
      </c>
      <c r="P4862">
        <v>24.180420246486602</v>
      </c>
      <c r="Q4862" t="s">
        <v>28</v>
      </c>
      <c r="R4862" t="s">
        <v>27</v>
      </c>
      <c r="S4862">
        <v>70</v>
      </c>
      <c r="T4862">
        <v>78.383880890768594</v>
      </c>
      <c r="U4862">
        <v>137.171791558845</v>
      </c>
      <c r="V4862" t="s">
        <v>28</v>
      </c>
      <c r="W4862">
        <v>463.19672379293598</v>
      </c>
      <c r="X4862">
        <v>4631.9672379293597</v>
      </c>
      <c r="Y4862" t="s">
        <v>29</v>
      </c>
    </row>
    <row r="4863" spans="1:25" x14ac:dyDescent="0.35">
      <c r="A4863" t="s">
        <v>25</v>
      </c>
      <c r="B4863" s="1">
        <v>40165</v>
      </c>
      <c r="C4863">
        <v>21.7</v>
      </c>
      <c r="D4863">
        <v>41</v>
      </c>
      <c r="E4863">
        <v>348</v>
      </c>
      <c r="F4863">
        <v>25.7</v>
      </c>
      <c r="G4863">
        <v>0</v>
      </c>
      <c r="H4863">
        <v>87.989187233419301</v>
      </c>
      <c r="I4863">
        <v>27.951371785175699</v>
      </c>
      <c r="J4863">
        <v>203.75677747518699</v>
      </c>
      <c r="K4863">
        <v>11.7199112192363</v>
      </c>
      <c r="L4863">
        <v>41.626817723393799</v>
      </c>
      <c r="M4863">
        <v>22.707118365355399</v>
      </c>
      <c r="N4863">
        <v>6.8387335979972699</v>
      </c>
      <c r="O4863">
        <v>371.240943468355</v>
      </c>
      <c r="P4863">
        <v>1368.79322599851</v>
      </c>
      <c r="Q4863" t="s">
        <v>30</v>
      </c>
      <c r="R4863" t="s">
        <v>27</v>
      </c>
      <c r="S4863">
        <v>70</v>
      </c>
      <c r="T4863">
        <v>941.85245217937495</v>
      </c>
      <c r="U4863">
        <v>1648.24179131391</v>
      </c>
      <c r="V4863" t="s">
        <v>30</v>
      </c>
      <c r="W4863">
        <v>2821.4679693630701</v>
      </c>
      <c r="X4863">
        <v>28214.6796936307</v>
      </c>
      <c r="Y4863" t="s">
        <v>31</v>
      </c>
    </row>
    <row r="4864" spans="1:25" x14ac:dyDescent="0.35">
      <c r="A4864" t="s">
        <v>25</v>
      </c>
      <c r="B4864" s="1">
        <v>40166</v>
      </c>
      <c r="C4864">
        <v>25.1</v>
      </c>
      <c r="D4864">
        <v>40</v>
      </c>
      <c r="E4864">
        <v>123</v>
      </c>
      <c r="F4864">
        <v>9.4</v>
      </c>
      <c r="G4864">
        <v>0</v>
      </c>
      <c r="H4864">
        <v>89.667060257840205</v>
      </c>
      <c r="I4864">
        <v>31.464666025175699</v>
      </c>
      <c r="J4864">
        <v>211.67877747518699</v>
      </c>
      <c r="K4864">
        <v>6.5587362096630502</v>
      </c>
      <c r="L4864">
        <v>45.8799468627222</v>
      </c>
      <c r="M4864">
        <v>15.602125197892599</v>
      </c>
      <c r="N4864">
        <v>3.5196879121256899</v>
      </c>
      <c r="O4864">
        <v>114.985834494508</v>
      </c>
      <c r="P4864">
        <v>503.10699289161198</v>
      </c>
      <c r="Q4864" t="s">
        <v>30</v>
      </c>
      <c r="R4864" t="s">
        <v>27</v>
      </c>
      <c r="S4864">
        <v>70</v>
      </c>
      <c r="T4864">
        <v>406.01396195125301</v>
      </c>
      <c r="U4864">
        <v>710.524433414692</v>
      </c>
      <c r="V4864" t="s">
        <v>30</v>
      </c>
      <c r="W4864">
        <v>1641.33918991524</v>
      </c>
      <c r="X4864">
        <v>16413.391899152401</v>
      </c>
      <c r="Y4864" t="s">
        <v>31</v>
      </c>
    </row>
    <row r="4865" spans="1:25" x14ac:dyDescent="0.35">
      <c r="A4865" t="s">
        <v>25</v>
      </c>
      <c r="B4865" s="1">
        <v>40167</v>
      </c>
      <c r="C4865">
        <v>21.3</v>
      </c>
      <c r="D4865">
        <v>45</v>
      </c>
      <c r="E4865">
        <v>331</v>
      </c>
      <c r="F4865">
        <v>26</v>
      </c>
      <c r="G4865">
        <v>0</v>
      </c>
      <c r="H4865">
        <v>89.667058806430106</v>
      </c>
      <c r="I4865">
        <v>34.218087465175699</v>
      </c>
      <c r="J4865">
        <v>218.91677747518699</v>
      </c>
      <c r="K4865">
        <v>15.138962600003101</v>
      </c>
      <c r="L4865">
        <v>49.207543366705899</v>
      </c>
      <c r="M4865">
        <v>29.425045011105698</v>
      </c>
      <c r="N4865">
        <v>10.819276864254601</v>
      </c>
      <c r="O4865">
        <v>594.59065178691401</v>
      </c>
      <c r="P4865">
        <v>2931.38949199733</v>
      </c>
      <c r="Q4865" t="s">
        <v>32</v>
      </c>
      <c r="R4865" t="s">
        <v>27</v>
      </c>
      <c r="S4865">
        <v>70</v>
      </c>
      <c r="T4865">
        <v>1325.0968133866099</v>
      </c>
      <c r="U4865">
        <v>2318.9194234265701</v>
      </c>
      <c r="V4865" t="s">
        <v>32</v>
      </c>
      <c r="W4865">
        <v>3388.9446027437798</v>
      </c>
      <c r="X4865">
        <v>33889.4460274378</v>
      </c>
      <c r="Y4865" t="s">
        <v>31</v>
      </c>
    </row>
    <row r="4866" spans="1:25" x14ac:dyDescent="0.35">
      <c r="A4866" t="s">
        <v>25</v>
      </c>
      <c r="B4866" s="1">
        <v>40168</v>
      </c>
      <c r="C4866">
        <v>12.5</v>
      </c>
      <c r="D4866">
        <v>66</v>
      </c>
      <c r="E4866">
        <v>168</v>
      </c>
      <c r="F4866">
        <v>19.399999999999999</v>
      </c>
      <c r="G4866">
        <v>0</v>
      </c>
      <c r="H4866">
        <v>86.082855933843106</v>
      </c>
      <c r="I4866">
        <v>35.251514473175703</v>
      </c>
      <c r="J4866">
        <v>224.57077747518699</v>
      </c>
      <c r="K4866">
        <v>6.5053905166815698</v>
      </c>
      <c r="L4866">
        <v>50.633009651870999</v>
      </c>
      <c r="M4866">
        <v>16.349081402245201</v>
      </c>
      <c r="N4866">
        <v>3.82342120533625</v>
      </c>
      <c r="O4866">
        <v>115.466820789013</v>
      </c>
      <c r="P4866">
        <v>597.08592105922105</v>
      </c>
      <c r="Q4866" t="s">
        <v>30</v>
      </c>
      <c r="R4866" t="s">
        <v>27</v>
      </c>
      <c r="S4866">
        <v>70</v>
      </c>
      <c r="T4866">
        <v>401.02774731794699</v>
      </c>
      <c r="U4866">
        <v>701.79855780640798</v>
      </c>
      <c r="V4866" t="s">
        <v>30</v>
      </c>
      <c r="W4866">
        <v>1627.15114917856</v>
      </c>
      <c r="X4866">
        <v>16271.511491785601</v>
      </c>
      <c r="Y4866" t="s">
        <v>31</v>
      </c>
    </row>
    <row r="4867" spans="1:25" x14ac:dyDescent="0.35">
      <c r="A4867" t="s">
        <v>25</v>
      </c>
      <c r="B4867" s="1">
        <v>40169</v>
      </c>
      <c r="C4867">
        <v>19.100000000000001</v>
      </c>
      <c r="D4867">
        <v>49</v>
      </c>
      <c r="E4867">
        <v>122</v>
      </c>
      <c r="F4867">
        <v>8.8000000000000007</v>
      </c>
      <c r="G4867">
        <v>0.2</v>
      </c>
      <c r="H4867">
        <v>87.039969519038195</v>
      </c>
      <c r="I4867">
        <v>37.553929057175701</v>
      </c>
      <c r="J4867">
        <v>231.412777475187</v>
      </c>
      <c r="K4867">
        <v>4.3667593374411098</v>
      </c>
      <c r="L4867">
        <v>53.430821654210597</v>
      </c>
      <c r="M4867">
        <v>12.371805303527401</v>
      </c>
      <c r="N4867">
        <v>2.3344009433373798</v>
      </c>
      <c r="O4867">
        <v>44.8259341569482</v>
      </c>
      <c r="P4867">
        <v>253.19754332734999</v>
      </c>
      <c r="Q4867" t="s">
        <v>28</v>
      </c>
      <c r="R4867" t="s">
        <v>27</v>
      </c>
      <c r="S4867">
        <v>70</v>
      </c>
      <c r="T4867">
        <v>216.589020178282</v>
      </c>
      <c r="U4867">
        <v>379.03078531199401</v>
      </c>
      <c r="V4867" t="s">
        <v>28</v>
      </c>
      <c r="W4867">
        <v>1035.46921533467</v>
      </c>
      <c r="X4867">
        <v>10354.692153346699</v>
      </c>
      <c r="Y4867" t="s">
        <v>31</v>
      </c>
    </row>
    <row r="4868" spans="1:25" x14ac:dyDescent="0.35">
      <c r="A4868" t="s">
        <v>25</v>
      </c>
      <c r="B4868" s="1">
        <v>40170</v>
      </c>
      <c r="C4868">
        <v>20.2</v>
      </c>
      <c r="D4868">
        <v>47</v>
      </c>
      <c r="E4868">
        <v>349</v>
      </c>
      <c r="F4868">
        <v>18.7</v>
      </c>
      <c r="G4868">
        <v>0</v>
      </c>
      <c r="H4868">
        <v>87.747266673688202</v>
      </c>
      <c r="I4868">
        <v>40.076930245175703</v>
      </c>
      <c r="J4868">
        <v>238.45277747518699</v>
      </c>
      <c r="K4868">
        <v>7.9557956743429097</v>
      </c>
      <c r="L4868">
        <v>56.439353426318903</v>
      </c>
      <c r="M4868">
        <v>20.088920160130101</v>
      </c>
      <c r="N4868">
        <v>5.5055672666434896</v>
      </c>
      <c r="O4868">
        <v>184.58288206241801</v>
      </c>
      <c r="P4868">
        <v>1138.2502273653499</v>
      </c>
      <c r="Q4868" t="s">
        <v>30</v>
      </c>
      <c r="R4868" t="s">
        <v>27</v>
      </c>
      <c r="S4868">
        <v>70</v>
      </c>
      <c r="T4868">
        <v>541.77852865583895</v>
      </c>
      <c r="U4868">
        <v>948.112425147718</v>
      </c>
      <c r="V4868" t="s">
        <v>30</v>
      </c>
      <c r="W4868">
        <v>1999.60533007749</v>
      </c>
      <c r="X4868">
        <v>19996.0533007749</v>
      </c>
      <c r="Y4868" t="s">
        <v>31</v>
      </c>
    </row>
    <row r="4869" spans="1:25" x14ac:dyDescent="0.35">
      <c r="A4869" t="s">
        <v>25</v>
      </c>
      <c r="B4869" s="1">
        <v>40171</v>
      </c>
      <c r="C4869">
        <v>20.9</v>
      </c>
      <c r="D4869">
        <v>47</v>
      </c>
      <c r="E4869">
        <v>122</v>
      </c>
      <c r="F4869">
        <v>11.3</v>
      </c>
      <c r="G4869">
        <v>0</v>
      </c>
      <c r="H4869">
        <v>87.964044308373701</v>
      </c>
      <c r="I4869">
        <v>42.682846965175699</v>
      </c>
      <c r="J4869">
        <v>245.61877747518699</v>
      </c>
      <c r="K4869">
        <v>5.65233794912701</v>
      </c>
      <c r="L4869">
        <v>59.511428724680201</v>
      </c>
      <c r="M4869">
        <v>16.051117517304402</v>
      </c>
      <c r="N4869">
        <v>3.7009501871002999</v>
      </c>
      <c r="O4869">
        <v>85.993684036037493</v>
      </c>
      <c r="P4869">
        <v>576.04120015082503</v>
      </c>
      <c r="Q4869" t="s">
        <v>30</v>
      </c>
      <c r="R4869" t="s">
        <v>27</v>
      </c>
      <c r="S4869">
        <v>70</v>
      </c>
      <c r="T4869">
        <v>323.61498480099101</v>
      </c>
      <c r="U4869">
        <v>566.32622340173396</v>
      </c>
      <c r="V4869" t="s">
        <v>30</v>
      </c>
      <c r="W4869">
        <v>1395.87940025234</v>
      </c>
      <c r="X4869">
        <v>13958.7940025234</v>
      </c>
      <c r="Y4869" t="s">
        <v>31</v>
      </c>
    </row>
    <row r="4870" spans="1:25" x14ac:dyDescent="0.35">
      <c r="A4870" t="s">
        <v>25</v>
      </c>
      <c r="B4870" s="1">
        <v>40172</v>
      </c>
      <c r="C4870">
        <v>24.6</v>
      </c>
      <c r="D4870">
        <v>32</v>
      </c>
      <c r="E4870">
        <v>341</v>
      </c>
      <c r="F4870">
        <v>17</v>
      </c>
      <c r="G4870">
        <v>0</v>
      </c>
      <c r="H4870">
        <v>91.036089772734599</v>
      </c>
      <c r="I4870">
        <v>46.588593157175701</v>
      </c>
      <c r="J4870">
        <v>253.45077747518701</v>
      </c>
      <c r="K4870">
        <v>11.7003955699606</v>
      </c>
      <c r="L4870">
        <v>63.839981651338199</v>
      </c>
      <c r="M4870">
        <v>28.053012059203201</v>
      </c>
      <c r="N4870">
        <v>9.9424316989238406</v>
      </c>
      <c r="O4870">
        <v>406.30081751967498</v>
      </c>
      <c r="P4870">
        <v>3026.70115792654</v>
      </c>
      <c r="Q4870" t="s">
        <v>32</v>
      </c>
      <c r="R4870" t="s">
        <v>27</v>
      </c>
      <c r="S4870">
        <v>70</v>
      </c>
      <c r="T4870">
        <v>939.69609715386105</v>
      </c>
      <c r="U4870">
        <v>1644.46817001926</v>
      </c>
      <c r="V4870" t="s">
        <v>30</v>
      </c>
      <c r="W4870">
        <v>2817.7587537969698</v>
      </c>
      <c r="X4870">
        <v>28177.587537969699</v>
      </c>
      <c r="Y4870" t="s">
        <v>31</v>
      </c>
    </row>
    <row r="4871" spans="1:25" x14ac:dyDescent="0.35">
      <c r="A4871" t="s">
        <v>25</v>
      </c>
      <c r="B4871" s="1">
        <v>40173</v>
      </c>
      <c r="C4871">
        <v>23.5</v>
      </c>
      <c r="D4871">
        <v>34</v>
      </c>
      <c r="E4871">
        <v>256</v>
      </c>
      <c r="F4871">
        <v>19.8</v>
      </c>
      <c r="G4871">
        <v>0</v>
      </c>
      <c r="H4871">
        <v>91.036088308003798</v>
      </c>
      <c r="I4871">
        <v>50.217209269175697</v>
      </c>
      <c r="J4871">
        <v>261.08477747518702</v>
      </c>
      <c r="K4871">
        <v>13.473360530084101</v>
      </c>
      <c r="L4871">
        <v>67.822070143373097</v>
      </c>
      <c r="M4871">
        <v>31.799371189304701</v>
      </c>
      <c r="N4871">
        <v>12.4122268992489</v>
      </c>
      <c r="O4871">
        <v>524.78490179097298</v>
      </c>
      <c r="P4871">
        <v>4270.34126168685</v>
      </c>
      <c r="Q4871" t="s">
        <v>29</v>
      </c>
      <c r="R4871" t="s">
        <v>27</v>
      </c>
      <c r="S4871">
        <v>70</v>
      </c>
      <c r="T4871">
        <v>1137.4305582510101</v>
      </c>
      <c r="U4871">
        <v>1990.5034769392701</v>
      </c>
      <c r="V4871" t="s">
        <v>30</v>
      </c>
      <c r="W4871">
        <v>3132.3676658635</v>
      </c>
      <c r="X4871">
        <v>31323.676658634999</v>
      </c>
      <c r="Y4871" t="s">
        <v>31</v>
      </c>
    </row>
    <row r="4872" spans="1:25" x14ac:dyDescent="0.35">
      <c r="A4872" t="s">
        <v>25</v>
      </c>
      <c r="B4872" s="1">
        <v>40174</v>
      </c>
      <c r="C4872">
        <v>18.899999999999999</v>
      </c>
      <c r="D4872">
        <v>65</v>
      </c>
      <c r="E4872">
        <v>351</v>
      </c>
      <c r="F4872">
        <v>26</v>
      </c>
      <c r="G4872">
        <v>0</v>
      </c>
      <c r="H4872">
        <v>86.866036393570099</v>
      </c>
      <c r="I4872">
        <v>51.781653269175699</v>
      </c>
      <c r="J4872">
        <v>267.89077747518701</v>
      </c>
      <c r="K4872">
        <v>10.1348739692209</v>
      </c>
      <c r="L4872">
        <v>69.822599869735896</v>
      </c>
      <c r="M4872">
        <v>26.587382455815199</v>
      </c>
      <c r="N4872">
        <v>9.0415874205601003</v>
      </c>
      <c r="O4872">
        <v>314.82170219666801</v>
      </c>
      <c r="P4872">
        <v>2669.9314473980198</v>
      </c>
      <c r="Q4872" t="s">
        <v>32</v>
      </c>
      <c r="R4872" t="s">
        <v>27</v>
      </c>
      <c r="S4872">
        <v>70</v>
      </c>
      <c r="T4872">
        <v>768.91725366214803</v>
      </c>
      <c r="U4872">
        <v>1345.6051939087599</v>
      </c>
      <c r="V4872" t="s">
        <v>30</v>
      </c>
      <c r="W4872">
        <v>2501.6373029969</v>
      </c>
      <c r="X4872">
        <v>25016.373029969</v>
      </c>
      <c r="Y4872" t="s">
        <v>31</v>
      </c>
    </row>
    <row r="4873" spans="1:25" x14ac:dyDescent="0.35">
      <c r="A4873" t="s">
        <v>25</v>
      </c>
      <c r="B4873" s="1">
        <v>40175</v>
      </c>
      <c r="C4873">
        <v>21.1</v>
      </c>
      <c r="D4873">
        <v>73</v>
      </c>
      <c r="E4873">
        <v>70</v>
      </c>
      <c r="F4873">
        <v>7</v>
      </c>
      <c r="G4873">
        <v>1.4</v>
      </c>
      <c r="H4873">
        <v>76.979955179613199</v>
      </c>
      <c r="I4873">
        <v>53.121264317175701</v>
      </c>
      <c r="J4873">
        <v>275.09277747518701</v>
      </c>
      <c r="K4873">
        <v>1.23619753162366</v>
      </c>
      <c r="L4873">
        <v>71.651981660084701</v>
      </c>
      <c r="M4873">
        <v>4.8443419642592902</v>
      </c>
      <c r="N4873">
        <v>0.44405267122172798</v>
      </c>
      <c r="O4873">
        <v>1.5397133490916599</v>
      </c>
      <c r="P4873">
        <v>13.538925733324801</v>
      </c>
      <c r="Q4873" t="s">
        <v>28</v>
      </c>
      <c r="R4873" t="s">
        <v>27</v>
      </c>
      <c r="S4873">
        <v>70</v>
      </c>
      <c r="T4873">
        <v>27.7780593259724</v>
      </c>
      <c r="U4873">
        <v>48.611603820451698</v>
      </c>
      <c r="V4873" t="s">
        <v>28</v>
      </c>
      <c r="W4873">
        <v>195.094994450992</v>
      </c>
      <c r="X4873">
        <v>1950.94994450992</v>
      </c>
      <c r="Y4873" t="s">
        <v>30</v>
      </c>
    </row>
    <row r="4874" spans="1:25" x14ac:dyDescent="0.35">
      <c r="A4874" t="s">
        <v>25</v>
      </c>
      <c r="B4874" s="1">
        <v>40176</v>
      </c>
      <c r="C4874">
        <v>20.6</v>
      </c>
      <c r="D4874">
        <v>71</v>
      </c>
      <c r="E4874">
        <v>321</v>
      </c>
      <c r="F4874">
        <v>25.6</v>
      </c>
      <c r="G4874">
        <v>3.8</v>
      </c>
      <c r="H4874">
        <v>68.156012122735106</v>
      </c>
      <c r="I4874">
        <v>40.037386780019901</v>
      </c>
      <c r="J4874">
        <v>274.89473211650602</v>
      </c>
      <c r="K4874">
        <v>2.1420357203172702</v>
      </c>
      <c r="L4874">
        <v>58.700869739023801</v>
      </c>
      <c r="M4874">
        <v>7.15672604425726</v>
      </c>
      <c r="N4874">
        <v>0.88595850083393002</v>
      </c>
      <c r="O4874">
        <v>6.9597082085462603</v>
      </c>
      <c r="P4874">
        <v>45.642450213154099</v>
      </c>
      <c r="Q4874" t="s">
        <v>28</v>
      </c>
      <c r="R4874" t="s">
        <v>27</v>
      </c>
      <c r="S4874">
        <v>70</v>
      </c>
      <c r="T4874">
        <v>68.860404415522098</v>
      </c>
      <c r="U4874">
        <v>120.50570772716399</v>
      </c>
      <c r="V4874" t="s">
        <v>28</v>
      </c>
      <c r="W4874">
        <v>416.561898110735</v>
      </c>
      <c r="X4874">
        <v>4165.61898110735</v>
      </c>
      <c r="Y4874" t="s">
        <v>29</v>
      </c>
    </row>
    <row r="4875" spans="1:25" x14ac:dyDescent="0.35">
      <c r="A4875" t="s">
        <v>25</v>
      </c>
      <c r="B4875" s="1">
        <v>40177</v>
      </c>
      <c r="C4875">
        <v>24.3</v>
      </c>
      <c r="D4875">
        <v>26</v>
      </c>
      <c r="E4875">
        <v>334</v>
      </c>
      <c r="F4875">
        <v>16</v>
      </c>
      <c r="G4875">
        <v>0.2</v>
      </c>
      <c r="H4875">
        <v>89.302068568132896</v>
      </c>
      <c r="I4875">
        <v>44.238142412019897</v>
      </c>
      <c r="J4875">
        <v>282.67273211650598</v>
      </c>
      <c r="K4875">
        <v>8.6796530011795294</v>
      </c>
      <c r="L4875">
        <v>63.594870554076799</v>
      </c>
      <c r="M4875">
        <v>22.7470064832047</v>
      </c>
      <c r="N4875">
        <v>6.8600112670410702</v>
      </c>
      <c r="O4875">
        <v>226.84888501171301</v>
      </c>
      <c r="P4875">
        <v>1680.2557586692301</v>
      </c>
      <c r="Q4875" t="s">
        <v>30</v>
      </c>
      <c r="R4875" t="s">
        <v>27</v>
      </c>
      <c r="S4875">
        <v>70</v>
      </c>
      <c r="T4875">
        <v>615.48059544218995</v>
      </c>
      <c r="U4875">
        <v>1077.0910420238299</v>
      </c>
      <c r="V4875" t="s">
        <v>30</v>
      </c>
      <c r="W4875">
        <v>2174.3338912409999</v>
      </c>
      <c r="X4875">
        <v>21743.338912409999</v>
      </c>
      <c r="Y4875" t="s">
        <v>31</v>
      </c>
    </row>
    <row r="4876" spans="1:25" x14ac:dyDescent="0.35">
      <c r="A4876" t="s">
        <v>25</v>
      </c>
      <c r="B4876" s="1">
        <v>40178</v>
      </c>
      <c r="C4876">
        <v>17.2</v>
      </c>
      <c r="D4876">
        <v>41</v>
      </c>
      <c r="E4876">
        <v>33</v>
      </c>
      <c r="F4876">
        <v>8.6</v>
      </c>
      <c r="G4876">
        <v>0.8</v>
      </c>
      <c r="H4876">
        <v>86.683684707764996</v>
      </c>
      <c r="I4876">
        <v>46.651185536019902</v>
      </c>
      <c r="J4876">
        <v>289.17273211650598</v>
      </c>
      <c r="K4876">
        <v>4.10950300475454</v>
      </c>
      <c r="L4876">
        <v>66.487075612946398</v>
      </c>
      <c r="M4876">
        <v>13.364066044521801</v>
      </c>
      <c r="N4876">
        <v>2.6759638947925701</v>
      </c>
      <c r="O4876">
        <v>40.0754915543856</v>
      </c>
      <c r="P4876">
        <v>316.88595609256203</v>
      </c>
      <c r="Q4876" t="s">
        <v>28</v>
      </c>
      <c r="R4876" t="s">
        <v>27</v>
      </c>
      <c r="S4876">
        <v>70</v>
      </c>
      <c r="T4876">
        <v>196.81091881997699</v>
      </c>
      <c r="U4876">
        <v>344.41910793495902</v>
      </c>
      <c r="V4876" t="s">
        <v>28</v>
      </c>
      <c r="W4876">
        <v>962.43524493825703</v>
      </c>
      <c r="X4876">
        <v>9624.3524493825807</v>
      </c>
      <c r="Y4876" t="s">
        <v>29</v>
      </c>
    </row>
    <row r="4877" spans="1:25" x14ac:dyDescent="0.35">
      <c r="A4877" t="s">
        <v>25</v>
      </c>
      <c r="B4877" s="1">
        <v>40179</v>
      </c>
      <c r="C4877">
        <v>26.1</v>
      </c>
      <c r="D4877">
        <v>38</v>
      </c>
      <c r="E4877">
        <v>7</v>
      </c>
      <c r="F4877">
        <v>9.5</v>
      </c>
      <c r="G4877">
        <v>0</v>
      </c>
      <c r="H4877">
        <v>89.964945649363102</v>
      </c>
      <c r="I4877">
        <v>50.324333376019901</v>
      </c>
      <c r="J4877">
        <v>297.57473211650603</v>
      </c>
      <c r="K4877">
        <v>6.87957518525638</v>
      </c>
      <c r="L4877">
        <v>70.740484520889893</v>
      </c>
      <c r="M4877">
        <v>20.366888748490702</v>
      </c>
      <c r="N4877">
        <v>5.6411234944013398</v>
      </c>
      <c r="O4877">
        <v>139.55796981321399</v>
      </c>
      <c r="P4877">
        <v>1205.46363391009</v>
      </c>
      <c r="Q4877" t="s">
        <v>30</v>
      </c>
      <c r="R4877" t="s">
        <v>27</v>
      </c>
      <c r="S4877">
        <v>90</v>
      </c>
      <c r="T4877">
        <v>872.66678149369704</v>
      </c>
      <c r="U4877">
        <v>1527.16686761397</v>
      </c>
      <c r="V4877" t="s">
        <v>30</v>
      </c>
      <c r="W4877">
        <v>1725.9241685115901</v>
      </c>
      <c r="X4877">
        <v>17259.2416851159</v>
      </c>
      <c r="Y4877" t="s">
        <v>31</v>
      </c>
    </row>
    <row r="4878" spans="1:25" x14ac:dyDescent="0.35">
      <c r="A4878" t="s">
        <v>25</v>
      </c>
      <c r="B4878" s="1">
        <v>40180</v>
      </c>
      <c r="C4878">
        <v>19.5</v>
      </c>
      <c r="D4878">
        <v>44</v>
      </c>
      <c r="E4878">
        <v>335</v>
      </c>
      <c r="F4878">
        <v>24.7</v>
      </c>
      <c r="G4878">
        <v>0</v>
      </c>
      <c r="H4878">
        <v>89.867089061694202</v>
      </c>
      <c r="I4878">
        <v>52.8369895360199</v>
      </c>
      <c r="J4878">
        <v>304.78873211650603</v>
      </c>
      <c r="K4878">
        <v>14.591743927486601</v>
      </c>
      <c r="L4878">
        <v>73.723102893732701</v>
      </c>
      <c r="M4878">
        <v>34.924924985190401</v>
      </c>
      <c r="N4878">
        <v>14.652735398666</v>
      </c>
      <c r="O4878">
        <v>605.32870840125497</v>
      </c>
      <c r="P4878">
        <v>5535.42031709205</v>
      </c>
      <c r="Q4878" t="s">
        <v>29</v>
      </c>
      <c r="R4878" t="s">
        <v>27</v>
      </c>
      <c r="S4878">
        <v>90</v>
      </c>
      <c r="T4878">
        <v>2526.7153248792201</v>
      </c>
      <c r="U4878">
        <v>4421.7518185386398</v>
      </c>
      <c r="V4878" t="s">
        <v>29</v>
      </c>
      <c r="W4878">
        <v>3308.5957863421199</v>
      </c>
      <c r="X4878">
        <v>33085.957863421201</v>
      </c>
      <c r="Y4878" t="s">
        <v>31</v>
      </c>
    </row>
    <row r="4879" spans="1:25" x14ac:dyDescent="0.35">
      <c r="A4879" t="s">
        <v>25</v>
      </c>
      <c r="B4879" s="1">
        <v>40181</v>
      </c>
      <c r="C4879">
        <v>23.2</v>
      </c>
      <c r="D4879">
        <v>41</v>
      </c>
      <c r="E4879">
        <v>322</v>
      </c>
      <c r="F4879">
        <v>39.299999999999997</v>
      </c>
      <c r="G4879">
        <v>0.6</v>
      </c>
      <c r="H4879">
        <v>89.2805356071093</v>
      </c>
      <c r="I4879">
        <v>55.959731506019899</v>
      </c>
      <c r="J4879">
        <v>312.66873211650602</v>
      </c>
      <c r="K4879">
        <v>27.993619664774599</v>
      </c>
      <c r="L4879">
        <v>77.322550183878505</v>
      </c>
      <c r="M4879">
        <v>54.163241198561799</v>
      </c>
      <c r="N4879">
        <v>31.858558836914899</v>
      </c>
      <c r="O4879">
        <v>1330.52974882383</v>
      </c>
      <c r="P4879">
        <v>12970.298429119201</v>
      </c>
      <c r="Q4879" t="s">
        <v>31</v>
      </c>
      <c r="R4879" t="s">
        <v>27</v>
      </c>
      <c r="S4879">
        <v>90</v>
      </c>
      <c r="T4879">
        <v>5391.5125080360604</v>
      </c>
      <c r="U4879">
        <v>9435.1468890631004</v>
      </c>
      <c r="V4879" t="s">
        <v>29</v>
      </c>
      <c r="W4879">
        <v>4477.83749093199</v>
      </c>
      <c r="X4879">
        <v>44778.3749093199</v>
      </c>
      <c r="Y4879" t="s">
        <v>31</v>
      </c>
    </row>
    <row r="4880" spans="1:25" x14ac:dyDescent="0.35">
      <c r="A4880" t="s">
        <v>25</v>
      </c>
      <c r="B4880" s="1">
        <v>40182</v>
      </c>
      <c r="C4880">
        <v>19.399999999999999</v>
      </c>
      <c r="D4880">
        <v>56</v>
      </c>
      <c r="E4880">
        <v>340</v>
      </c>
      <c r="F4880">
        <v>22.8</v>
      </c>
      <c r="G4880">
        <v>1.8</v>
      </c>
      <c r="H4880">
        <v>80.569011901661398</v>
      </c>
      <c r="I4880">
        <v>53.891792825195502</v>
      </c>
      <c r="J4880">
        <v>319.86473211650599</v>
      </c>
      <c r="K4880">
        <v>3.8082145667041001</v>
      </c>
      <c r="L4880">
        <v>75.839433664692507</v>
      </c>
      <c r="M4880">
        <v>13.580348624487399</v>
      </c>
      <c r="N4880">
        <v>2.75309520870392</v>
      </c>
      <c r="O4880">
        <v>33.692773597333201</v>
      </c>
      <c r="P4880">
        <v>320.10145442753401</v>
      </c>
      <c r="Q4880" t="s">
        <v>28</v>
      </c>
      <c r="R4880" t="s">
        <v>27</v>
      </c>
      <c r="S4880">
        <v>90</v>
      </c>
      <c r="T4880">
        <v>348.87241003474998</v>
      </c>
      <c r="U4880">
        <v>610.52671756081202</v>
      </c>
      <c r="V4880" t="s">
        <v>30</v>
      </c>
      <c r="W4880">
        <v>876.87451887278303</v>
      </c>
      <c r="X4880">
        <v>8768.7451887278294</v>
      </c>
      <c r="Y4880" t="s">
        <v>29</v>
      </c>
    </row>
    <row r="4881" spans="1:25" x14ac:dyDescent="0.35">
      <c r="A4881" t="s">
        <v>25</v>
      </c>
      <c r="B4881" s="1">
        <v>40183</v>
      </c>
      <c r="C4881">
        <v>21.2</v>
      </c>
      <c r="D4881">
        <v>42</v>
      </c>
      <c r="E4881">
        <v>191</v>
      </c>
      <c r="F4881">
        <v>5.6</v>
      </c>
      <c r="G4881">
        <v>0</v>
      </c>
      <c r="H4881">
        <v>86.856386748544793</v>
      </c>
      <c r="I4881">
        <v>56.708947365195499</v>
      </c>
      <c r="J4881">
        <v>327.38473211650597</v>
      </c>
      <c r="K4881">
        <v>3.6206542467096998</v>
      </c>
      <c r="L4881">
        <v>79.144676786561305</v>
      </c>
      <c r="M4881">
        <v>13.380131715939299</v>
      </c>
      <c r="N4881">
        <v>2.68166048163175</v>
      </c>
      <c r="O4881">
        <v>29.764138440778702</v>
      </c>
      <c r="P4881">
        <v>299.13184675852301</v>
      </c>
      <c r="Q4881" t="s">
        <v>28</v>
      </c>
      <c r="R4881" t="s">
        <v>27</v>
      </c>
      <c r="S4881">
        <v>90</v>
      </c>
      <c r="T4881">
        <v>321.92081297414001</v>
      </c>
      <c r="U4881">
        <v>563.361422704745</v>
      </c>
      <c r="V4881" t="s">
        <v>30</v>
      </c>
      <c r="W4881">
        <v>823.69761566242801</v>
      </c>
      <c r="X4881">
        <v>8236.9761566242796</v>
      </c>
      <c r="Y4881" t="s">
        <v>29</v>
      </c>
    </row>
    <row r="4882" spans="1:25" x14ac:dyDescent="0.35">
      <c r="A4882" t="s">
        <v>25</v>
      </c>
      <c r="B4882" s="1">
        <v>40184</v>
      </c>
      <c r="C4882">
        <v>21.7</v>
      </c>
      <c r="D4882">
        <v>45</v>
      </c>
      <c r="E4882">
        <v>351</v>
      </c>
      <c r="F4882">
        <v>27.8</v>
      </c>
      <c r="G4882">
        <v>0</v>
      </c>
      <c r="H4882">
        <v>88.2861023301936</v>
      </c>
      <c r="I4882">
        <v>59.4402847651955</v>
      </c>
      <c r="J4882">
        <v>334.99473211650599</v>
      </c>
      <c r="K4882">
        <v>13.5948931870933</v>
      </c>
      <c r="L4882">
        <v>82.3505784336175</v>
      </c>
      <c r="M4882">
        <v>35.1676688861928</v>
      </c>
      <c r="N4882">
        <v>14.8334797729076</v>
      </c>
      <c r="O4882">
        <v>548.36893131752299</v>
      </c>
      <c r="P4882">
        <v>5798.6027859610003</v>
      </c>
      <c r="Q4882" t="s">
        <v>29</v>
      </c>
      <c r="R4882" t="s">
        <v>27</v>
      </c>
      <c r="S4882">
        <v>90</v>
      </c>
      <c r="T4882">
        <v>2302.1729031116201</v>
      </c>
      <c r="U4882">
        <v>4028.80258044533</v>
      </c>
      <c r="V4882" t="s">
        <v>29</v>
      </c>
      <c r="W4882">
        <v>3152.3234281049499</v>
      </c>
      <c r="X4882">
        <v>31523.234281049601</v>
      </c>
      <c r="Y4882" t="s">
        <v>31</v>
      </c>
    </row>
    <row r="4883" spans="1:25" x14ac:dyDescent="0.35">
      <c r="A4883" t="s">
        <v>25</v>
      </c>
      <c r="B4883" s="1">
        <v>40185</v>
      </c>
      <c r="C4883">
        <v>19.899999999999999</v>
      </c>
      <c r="D4883">
        <v>51</v>
      </c>
      <c r="E4883">
        <v>318</v>
      </c>
      <c r="F4883">
        <v>20.5</v>
      </c>
      <c r="G4883">
        <v>0</v>
      </c>
      <c r="H4883">
        <v>88.286100892220404</v>
      </c>
      <c r="I4883">
        <v>61.681549665195497</v>
      </c>
      <c r="J4883">
        <v>342.28073211650599</v>
      </c>
      <c r="K4883">
        <v>9.4106969429148695</v>
      </c>
      <c r="L4883">
        <v>85.047575334485003</v>
      </c>
      <c r="M4883">
        <v>27.9186534865234</v>
      </c>
      <c r="N4883">
        <v>9.8583018868418595</v>
      </c>
      <c r="O4883">
        <v>279.750386264241</v>
      </c>
      <c r="P4883">
        <v>3079.4585886300702</v>
      </c>
      <c r="Q4883" t="s">
        <v>32</v>
      </c>
      <c r="R4883" t="s">
        <v>27</v>
      </c>
      <c r="S4883">
        <v>90</v>
      </c>
      <c r="T4883">
        <v>1383.56522853824</v>
      </c>
      <c r="U4883">
        <v>2421.23914994192</v>
      </c>
      <c r="V4883" t="s">
        <v>32</v>
      </c>
      <c r="W4883">
        <v>2342.8006149411299</v>
      </c>
      <c r="X4883">
        <v>23428.0061494113</v>
      </c>
      <c r="Y4883" t="s">
        <v>31</v>
      </c>
    </row>
    <row r="4884" spans="1:25" x14ac:dyDescent="0.35">
      <c r="A4884" t="s">
        <v>25</v>
      </c>
      <c r="B4884" s="1">
        <v>40186</v>
      </c>
      <c r="C4884">
        <v>20.100000000000001</v>
      </c>
      <c r="D4884">
        <v>51</v>
      </c>
      <c r="E4884">
        <v>352</v>
      </c>
      <c r="F4884">
        <v>19.5</v>
      </c>
      <c r="G4884">
        <v>0</v>
      </c>
      <c r="H4884">
        <v>88.286099454247207</v>
      </c>
      <c r="I4884">
        <v>63.944159945195501</v>
      </c>
      <c r="J4884">
        <v>349.60273211650599</v>
      </c>
      <c r="K4884">
        <v>8.9482394959782301</v>
      </c>
      <c r="L4884">
        <v>87.759257212099698</v>
      </c>
      <c r="M4884">
        <v>27.404972928403801</v>
      </c>
      <c r="N4884">
        <v>9.5395283286251704</v>
      </c>
      <c r="O4884">
        <v>253.545604916039</v>
      </c>
      <c r="P4884">
        <v>2899.6838160862499</v>
      </c>
      <c r="Q4884" t="s">
        <v>32</v>
      </c>
      <c r="R4884" t="s">
        <v>27</v>
      </c>
      <c r="S4884">
        <v>90</v>
      </c>
      <c r="T4884">
        <v>1286.6256111858499</v>
      </c>
      <c r="U4884">
        <v>2251.5948195752399</v>
      </c>
      <c r="V4884" t="s">
        <v>32</v>
      </c>
      <c r="W4884">
        <v>2237.172443936</v>
      </c>
      <c r="X4884">
        <v>22371.724439360001</v>
      </c>
      <c r="Y4884" t="s">
        <v>31</v>
      </c>
    </row>
    <row r="4885" spans="1:25" x14ac:dyDescent="0.35">
      <c r="A4885" t="s">
        <v>25</v>
      </c>
      <c r="B4885" s="1">
        <v>40187</v>
      </c>
      <c r="C4885">
        <v>19.3</v>
      </c>
      <c r="D4885">
        <v>36</v>
      </c>
      <c r="E4885">
        <v>275</v>
      </c>
      <c r="F4885">
        <v>6.3</v>
      </c>
      <c r="G4885">
        <v>0</v>
      </c>
      <c r="H4885">
        <v>89.413390055921099</v>
      </c>
      <c r="I4885">
        <v>66.787887305195497</v>
      </c>
      <c r="J4885">
        <v>356.78073211650599</v>
      </c>
      <c r="K4885">
        <v>5.4096350039893704</v>
      </c>
      <c r="L4885">
        <v>90.992308692037597</v>
      </c>
      <c r="M4885">
        <v>19.573513368579999</v>
      </c>
      <c r="N4885">
        <v>5.2580251209545201</v>
      </c>
      <c r="O4885">
        <v>82.636984747182197</v>
      </c>
      <c r="P4885">
        <v>986.47606795374395</v>
      </c>
      <c r="Q4885" t="s">
        <v>30</v>
      </c>
      <c r="R4885" t="s">
        <v>27</v>
      </c>
      <c r="S4885">
        <v>90</v>
      </c>
      <c r="T4885">
        <v>604.91036770990297</v>
      </c>
      <c r="U4885">
        <v>1058.59314349233</v>
      </c>
      <c r="V4885" t="s">
        <v>30</v>
      </c>
      <c r="W4885">
        <v>1328.73371922346</v>
      </c>
      <c r="X4885">
        <v>13287.3371922346</v>
      </c>
      <c r="Y4885" t="s">
        <v>31</v>
      </c>
    </row>
    <row r="4886" spans="1:25" x14ac:dyDescent="0.35">
      <c r="A4886" t="s">
        <v>25</v>
      </c>
      <c r="B4886" s="1">
        <v>40188</v>
      </c>
      <c r="C4886">
        <v>19.100000000000001</v>
      </c>
      <c r="D4886">
        <v>47</v>
      </c>
      <c r="E4886">
        <v>353</v>
      </c>
      <c r="F4886">
        <v>24.3</v>
      </c>
      <c r="G4886">
        <v>0</v>
      </c>
      <c r="H4886">
        <v>89.283276517716203</v>
      </c>
      <c r="I4886">
        <v>69.119761165195499</v>
      </c>
      <c r="J4886">
        <v>363.92273211650598</v>
      </c>
      <c r="K4886">
        <v>13.151294436021599</v>
      </c>
      <c r="L4886">
        <v>93.732867287450304</v>
      </c>
      <c r="M4886">
        <v>36.637927022672201</v>
      </c>
      <c r="N4886">
        <v>15.948747601156301</v>
      </c>
      <c r="O4886">
        <v>527.31334564605697</v>
      </c>
      <c r="P4886">
        <v>6513.91835787534</v>
      </c>
      <c r="Q4886" t="s">
        <v>29</v>
      </c>
      <c r="R4886" t="s">
        <v>27</v>
      </c>
      <c r="S4886">
        <v>90</v>
      </c>
      <c r="T4886">
        <v>2202.57882818693</v>
      </c>
      <c r="U4886">
        <v>3854.5129493271202</v>
      </c>
      <c r="V4886" t="s">
        <v>32</v>
      </c>
      <c r="W4886">
        <v>3078.5088730882799</v>
      </c>
      <c r="X4886">
        <v>30785.088730882799</v>
      </c>
      <c r="Y4886" t="s">
        <v>31</v>
      </c>
    </row>
    <row r="4887" spans="1:25" x14ac:dyDescent="0.35">
      <c r="A4887" t="s">
        <v>25</v>
      </c>
      <c r="B4887" s="1">
        <v>40189</v>
      </c>
      <c r="C4887">
        <v>16</v>
      </c>
      <c r="D4887">
        <v>53</v>
      </c>
      <c r="E4887">
        <v>59</v>
      </c>
      <c r="F4887">
        <v>8.9</v>
      </c>
      <c r="G4887">
        <v>4</v>
      </c>
      <c r="H4887">
        <v>66.546629134521297</v>
      </c>
      <c r="I4887">
        <v>50.446806288995397</v>
      </c>
      <c r="J4887">
        <v>360.60689664419402</v>
      </c>
      <c r="K4887">
        <v>0.87472228437673105</v>
      </c>
      <c r="L4887">
        <v>74.750657608046794</v>
      </c>
      <c r="M4887">
        <v>3.4313775429349498</v>
      </c>
      <c r="N4887">
        <v>0.24118381321893301</v>
      </c>
      <c r="O4887">
        <v>0.573011676677467</v>
      </c>
      <c r="P4887">
        <v>5.3391963048636004</v>
      </c>
      <c r="Q4887" t="s">
        <v>26</v>
      </c>
      <c r="R4887" t="s">
        <v>27</v>
      </c>
      <c r="S4887">
        <v>90</v>
      </c>
      <c r="T4887">
        <v>31.189142810815898</v>
      </c>
      <c r="U4887">
        <v>54.580999918927802</v>
      </c>
      <c r="V4887" t="s">
        <v>28</v>
      </c>
      <c r="W4887">
        <v>119.257727877216</v>
      </c>
      <c r="X4887">
        <v>1192.5772787721601</v>
      </c>
      <c r="Y4887" t="s">
        <v>30</v>
      </c>
    </row>
    <row r="4888" spans="1:25" x14ac:dyDescent="0.35">
      <c r="A4888" t="s">
        <v>25</v>
      </c>
      <c r="B4888" s="1">
        <v>40190</v>
      </c>
      <c r="C4888">
        <v>15.5</v>
      </c>
      <c r="D4888">
        <v>60</v>
      </c>
      <c r="E4888">
        <v>178</v>
      </c>
      <c r="F4888">
        <v>16.5</v>
      </c>
      <c r="G4888">
        <v>7.8</v>
      </c>
      <c r="H4888">
        <v>55.736089376568799</v>
      </c>
      <c r="I4888">
        <v>29.720094130918898</v>
      </c>
      <c r="J4888">
        <v>342.63029542461902</v>
      </c>
      <c r="K4888">
        <v>0.683246683999013</v>
      </c>
      <c r="L4888">
        <v>48.847488399372502</v>
      </c>
      <c r="M4888">
        <v>1.5041432218036399</v>
      </c>
      <c r="N4888">
        <v>5.6023568973361498E-2</v>
      </c>
      <c r="O4888">
        <v>0.25809901116761103</v>
      </c>
      <c r="P4888">
        <v>1.2568180044944</v>
      </c>
      <c r="Q4888" t="s">
        <v>26</v>
      </c>
      <c r="R4888" t="s">
        <v>27</v>
      </c>
      <c r="S4888">
        <v>90</v>
      </c>
      <c r="T4888">
        <v>20.609553989721501</v>
      </c>
      <c r="U4888">
        <v>36.066719482012601</v>
      </c>
      <c r="V4888" t="s">
        <v>28</v>
      </c>
      <c r="W4888">
        <v>83.503242415178704</v>
      </c>
      <c r="X4888">
        <v>0</v>
      </c>
      <c r="Y4888" t="s">
        <v>26</v>
      </c>
    </row>
    <row r="4889" spans="1:25" x14ac:dyDescent="0.35">
      <c r="A4889" t="s">
        <v>25</v>
      </c>
      <c r="B4889" s="1">
        <v>40191</v>
      </c>
      <c r="C4889">
        <v>15.3</v>
      </c>
      <c r="D4889">
        <v>62</v>
      </c>
      <c r="E4889">
        <v>176</v>
      </c>
      <c r="F4889">
        <v>8.3000000000000007</v>
      </c>
      <c r="G4889">
        <v>0.4</v>
      </c>
      <c r="H4889">
        <v>72.515618227923397</v>
      </c>
      <c r="I4889">
        <v>31.0774860509189</v>
      </c>
      <c r="J4889">
        <v>349.08829542461899</v>
      </c>
      <c r="K4889">
        <v>1.0367713450968601</v>
      </c>
      <c r="L4889">
        <v>50.839943406086697</v>
      </c>
      <c r="M4889">
        <v>3.0032458061598701</v>
      </c>
      <c r="N4889">
        <v>0.19050429012577499</v>
      </c>
      <c r="O4889">
        <v>0.87252418576911395</v>
      </c>
      <c r="P4889">
        <v>4.5425190799122497</v>
      </c>
      <c r="Q4889" t="s">
        <v>26</v>
      </c>
      <c r="R4889" t="s">
        <v>27</v>
      </c>
      <c r="S4889">
        <v>90</v>
      </c>
      <c r="T4889">
        <v>41.438416042040501</v>
      </c>
      <c r="U4889">
        <v>72.517228073570806</v>
      </c>
      <c r="V4889" t="s">
        <v>28</v>
      </c>
      <c r="W4889">
        <v>152.058783679084</v>
      </c>
      <c r="X4889">
        <v>1520.5878367908399</v>
      </c>
      <c r="Y4889" t="s">
        <v>30</v>
      </c>
    </row>
    <row r="4890" spans="1:25" x14ac:dyDescent="0.35">
      <c r="A4890" t="s">
        <v>25</v>
      </c>
      <c r="B4890" s="1">
        <v>40192</v>
      </c>
      <c r="C4890">
        <v>22.1</v>
      </c>
      <c r="D4890">
        <v>38</v>
      </c>
      <c r="E4890">
        <v>58</v>
      </c>
      <c r="F4890">
        <v>11.9</v>
      </c>
      <c r="G4890">
        <v>0</v>
      </c>
      <c r="H4890">
        <v>86.505483014809798</v>
      </c>
      <c r="I4890">
        <v>34.210465090918902</v>
      </c>
      <c r="J4890">
        <v>356.77029542461901</v>
      </c>
      <c r="K4890">
        <v>4.7319589444705699</v>
      </c>
      <c r="L4890">
        <v>55.190483722610303</v>
      </c>
      <c r="M4890">
        <v>13.4270103018398</v>
      </c>
      <c r="N4890">
        <v>2.69831286627524</v>
      </c>
      <c r="O4890">
        <v>55.104280319640701</v>
      </c>
      <c r="P4890">
        <v>327.928513484794</v>
      </c>
      <c r="Q4890" t="s">
        <v>28</v>
      </c>
      <c r="R4890" t="s">
        <v>27</v>
      </c>
      <c r="S4890">
        <v>90</v>
      </c>
      <c r="T4890">
        <v>491.32858453669598</v>
      </c>
      <c r="U4890">
        <v>859.825022939218</v>
      </c>
      <c r="V4890" t="s">
        <v>30</v>
      </c>
      <c r="W4890">
        <v>1138.84148141023</v>
      </c>
      <c r="X4890">
        <v>11388.4148141023</v>
      </c>
      <c r="Y4890" t="s">
        <v>31</v>
      </c>
    </row>
    <row r="4891" spans="1:25" x14ac:dyDescent="0.35">
      <c r="A4891" t="s">
        <v>25</v>
      </c>
      <c r="B4891" s="1">
        <v>40193</v>
      </c>
      <c r="C4891">
        <v>13.5</v>
      </c>
      <c r="D4891">
        <v>94</v>
      </c>
      <c r="E4891">
        <v>192</v>
      </c>
      <c r="F4891">
        <v>36.799999999999997</v>
      </c>
      <c r="G4891">
        <v>1.8</v>
      </c>
      <c r="H4891">
        <v>65.124365675808306</v>
      </c>
      <c r="I4891">
        <v>31.924016634394299</v>
      </c>
      <c r="J4891">
        <v>362.90429542461902</v>
      </c>
      <c r="K4891">
        <v>3.3834743692335101</v>
      </c>
      <c r="L4891">
        <v>52.337870248602997</v>
      </c>
      <c r="M4891">
        <v>9.9237021052234908</v>
      </c>
      <c r="N4891">
        <v>1.5800884063637499</v>
      </c>
      <c r="O4891">
        <v>23.219201953075501</v>
      </c>
      <c r="P4891">
        <v>126.808189161382</v>
      </c>
      <c r="Q4891" t="s">
        <v>28</v>
      </c>
      <c r="R4891" t="s">
        <v>27</v>
      </c>
      <c r="S4891">
        <v>90</v>
      </c>
      <c r="T4891">
        <v>288.88820999480498</v>
      </c>
      <c r="U4891">
        <v>505.55436749090899</v>
      </c>
      <c r="V4891" t="s">
        <v>30</v>
      </c>
      <c r="W4891">
        <v>756.67086317830501</v>
      </c>
      <c r="X4891">
        <v>7566.7086317830499</v>
      </c>
      <c r="Y4891" t="s">
        <v>29</v>
      </c>
    </row>
    <row r="4892" spans="1:25" x14ac:dyDescent="0.35">
      <c r="A4892" t="s">
        <v>25</v>
      </c>
      <c r="B4892" s="1">
        <v>40194</v>
      </c>
      <c r="C4892">
        <v>13.2</v>
      </c>
      <c r="D4892">
        <v>89</v>
      </c>
      <c r="E4892">
        <v>177</v>
      </c>
      <c r="F4892">
        <v>14.4</v>
      </c>
      <c r="G4892">
        <v>28.4</v>
      </c>
      <c r="H4892">
        <v>25.052510977583001</v>
      </c>
      <c r="I4892">
        <v>11.1140065143358</v>
      </c>
      <c r="J4892">
        <v>272.773972378233</v>
      </c>
      <c r="K4892">
        <v>1.6076288527198199E-3</v>
      </c>
      <c r="L4892">
        <v>20.173156154323401</v>
      </c>
      <c r="M4892">
        <v>1.4652522345929601E-3</v>
      </c>
      <c r="N4892" s="2">
        <v>2.6195931043138301E-7</v>
      </c>
      <c r="O4892" s="2">
        <v>2.6361725343277398E-9</v>
      </c>
      <c r="P4892" s="2">
        <v>2.32507277604715E-9</v>
      </c>
      <c r="Q4892" t="s">
        <v>26</v>
      </c>
      <c r="R4892" t="s">
        <v>27</v>
      </c>
      <c r="S4892">
        <v>90</v>
      </c>
      <c r="T4892">
        <v>7.1547093692044396E-4</v>
      </c>
      <c r="U4892">
        <v>1.2520741396107799E-3</v>
      </c>
      <c r="V4892" t="s">
        <v>26</v>
      </c>
      <c r="W4892">
        <v>1.0027471301225501E-2</v>
      </c>
      <c r="X4892">
        <v>0</v>
      </c>
      <c r="Y4892" t="s">
        <v>26</v>
      </c>
    </row>
    <row r="4893" spans="1:25" x14ac:dyDescent="0.35">
      <c r="A4893" t="s">
        <v>25</v>
      </c>
      <c r="B4893" s="1">
        <v>40195</v>
      </c>
      <c r="C4893">
        <v>15.5</v>
      </c>
      <c r="D4893">
        <v>85</v>
      </c>
      <c r="E4893">
        <v>185</v>
      </c>
      <c r="F4893">
        <v>15</v>
      </c>
      <c r="G4893">
        <v>5.8</v>
      </c>
      <c r="H4893">
        <v>31.630069626769</v>
      </c>
      <c r="I4893">
        <v>6.6792576332887199</v>
      </c>
      <c r="J4893">
        <v>265.70343011100101</v>
      </c>
      <c r="K4893">
        <v>1.12827531900281E-2</v>
      </c>
      <c r="L4893">
        <v>12.568638604962899</v>
      </c>
      <c r="M4893">
        <v>7.7306617265298404E-3</v>
      </c>
      <c r="N4893" s="2">
        <v>4.9740759249226296E-6</v>
      </c>
      <c r="O4893" s="2">
        <v>6.5137321454703098E-7</v>
      </c>
      <c r="P4893" s="2">
        <v>2.0334291356551199E-7</v>
      </c>
      <c r="Q4893" t="s">
        <v>26</v>
      </c>
      <c r="R4893" t="s">
        <v>27</v>
      </c>
      <c r="S4893">
        <v>90</v>
      </c>
      <c r="T4893">
        <v>1.9636170745548399E-2</v>
      </c>
      <c r="U4893">
        <v>3.4363298804709702E-2</v>
      </c>
      <c r="V4893" t="s">
        <v>26</v>
      </c>
      <c r="W4893">
        <v>0.18630317944108099</v>
      </c>
      <c r="X4893">
        <v>0</v>
      </c>
      <c r="Y4893" t="s">
        <v>26</v>
      </c>
    </row>
    <row r="4894" spans="1:25" x14ac:dyDescent="0.35">
      <c r="A4894" t="s">
        <v>25</v>
      </c>
      <c r="B4894" s="1">
        <v>40196</v>
      </c>
      <c r="C4894">
        <v>16.8</v>
      </c>
      <c r="D4894">
        <v>76</v>
      </c>
      <c r="E4894">
        <v>164</v>
      </c>
      <c r="F4894">
        <v>6</v>
      </c>
      <c r="G4894">
        <v>4.2</v>
      </c>
      <c r="H4894">
        <v>38.921433548060399</v>
      </c>
      <c r="I4894">
        <v>4.6332497357201197</v>
      </c>
      <c r="J4894">
        <v>264.044021595186</v>
      </c>
      <c r="K4894">
        <v>3.7933416347685801E-2</v>
      </c>
      <c r="L4894">
        <v>8.8770784105942795</v>
      </c>
      <c r="M4894">
        <v>2.1478107238439199E-2</v>
      </c>
      <c r="N4894" s="2">
        <v>3.0353014924189199E-5</v>
      </c>
      <c r="O4894" s="2">
        <v>1.7058509754522601E-5</v>
      </c>
      <c r="P4894" s="2">
        <v>2.4024142301086602E-6</v>
      </c>
      <c r="Q4894" t="s">
        <v>26</v>
      </c>
      <c r="R4894" t="s">
        <v>27</v>
      </c>
      <c r="S4894">
        <v>90</v>
      </c>
      <c r="T4894">
        <v>0.15415023609610901</v>
      </c>
      <c r="U4894">
        <v>0.26976291316819001</v>
      </c>
      <c r="V4894" t="s">
        <v>26</v>
      </c>
      <c r="W4894">
        <v>1.1462064802598799</v>
      </c>
      <c r="X4894">
        <v>0</v>
      </c>
      <c r="Y4894" t="s">
        <v>26</v>
      </c>
    </row>
    <row r="4895" spans="1:25" x14ac:dyDescent="0.35">
      <c r="A4895" t="s">
        <v>25</v>
      </c>
      <c r="B4895" s="1">
        <v>40197</v>
      </c>
      <c r="C4895">
        <v>24</v>
      </c>
      <c r="D4895">
        <v>56</v>
      </c>
      <c r="E4895">
        <v>336</v>
      </c>
      <c r="F4895">
        <v>14</v>
      </c>
      <c r="G4895">
        <v>3</v>
      </c>
      <c r="H4895">
        <v>67.633175036965099</v>
      </c>
      <c r="I4895">
        <v>5.06462564552257</v>
      </c>
      <c r="J4895">
        <v>267.44775755499097</v>
      </c>
      <c r="K4895">
        <v>1.1737120985793199</v>
      </c>
      <c r="L4895">
        <v>9.6713866120607292</v>
      </c>
      <c r="M4895">
        <v>0.695419185094165</v>
      </c>
      <c r="N4895">
        <v>1.43003117717864E-2</v>
      </c>
      <c r="O4895">
        <v>0.48941421374469901</v>
      </c>
      <c r="P4895">
        <v>8.4034752016478406E-2</v>
      </c>
      <c r="Q4895" t="s">
        <v>26</v>
      </c>
      <c r="R4895" t="s">
        <v>27</v>
      </c>
      <c r="S4895">
        <v>90</v>
      </c>
      <c r="T4895">
        <v>50.961107316701202</v>
      </c>
      <c r="U4895">
        <v>89.181937804227005</v>
      </c>
      <c r="V4895" t="s">
        <v>28</v>
      </c>
      <c r="W4895">
        <v>181.32225345398501</v>
      </c>
      <c r="X4895">
        <v>1813.2225345398499</v>
      </c>
      <c r="Y4895" t="s">
        <v>30</v>
      </c>
    </row>
    <row r="4896" spans="1:25" x14ac:dyDescent="0.35">
      <c r="A4896" t="s">
        <v>25</v>
      </c>
      <c r="B4896" s="1">
        <v>40198</v>
      </c>
      <c r="C4896">
        <v>21.8</v>
      </c>
      <c r="D4896">
        <v>60</v>
      </c>
      <c r="E4896">
        <v>350</v>
      </c>
      <c r="F4896">
        <v>27</v>
      </c>
      <c r="G4896">
        <v>0</v>
      </c>
      <c r="H4896">
        <v>82.486677366130607</v>
      </c>
      <c r="I4896">
        <v>7.0597652455225699</v>
      </c>
      <c r="J4896">
        <v>275.07575755499101</v>
      </c>
      <c r="K4896">
        <v>5.8931441566388001</v>
      </c>
      <c r="L4896">
        <v>13.268215156459901</v>
      </c>
      <c r="M4896">
        <v>7.3515788808915499</v>
      </c>
      <c r="N4896">
        <v>0.92910030802122301</v>
      </c>
      <c r="O4896">
        <v>49.3698096587636</v>
      </c>
      <c r="P4896">
        <v>17.408739717674202</v>
      </c>
      <c r="Q4896" t="s">
        <v>28</v>
      </c>
      <c r="R4896" t="s">
        <v>27</v>
      </c>
      <c r="S4896">
        <v>90</v>
      </c>
      <c r="T4896">
        <v>690.00818876531105</v>
      </c>
      <c r="U4896">
        <v>1207.5143303392899</v>
      </c>
      <c r="V4896" t="s">
        <v>30</v>
      </c>
      <c r="W4896">
        <v>1461.95243162154</v>
      </c>
      <c r="X4896">
        <v>14619.5243162154</v>
      </c>
      <c r="Y4896" t="s">
        <v>31</v>
      </c>
    </row>
    <row r="4897" spans="1:25" x14ac:dyDescent="0.35">
      <c r="A4897" t="s">
        <v>25</v>
      </c>
      <c r="B4897" s="1">
        <v>40199</v>
      </c>
      <c r="C4897">
        <v>16.600000000000001</v>
      </c>
      <c r="D4897">
        <v>94</v>
      </c>
      <c r="E4897">
        <v>59</v>
      </c>
      <c r="F4897">
        <v>14</v>
      </c>
      <c r="G4897">
        <v>6.6</v>
      </c>
      <c r="H4897">
        <v>35.3157102573063</v>
      </c>
      <c r="I4897">
        <v>3.6654460898553798</v>
      </c>
      <c r="J4897">
        <v>265.621346559963</v>
      </c>
      <c r="K4897">
        <v>2.6320848060334599E-2</v>
      </c>
      <c r="L4897">
        <v>7.0864192844260501</v>
      </c>
      <c r="M4897">
        <v>1.32970172355103E-2</v>
      </c>
      <c r="N4897" s="2">
        <v>1.2990141868014401E-5</v>
      </c>
      <c r="O4897" s="2">
        <v>4.1538525154421698E-6</v>
      </c>
      <c r="P4897" s="2">
        <v>3.4561316310088699E-7</v>
      </c>
      <c r="Q4897" t="s">
        <v>26</v>
      </c>
      <c r="R4897" t="s">
        <v>27</v>
      </c>
      <c r="S4897">
        <v>90</v>
      </c>
      <c r="T4897">
        <v>8.2845069808197905E-2</v>
      </c>
      <c r="U4897">
        <v>0.14497887216434599</v>
      </c>
      <c r="V4897" t="s">
        <v>26</v>
      </c>
      <c r="W4897">
        <v>0.66306756335363504</v>
      </c>
      <c r="X4897">
        <v>0</v>
      </c>
      <c r="Y4897" t="s">
        <v>26</v>
      </c>
    </row>
    <row r="4898" spans="1:25" x14ac:dyDescent="0.35">
      <c r="A4898" t="s">
        <v>25</v>
      </c>
      <c r="B4898" s="1">
        <v>40200</v>
      </c>
      <c r="C4898">
        <v>19.100000000000001</v>
      </c>
      <c r="D4898">
        <v>72</v>
      </c>
      <c r="E4898">
        <v>173</v>
      </c>
      <c r="F4898">
        <v>11.5</v>
      </c>
      <c r="G4898">
        <v>13.2</v>
      </c>
      <c r="H4898">
        <v>41.620241869240402</v>
      </c>
      <c r="I4898">
        <v>2.4454006780924402</v>
      </c>
      <c r="J4898">
        <v>237.33899330557901</v>
      </c>
      <c r="K4898">
        <v>8.3307848090274597E-2</v>
      </c>
      <c r="L4898">
        <v>4.7679851066246703</v>
      </c>
      <c r="M4898">
        <v>3.5113133272270398E-2</v>
      </c>
      <c r="N4898" s="2">
        <v>7.2451948417314005E-5</v>
      </c>
      <c r="O4898" s="2">
        <v>6.0835452239757798E-5</v>
      </c>
      <c r="P4898" s="2">
        <v>1.97622906232563E-6</v>
      </c>
      <c r="Q4898" t="s">
        <v>26</v>
      </c>
      <c r="R4898" t="s">
        <v>27</v>
      </c>
      <c r="S4898">
        <v>90</v>
      </c>
      <c r="T4898">
        <v>0.58639044061766299</v>
      </c>
      <c r="U4898">
        <v>1.02618327108091</v>
      </c>
      <c r="V4898" t="s">
        <v>26</v>
      </c>
      <c r="W4898">
        <v>3.71776856353693</v>
      </c>
      <c r="X4898">
        <v>0</v>
      </c>
      <c r="Y4898" t="s">
        <v>26</v>
      </c>
    </row>
    <row r="4899" spans="1:25" x14ac:dyDescent="0.35">
      <c r="A4899" t="s">
        <v>25</v>
      </c>
      <c r="B4899" s="1">
        <v>40201</v>
      </c>
      <c r="C4899">
        <v>15.1</v>
      </c>
      <c r="D4899">
        <v>91</v>
      </c>
      <c r="E4899">
        <v>182</v>
      </c>
      <c r="F4899">
        <v>16.2</v>
      </c>
      <c r="G4899">
        <v>28.6</v>
      </c>
      <c r="H4899">
        <v>19.989377773331999</v>
      </c>
      <c r="I4899">
        <v>0.82771940852374604</v>
      </c>
      <c r="J4899">
        <v>170.78670725052899</v>
      </c>
      <c r="K4899">
        <v>2.9166404278212497E-4</v>
      </c>
      <c r="L4899">
        <v>1.6356211828210201</v>
      </c>
      <c r="M4899" s="2">
        <v>8.5517634093569997E-5</v>
      </c>
      <c r="N4899" s="2">
        <v>1.71517110980374E-9</v>
      </c>
      <c r="O4899" s="2">
        <v>2.9843224571514102E-14</v>
      </c>
      <c r="P4899" s="2">
        <v>7.2297495314923905E-17</v>
      </c>
      <c r="Q4899" t="s">
        <v>26</v>
      </c>
      <c r="R4899" t="s">
        <v>27</v>
      </c>
      <c r="S4899">
        <v>90</v>
      </c>
      <c r="T4899" s="2">
        <v>3.9300137357265901E-5</v>
      </c>
      <c r="U4899" s="2">
        <v>6.8775240375215302E-5</v>
      </c>
      <c r="V4899" t="s">
        <v>26</v>
      </c>
      <c r="W4899">
        <v>7.7496116504018498E-4</v>
      </c>
      <c r="X4899">
        <v>0</v>
      </c>
      <c r="Y4899" t="s">
        <v>26</v>
      </c>
    </row>
    <row r="4900" spans="1:25" x14ac:dyDescent="0.35">
      <c r="A4900" t="s">
        <v>25</v>
      </c>
      <c r="B4900" s="1">
        <v>40202</v>
      </c>
      <c r="C4900">
        <v>19.100000000000001</v>
      </c>
      <c r="D4900">
        <v>66</v>
      </c>
      <c r="E4900">
        <v>348</v>
      </c>
      <c r="F4900">
        <v>7.6</v>
      </c>
      <c r="G4900">
        <v>1.4</v>
      </c>
      <c r="H4900">
        <v>50.635212621369298</v>
      </c>
      <c r="I4900">
        <v>2.3236384885237502</v>
      </c>
      <c r="J4900">
        <v>177.92870725052899</v>
      </c>
      <c r="K4900">
        <v>0.25911043183849197</v>
      </c>
      <c r="L4900">
        <v>4.5003476102180802</v>
      </c>
      <c r="M4900">
        <v>0.106591147238966</v>
      </c>
      <c r="N4900">
        <v>5.17172371332451E-4</v>
      </c>
      <c r="O4900">
        <v>1.5594639655634301E-3</v>
      </c>
      <c r="P4900" s="2">
        <v>4.41121681778304E-5</v>
      </c>
      <c r="Q4900" t="s">
        <v>26</v>
      </c>
      <c r="R4900" t="s">
        <v>27</v>
      </c>
      <c r="S4900">
        <v>90</v>
      </c>
      <c r="T4900">
        <v>4.0149117522329902</v>
      </c>
      <c r="U4900">
        <v>7.0260955664077303</v>
      </c>
      <c r="V4900" t="s">
        <v>26</v>
      </c>
      <c r="W4900">
        <v>20.126622741180999</v>
      </c>
      <c r="X4900">
        <v>0</v>
      </c>
      <c r="Y4900" t="s">
        <v>26</v>
      </c>
    </row>
    <row r="4901" spans="1:25" x14ac:dyDescent="0.35">
      <c r="A4901" t="s">
        <v>25</v>
      </c>
      <c r="B4901" s="1">
        <v>40203</v>
      </c>
      <c r="C4901">
        <v>21.1</v>
      </c>
      <c r="D4901">
        <v>72</v>
      </c>
      <c r="E4901">
        <v>1</v>
      </c>
      <c r="F4901">
        <v>7.3</v>
      </c>
      <c r="G4901">
        <v>0.2</v>
      </c>
      <c r="H4901">
        <v>69.771845142017099</v>
      </c>
      <c r="I4901">
        <v>3.67754544852375</v>
      </c>
      <c r="J4901">
        <v>185.430707250529</v>
      </c>
      <c r="K4901">
        <v>0.89677651160605798</v>
      </c>
      <c r="L4901">
        <v>7.0076440031282301</v>
      </c>
      <c r="M4901">
        <v>0.45057818716398201</v>
      </c>
      <c r="N4901">
        <v>6.6334902202406301E-3</v>
      </c>
      <c r="O4901">
        <v>0.14548983767865101</v>
      </c>
      <c r="P4901">
        <v>1.17910629622046E-2</v>
      </c>
      <c r="Q4901" t="s">
        <v>26</v>
      </c>
      <c r="R4901" t="s">
        <v>27</v>
      </c>
      <c r="S4901">
        <v>90</v>
      </c>
      <c r="T4901">
        <v>32.516502214161903</v>
      </c>
      <c r="U4901">
        <v>56.903878874783302</v>
      </c>
      <c r="V4901" t="s">
        <v>28</v>
      </c>
      <c r="W4901">
        <v>123.59469577399901</v>
      </c>
      <c r="X4901">
        <v>1235.94695773999</v>
      </c>
      <c r="Y4901" t="s">
        <v>30</v>
      </c>
    </row>
    <row r="4902" spans="1:25" x14ac:dyDescent="0.35">
      <c r="A4902" t="s">
        <v>25</v>
      </c>
      <c r="B4902" s="1">
        <v>40204</v>
      </c>
      <c r="C4902">
        <v>21.7</v>
      </c>
      <c r="D4902">
        <v>70</v>
      </c>
      <c r="E4902">
        <v>48</v>
      </c>
      <c r="F4902">
        <v>5.5</v>
      </c>
      <c r="G4902">
        <v>35.799999999999997</v>
      </c>
      <c r="H4902">
        <v>42.5537807065351</v>
      </c>
      <c r="I4902">
        <v>2.5998703938774899</v>
      </c>
      <c r="J4902">
        <v>112.67064784568799</v>
      </c>
      <c r="K4902">
        <v>7.2529792892267603E-2</v>
      </c>
      <c r="L4902">
        <v>4.9161414046324996</v>
      </c>
      <c r="M4902">
        <v>3.0972973641570301E-2</v>
      </c>
      <c r="N4902" s="2">
        <v>5.80241306370386E-5</v>
      </c>
      <c r="O4902" s="2">
        <v>4.3135622873313799E-5</v>
      </c>
      <c r="P4902" s="2">
        <v>1.50764814822813E-6</v>
      </c>
      <c r="Q4902" t="s">
        <v>26</v>
      </c>
      <c r="R4902" t="s">
        <v>27</v>
      </c>
      <c r="S4902">
        <v>90</v>
      </c>
      <c r="T4902">
        <v>0.46348742888486399</v>
      </c>
      <c r="U4902">
        <v>0.81110300054851203</v>
      </c>
      <c r="V4902" t="s">
        <v>26</v>
      </c>
      <c r="W4902">
        <v>3.02258651197468</v>
      </c>
      <c r="X4902">
        <v>0</v>
      </c>
      <c r="Y4902" t="s">
        <v>26</v>
      </c>
    </row>
    <row r="4903" spans="1:25" x14ac:dyDescent="0.35">
      <c r="A4903" t="s">
        <v>25</v>
      </c>
      <c r="B4903" s="1">
        <v>40205</v>
      </c>
      <c r="C4903">
        <v>23.2</v>
      </c>
      <c r="D4903">
        <v>58</v>
      </c>
      <c r="E4903">
        <v>114</v>
      </c>
      <c r="F4903">
        <v>5</v>
      </c>
      <c r="G4903">
        <v>16.600000000000001</v>
      </c>
      <c r="H4903">
        <v>48.938858245003701</v>
      </c>
      <c r="I4903">
        <v>2.8481764658206101</v>
      </c>
      <c r="J4903">
        <v>89.180765166625307</v>
      </c>
      <c r="K4903">
        <v>0.184387369776916</v>
      </c>
      <c r="L4903">
        <v>5.2751687383426802</v>
      </c>
      <c r="M4903">
        <v>8.1196959916300895E-2</v>
      </c>
      <c r="N4903">
        <v>3.1948781229150698E-4</v>
      </c>
      <c r="O4903">
        <v>8.1609867551705898E-4</v>
      </c>
      <c r="P4903" s="2">
        <v>3.3750478944417899E-5</v>
      </c>
      <c r="Q4903" t="s">
        <v>26</v>
      </c>
      <c r="R4903" t="s">
        <v>27</v>
      </c>
      <c r="S4903">
        <v>90</v>
      </c>
      <c r="T4903">
        <v>2.2566222065312602</v>
      </c>
      <c r="U4903">
        <v>3.9490888614297099</v>
      </c>
      <c r="V4903" t="s">
        <v>26</v>
      </c>
      <c r="W4903">
        <v>12.149690189514899</v>
      </c>
      <c r="X4903">
        <v>0</v>
      </c>
      <c r="Y4903" t="s">
        <v>26</v>
      </c>
    </row>
    <row r="4904" spans="1:25" x14ac:dyDescent="0.35">
      <c r="A4904" t="s">
        <v>25</v>
      </c>
      <c r="B4904" s="1">
        <v>40206</v>
      </c>
      <c r="C4904">
        <v>22.9</v>
      </c>
      <c r="D4904">
        <v>64</v>
      </c>
      <c r="E4904">
        <v>54</v>
      </c>
      <c r="F4904">
        <v>11.5</v>
      </c>
      <c r="G4904">
        <v>7</v>
      </c>
      <c r="H4904">
        <v>57.3823945157514</v>
      </c>
      <c r="I4904">
        <v>2.78258795546992</v>
      </c>
      <c r="J4904">
        <v>85.9907608964632</v>
      </c>
      <c r="K4904">
        <v>0.60783107056067198</v>
      </c>
      <c r="L4904">
        <v>5.1486602350815103</v>
      </c>
      <c r="M4904">
        <v>0.26482387776954902</v>
      </c>
      <c r="N4904">
        <v>2.58942324823919E-3</v>
      </c>
      <c r="O4904">
        <v>2.6386190071527201E-2</v>
      </c>
      <c r="P4904">
        <v>1.02984403851022E-3</v>
      </c>
      <c r="Q4904" t="s">
        <v>26</v>
      </c>
      <c r="R4904" t="s">
        <v>27</v>
      </c>
      <c r="S4904">
        <v>90</v>
      </c>
      <c r="T4904">
        <v>16.931226969825399</v>
      </c>
      <c r="U4904">
        <v>29.629647197194402</v>
      </c>
      <c r="V4904" t="s">
        <v>28</v>
      </c>
      <c r="W4904">
        <v>70.459799271791098</v>
      </c>
      <c r="X4904">
        <v>0</v>
      </c>
      <c r="Y4904" t="s">
        <v>26</v>
      </c>
    </row>
    <row r="4905" spans="1:25" x14ac:dyDescent="0.35">
      <c r="A4905" t="s">
        <v>25</v>
      </c>
      <c r="B4905" s="1">
        <v>40207</v>
      </c>
      <c r="C4905">
        <v>17.399999999999999</v>
      </c>
      <c r="D4905">
        <v>77</v>
      </c>
      <c r="E4905">
        <v>69</v>
      </c>
      <c r="F4905">
        <v>11.6</v>
      </c>
      <c r="G4905">
        <v>0</v>
      </c>
      <c r="H4905">
        <v>70.919331707854397</v>
      </c>
      <c r="I4905">
        <v>3.7093695054699198</v>
      </c>
      <c r="J4905">
        <v>92.826760896463199</v>
      </c>
      <c r="K4905">
        <v>1.15611915551623</v>
      </c>
      <c r="L4905">
        <v>6.7449193614499103</v>
      </c>
      <c r="M4905">
        <v>0.57023899986300197</v>
      </c>
      <c r="N4905">
        <v>1.00644407135411E-2</v>
      </c>
      <c r="O4905">
        <v>0.28413427988154299</v>
      </c>
      <c r="P4905">
        <v>2.1045525853482801E-2</v>
      </c>
      <c r="Q4905" t="s">
        <v>26</v>
      </c>
      <c r="R4905" t="s">
        <v>27</v>
      </c>
      <c r="S4905">
        <v>90</v>
      </c>
      <c r="T4905">
        <v>49.695188649669902</v>
      </c>
      <c r="U4905">
        <v>86.966580136922303</v>
      </c>
      <c r="V4905" t="s">
        <v>28</v>
      </c>
      <c r="W4905">
        <v>177.49026874805199</v>
      </c>
      <c r="X4905">
        <v>1774.9026874805199</v>
      </c>
      <c r="Y4905" t="s">
        <v>30</v>
      </c>
    </row>
    <row r="4906" spans="1:25" x14ac:dyDescent="0.35">
      <c r="A4906" t="s">
        <v>25</v>
      </c>
      <c r="B4906" s="1">
        <v>40208</v>
      </c>
      <c r="C4906">
        <v>18.7</v>
      </c>
      <c r="D4906">
        <v>81</v>
      </c>
      <c r="E4906">
        <v>179</v>
      </c>
      <c r="F4906">
        <v>14.4</v>
      </c>
      <c r="G4906">
        <v>0</v>
      </c>
      <c r="H4906">
        <v>76.870624484556998</v>
      </c>
      <c r="I4906">
        <v>4.5287707254699203</v>
      </c>
      <c r="J4906">
        <v>99.896760896463206</v>
      </c>
      <c r="K4906">
        <v>1.78062342475928</v>
      </c>
      <c r="L4906">
        <v>8.1354947739764008</v>
      </c>
      <c r="M4906">
        <v>0.963765654012401</v>
      </c>
      <c r="N4906">
        <v>2.54799377111814E-2</v>
      </c>
      <c r="O4906">
        <v>1.2797217836924</v>
      </c>
      <c r="P4906">
        <v>0.14712609070420801</v>
      </c>
      <c r="Q4906" t="s">
        <v>26</v>
      </c>
      <c r="R4906" t="s">
        <v>27</v>
      </c>
      <c r="S4906">
        <v>90</v>
      </c>
      <c r="T4906">
        <v>101.66765826372701</v>
      </c>
      <c r="U4906">
        <v>177.91840196152299</v>
      </c>
      <c r="V4906" t="s">
        <v>28</v>
      </c>
      <c r="W4906">
        <v>324.10444974615302</v>
      </c>
      <c r="X4906">
        <v>3241.0444974615302</v>
      </c>
      <c r="Y4906" t="s">
        <v>32</v>
      </c>
    </row>
    <row r="4907" spans="1:25" x14ac:dyDescent="0.35">
      <c r="A4907" t="s">
        <v>25</v>
      </c>
      <c r="B4907" s="1">
        <v>40209</v>
      </c>
      <c r="C4907">
        <v>15.8</v>
      </c>
      <c r="D4907">
        <v>94</v>
      </c>
      <c r="E4907">
        <v>213</v>
      </c>
      <c r="F4907">
        <v>21.3</v>
      </c>
      <c r="G4907">
        <v>43</v>
      </c>
      <c r="H4907">
        <v>21.789067915336201</v>
      </c>
      <c r="I4907">
        <v>1.7270274999955699</v>
      </c>
      <c r="J4907">
        <v>27.743264260692001</v>
      </c>
      <c r="K4907">
        <v>7.4022030209090197E-4</v>
      </c>
      <c r="L4907">
        <v>2.9889042684509901</v>
      </c>
      <c r="M4907">
        <v>2.6040737394902798E-4</v>
      </c>
      <c r="N4907" s="2">
        <v>1.2310486211762201E-8</v>
      </c>
      <c r="O4907" s="2">
        <v>1.07047671090811E-11</v>
      </c>
      <c r="P4907" s="2">
        <v>1.12822290769053E-13</v>
      </c>
      <c r="Q4907" t="s">
        <v>26</v>
      </c>
      <c r="R4907" t="s">
        <v>27</v>
      </c>
      <c r="S4907">
        <v>90</v>
      </c>
      <c r="T4907">
        <v>1.91426052948748E-4</v>
      </c>
      <c r="U4907">
        <v>3.34995592660309E-4</v>
      </c>
      <c r="V4907" t="s">
        <v>26</v>
      </c>
      <c r="W4907">
        <v>3.1331593328047199E-3</v>
      </c>
      <c r="X4907">
        <v>0</v>
      </c>
      <c r="Y4907" t="s">
        <v>26</v>
      </c>
    </row>
    <row r="4908" spans="1:25" x14ac:dyDescent="0.35">
      <c r="A4908" t="s">
        <v>25</v>
      </c>
      <c r="B4908" s="1">
        <v>40210</v>
      </c>
      <c r="C4908">
        <v>19.100000000000001</v>
      </c>
      <c r="D4908">
        <v>87</v>
      </c>
      <c r="E4908">
        <v>143</v>
      </c>
      <c r="F4908">
        <v>14</v>
      </c>
      <c r="G4908">
        <v>58</v>
      </c>
      <c r="H4908">
        <v>24.330948352767301</v>
      </c>
      <c r="I4908">
        <v>0.64992000788333404</v>
      </c>
      <c r="J4908">
        <v>6.4420000000000002</v>
      </c>
      <c r="K4908">
        <v>1.24207611319799E-3</v>
      </c>
      <c r="L4908">
        <v>1.03802863106945</v>
      </c>
      <c r="M4908">
        <v>3.2855274165826298E-4</v>
      </c>
      <c r="N4908" s="2">
        <v>1.8576330243870199E-8</v>
      </c>
      <c r="O4908" s="2">
        <v>4.5403776555241E-14</v>
      </c>
      <c r="P4908" s="2">
        <v>3.6009297124845298E-17</v>
      </c>
      <c r="Q4908" t="s">
        <v>26</v>
      </c>
      <c r="R4908" t="s">
        <v>27</v>
      </c>
      <c r="S4908">
        <v>95</v>
      </c>
      <c r="T4908">
        <v>5.1914102786130504E-4</v>
      </c>
      <c r="U4908">
        <v>9.0849679875728401E-4</v>
      </c>
      <c r="V4908" t="s">
        <v>26</v>
      </c>
      <c r="W4908">
        <v>6.8099976314910998E-3</v>
      </c>
      <c r="X4908">
        <v>0</v>
      </c>
      <c r="Y4908" t="s">
        <v>26</v>
      </c>
    </row>
    <row r="4909" spans="1:25" x14ac:dyDescent="0.35">
      <c r="A4909" t="s">
        <v>25</v>
      </c>
      <c r="B4909" s="1">
        <v>40211</v>
      </c>
      <c r="C4909">
        <v>18.899999999999999</v>
      </c>
      <c r="D4909">
        <v>84</v>
      </c>
      <c r="E4909">
        <v>169</v>
      </c>
      <c r="F4909">
        <v>13</v>
      </c>
      <c r="G4909">
        <v>7.4</v>
      </c>
      <c r="H4909">
        <v>32.912487955072102</v>
      </c>
      <c r="I4909">
        <v>0.26699670462917702</v>
      </c>
      <c r="J4909">
        <v>6.4059999999999997</v>
      </c>
      <c r="K4909">
        <v>1.4128981944089399E-2</v>
      </c>
      <c r="L4909">
        <v>0.48360299198939499</v>
      </c>
      <c r="M4909">
        <v>3.3171982391527102E-3</v>
      </c>
      <c r="N4909" s="2">
        <v>1.1125878895618001E-6</v>
      </c>
      <c r="O4909" s="2">
        <v>2.96967112783344E-16</v>
      </c>
      <c r="P4909" s="2">
        <v>3.5793557670142002E-20</v>
      </c>
      <c r="Q4909" t="s">
        <v>26</v>
      </c>
      <c r="R4909" t="s">
        <v>27</v>
      </c>
      <c r="S4909">
        <v>95</v>
      </c>
      <c r="T4909">
        <v>3.2378399739201903E-2</v>
      </c>
      <c r="U4909">
        <v>5.6662199543603298E-2</v>
      </c>
      <c r="V4909" t="s">
        <v>26</v>
      </c>
      <c r="W4909">
        <v>0.26101847725602501</v>
      </c>
      <c r="X4909">
        <v>0</v>
      </c>
      <c r="Y4909" t="s">
        <v>26</v>
      </c>
    </row>
    <row r="4910" spans="1:25" x14ac:dyDescent="0.35">
      <c r="A4910" t="s">
        <v>25</v>
      </c>
      <c r="B4910" s="1">
        <v>40212</v>
      </c>
      <c r="C4910">
        <v>19.3</v>
      </c>
      <c r="D4910">
        <v>81</v>
      </c>
      <c r="E4910">
        <v>181</v>
      </c>
      <c r="F4910">
        <v>6</v>
      </c>
      <c r="G4910">
        <v>1.6</v>
      </c>
      <c r="H4910">
        <v>47.021516097046401</v>
      </c>
      <c r="I4910">
        <v>0.662473274153492</v>
      </c>
      <c r="J4910">
        <v>12.884</v>
      </c>
      <c r="K4910">
        <v>0.14968620231044899</v>
      </c>
      <c r="L4910">
        <v>1.17403000435009</v>
      </c>
      <c r="M4910">
        <v>4.0606310668836798E-2</v>
      </c>
      <c r="N4910" s="2">
        <v>9.3708601684596506E-5</v>
      </c>
      <c r="O4910" s="2">
        <v>2.7115046799644103E-7</v>
      </c>
      <c r="P4910" s="2">
        <v>2.9110522860970899E-10</v>
      </c>
      <c r="Q4910" t="s">
        <v>26</v>
      </c>
      <c r="R4910" t="s">
        <v>27</v>
      </c>
      <c r="S4910">
        <v>95</v>
      </c>
      <c r="T4910">
        <v>1.7828931341333301</v>
      </c>
      <c r="U4910">
        <v>3.1200629847333201</v>
      </c>
      <c r="V4910" t="s">
        <v>26</v>
      </c>
      <c r="W4910">
        <v>8.9098059951372193</v>
      </c>
      <c r="X4910">
        <v>0</v>
      </c>
      <c r="Y4910" t="s">
        <v>26</v>
      </c>
    </row>
    <row r="4911" spans="1:25" x14ac:dyDescent="0.35">
      <c r="A4911" t="s">
        <v>25</v>
      </c>
      <c r="B4911" s="1">
        <v>40213</v>
      </c>
      <c r="C4911">
        <v>20.100000000000001</v>
      </c>
      <c r="D4911">
        <v>73</v>
      </c>
      <c r="E4911">
        <v>135</v>
      </c>
      <c r="F4911">
        <v>8</v>
      </c>
      <c r="G4911">
        <v>0</v>
      </c>
      <c r="H4911">
        <v>67.285960136809393</v>
      </c>
      <c r="I4911">
        <v>1.80080515415349</v>
      </c>
      <c r="J4911">
        <v>19.506</v>
      </c>
      <c r="K4911">
        <v>0.85749645983710998</v>
      </c>
      <c r="L4911">
        <v>2.9262317964102098</v>
      </c>
      <c r="M4911">
        <v>0.299452278606193</v>
      </c>
      <c r="N4911">
        <v>3.2186132524078702E-3</v>
      </c>
      <c r="O4911">
        <v>1.3869965149846101E-2</v>
      </c>
      <c r="P4911">
        <v>1.3885710841774301E-4</v>
      </c>
      <c r="Q4911" t="s">
        <v>26</v>
      </c>
      <c r="R4911" t="s">
        <v>27</v>
      </c>
      <c r="S4911">
        <v>95</v>
      </c>
      <c r="T4911">
        <v>33.938531414655102</v>
      </c>
      <c r="U4911">
        <v>59.392429975646301</v>
      </c>
      <c r="V4911" t="s">
        <v>28</v>
      </c>
      <c r="W4911">
        <v>115.89981189287801</v>
      </c>
      <c r="X4911">
        <v>1158.9981189287801</v>
      </c>
      <c r="Y4911" t="s">
        <v>30</v>
      </c>
    </row>
    <row r="4912" spans="1:25" x14ac:dyDescent="0.35">
      <c r="A4912" t="s">
        <v>25</v>
      </c>
      <c r="B4912" s="1">
        <v>40214</v>
      </c>
      <c r="C4912">
        <v>23</v>
      </c>
      <c r="D4912">
        <v>57</v>
      </c>
      <c r="E4912">
        <v>122</v>
      </c>
      <c r="F4912">
        <v>11.4</v>
      </c>
      <c r="G4912">
        <v>0</v>
      </c>
      <c r="H4912">
        <v>81.944442612771596</v>
      </c>
      <c r="I4912">
        <v>3.8616949641534899</v>
      </c>
      <c r="J4912">
        <v>26.65</v>
      </c>
      <c r="K4912">
        <v>2.5122352040173102</v>
      </c>
      <c r="L4912">
        <v>5.6695404247910197</v>
      </c>
      <c r="M4912">
        <v>1.5376476475138701</v>
      </c>
      <c r="N4912">
        <v>5.8251282273143301E-2</v>
      </c>
      <c r="O4912">
        <v>1.8175556757934701</v>
      </c>
      <c r="P4912">
        <v>8.9239280791712006E-2</v>
      </c>
      <c r="Q4912" t="s">
        <v>26</v>
      </c>
      <c r="R4912" t="s">
        <v>27</v>
      </c>
      <c r="S4912">
        <v>95</v>
      </c>
      <c r="T4912">
        <v>200.96990911458499</v>
      </c>
      <c r="U4912">
        <v>351.69734095052303</v>
      </c>
      <c r="V4912" t="s">
        <v>28</v>
      </c>
      <c r="W4912">
        <v>515.15630028189696</v>
      </c>
      <c r="X4912">
        <v>5151.5630028189698</v>
      </c>
      <c r="Y4912" t="s">
        <v>29</v>
      </c>
    </row>
    <row r="4913" spans="1:25" x14ac:dyDescent="0.35">
      <c r="A4913" t="s">
        <v>25</v>
      </c>
      <c r="B4913" s="1">
        <v>40215</v>
      </c>
      <c r="C4913">
        <v>22.6</v>
      </c>
      <c r="D4913">
        <v>61</v>
      </c>
      <c r="E4913">
        <v>136</v>
      </c>
      <c r="F4913">
        <v>10.8</v>
      </c>
      <c r="G4913">
        <v>0</v>
      </c>
      <c r="H4913">
        <v>84.912663264226893</v>
      </c>
      <c r="I4913">
        <v>5.6998503741534901</v>
      </c>
      <c r="J4913">
        <v>33.722000000000001</v>
      </c>
      <c r="K4913">
        <v>3.5843303095697201</v>
      </c>
      <c r="L4913">
        <v>8.0135017552294503</v>
      </c>
      <c r="M4913">
        <v>3.33815749717427</v>
      </c>
      <c r="N4913">
        <v>0.22970792625470299</v>
      </c>
      <c r="O4913">
        <v>8.2968782323971304</v>
      </c>
      <c r="P4913">
        <v>0.92082107036914795</v>
      </c>
      <c r="Q4913" t="s">
        <v>26</v>
      </c>
      <c r="R4913" t="s">
        <v>27</v>
      </c>
      <c r="S4913">
        <v>95</v>
      </c>
      <c r="T4913">
        <v>356.38275714698301</v>
      </c>
      <c r="U4913">
        <v>623.66982500721997</v>
      </c>
      <c r="V4913" t="s">
        <v>30</v>
      </c>
      <c r="W4913">
        <v>813.41378209607399</v>
      </c>
      <c r="X4913">
        <v>8134.1378209607401</v>
      </c>
      <c r="Y4913" t="s">
        <v>29</v>
      </c>
    </row>
    <row r="4914" spans="1:25" x14ac:dyDescent="0.35">
      <c r="A4914" t="s">
        <v>25</v>
      </c>
      <c r="B4914" s="1">
        <v>40216</v>
      </c>
      <c r="C4914">
        <v>25.2</v>
      </c>
      <c r="D4914">
        <v>57</v>
      </c>
      <c r="E4914">
        <v>123</v>
      </c>
      <c r="F4914">
        <v>9.9</v>
      </c>
      <c r="G4914">
        <v>0</v>
      </c>
      <c r="H4914">
        <v>86.571559015756193</v>
      </c>
      <c r="I4914">
        <v>7.9488712041534901</v>
      </c>
      <c r="J4914">
        <v>41.262</v>
      </c>
      <c r="K4914">
        <v>4.3185298754655497</v>
      </c>
      <c r="L4914">
        <v>10.7300477179908</v>
      </c>
      <c r="M4914">
        <v>4.8589967676193604</v>
      </c>
      <c r="N4914">
        <v>0.44643311735310498</v>
      </c>
      <c r="O4914">
        <v>18.990333234725099</v>
      </c>
      <c r="P4914">
        <v>4.1391896429100603</v>
      </c>
      <c r="Q4914" t="s">
        <v>26</v>
      </c>
      <c r="R4914" t="s">
        <v>27</v>
      </c>
      <c r="S4914">
        <v>95</v>
      </c>
      <c r="T4914">
        <v>478.879948758289</v>
      </c>
      <c r="U4914">
        <v>838.03991032700606</v>
      </c>
      <c r="V4914" t="s">
        <v>30</v>
      </c>
      <c r="W4914">
        <v>1021.78562335786</v>
      </c>
      <c r="X4914">
        <v>10217.856233578599</v>
      </c>
      <c r="Y4914" t="s">
        <v>31</v>
      </c>
    </row>
    <row r="4915" spans="1:25" x14ac:dyDescent="0.35">
      <c r="A4915" t="s">
        <v>25</v>
      </c>
      <c r="B4915" s="1">
        <v>40217</v>
      </c>
      <c r="C4915">
        <v>15.3</v>
      </c>
      <c r="D4915">
        <v>88</v>
      </c>
      <c r="E4915">
        <v>116</v>
      </c>
      <c r="F4915">
        <v>13</v>
      </c>
      <c r="G4915">
        <v>0.2</v>
      </c>
      <c r="H4915">
        <v>81.423759966533495</v>
      </c>
      <c r="I4915">
        <v>8.3402473641534893</v>
      </c>
      <c r="J4915">
        <v>47.02</v>
      </c>
      <c r="K4915">
        <v>2.5599204081600901</v>
      </c>
      <c r="L4915">
        <v>11.556058873407901</v>
      </c>
      <c r="M4915">
        <v>2.8032118373291399</v>
      </c>
      <c r="N4915">
        <v>0.16862419121139999</v>
      </c>
      <c r="O4915">
        <v>5.2111800923936302</v>
      </c>
      <c r="P4915">
        <v>1.3450867034881799</v>
      </c>
      <c r="Q4915" t="s">
        <v>26</v>
      </c>
      <c r="R4915" t="s">
        <v>27</v>
      </c>
      <c r="S4915">
        <v>95</v>
      </c>
      <c r="T4915">
        <v>207.20800320436001</v>
      </c>
      <c r="U4915">
        <v>362.61400560763002</v>
      </c>
      <c r="V4915" t="s">
        <v>28</v>
      </c>
      <c r="W4915">
        <v>528.08111642626602</v>
      </c>
      <c r="X4915">
        <v>5280.81116426266</v>
      </c>
      <c r="Y4915" t="s">
        <v>29</v>
      </c>
    </row>
    <row r="4916" spans="1:25" x14ac:dyDescent="0.35">
      <c r="A4916" t="s">
        <v>25</v>
      </c>
      <c r="B4916" s="1">
        <v>40218</v>
      </c>
      <c r="C4916">
        <v>24.1</v>
      </c>
      <c r="D4916">
        <v>58</v>
      </c>
      <c r="E4916">
        <v>137</v>
      </c>
      <c r="F4916">
        <v>7.3</v>
      </c>
      <c r="G4916">
        <v>0.8</v>
      </c>
      <c r="H4916">
        <v>83.6042425968961</v>
      </c>
      <c r="I4916">
        <v>10.445087444153501</v>
      </c>
      <c r="J4916">
        <v>54.362000000000002</v>
      </c>
      <c r="K4916">
        <v>2.5200720412828801</v>
      </c>
      <c r="L4916">
        <v>14.111657758957501</v>
      </c>
      <c r="M4916">
        <v>3.1751183768280402</v>
      </c>
      <c r="N4916">
        <v>0.21022480834935001</v>
      </c>
      <c r="O4916">
        <v>5.9489081705843301</v>
      </c>
      <c r="P4916">
        <v>2.40759690993342</v>
      </c>
      <c r="Q4916" t="s">
        <v>26</v>
      </c>
      <c r="R4916" t="s">
        <v>27</v>
      </c>
      <c r="S4916">
        <v>95</v>
      </c>
      <c r="T4916">
        <v>201.99042755131299</v>
      </c>
      <c r="U4916">
        <v>353.48324821479702</v>
      </c>
      <c r="V4916" t="s">
        <v>28</v>
      </c>
      <c r="W4916">
        <v>517.277317767044</v>
      </c>
      <c r="X4916">
        <v>5172.7731776704404</v>
      </c>
      <c r="Y4916" t="s">
        <v>29</v>
      </c>
    </row>
    <row r="4917" spans="1:25" x14ac:dyDescent="0.35">
      <c r="A4917" t="s">
        <v>25</v>
      </c>
      <c r="B4917" s="1">
        <v>40219</v>
      </c>
      <c r="C4917">
        <v>22.5</v>
      </c>
      <c r="D4917">
        <v>49</v>
      </c>
      <c r="E4917">
        <v>20</v>
      </c>
      <c r="F4917">
        <v>8.6</v>
      </c>
      <c r="G4917">
        <v>0</v>
      </c>
      <c r="H4917">
        <v>86.969053441773895</v>
      </c>
      <c r="I4917">
        <v>12.838686764153501</v>
      </c>
      <c r="J4917">
        <v>61.415999999999997</v>
      </c>
      <c r="K4917">
        <v>4.27955074039554</v>
      </c>
      <c r="L4917">
        <v>16.864033307103998</v>
      </c>
      <c r="M4917">
        <v>6.2400455423979304</v>
      </c>
      <c r="N4917">
        <v>0.69510632143473905</v>
      </c>
      <c r="O4917">
        <v>27.095016926341199</v>
      </c>
      <c r="P4917">
        <v>16.244649629785499</v>
      </c>
      <c r="Q4917" t="s">
        <v>28</v>
      </c>
      <c r="R4917" t="s">
        <v>27</v>
      </c>
      <c r="S4917">
        <v>95</v>
      </c>
      <c r="T4917">
        <v>472.088559961307</v>
      </c>
      <c r="U4917">
        <v>826.15497993228701</v>
      </c>
      <c r="V4917" t="s">
        <v>30</v>
      </c>
      <c r="W4917">
        <v>1010.72290067195</v>
      </c>
      <c r="X4917">
        <v>10107.229006719501</v>
      </c>
      <c r="Y4917" t="s">
        <v>31</v>
      </c>
    </row>
    <row r="4918" spans="1:25" x14ac:dyDescent="0.35">
      <c r="A4918" t="s">
        <v>25</v>
      </c>
      <c r="B4918" s="1">
        <v>40220</v>
      </c>
      <c r="C4918">
        <v>21.6</v>
      </c>
      <c r="D4918">
        <v>58</v>
      </c>
      <c r="E4918">
        <v>352</v>
      </c>
      <c r="F4918">
        <v>20.100000000000001</v>
      </c>
      <c r="G4918">
        <v>0</v>
      </c>
      <c r="H4918">
        <v>86.969052016615706</v>
      </c>
      <c r="I4918">
        <v>14.7347133441535</v>
      </c>
      <c r="J4918">
        <v>68.308000000000007</v>
      </c>
      <c r="K4918">
        <v>7.6395051801401204</v>
      </c>
      <c r="L4918">
        <v>19.145006855217201</v>
      </c>
      <c r="M4918">
        <v>11.103183322275299</v>
      </c>
      <c r="N4918">
        <v>1.9275737237808299</v>
      </c>
      <c r="O4918">
        <v>115.04706872218</v>
      </c>
      <c r="P4918">
        <v>90.749563462191801</v>
      </c>
      <c r="Q4918" t="s">
        <v>28</v>
      </c>
      <c r="R4918" t="s">
        <v>27</v>
      </c>
      <c r="S4918">
        <v>95</v>
      </c>
      <c r="T4918">
        <v>1148.0318755308101</v>
      </c>
      <c r="U4918">
        <v>2009.05578217892</v>
      </c>
      <c r="V4918" t="s">
        <v>32</v>
      </c>
      <c r="W4918">
        <v>1920.84991358667</v>
      </c>
      <c r="X4918">
        <v>19208.499135866699</v>
      </c>
      <c r="Y4918" t="s">
        <v>31</v>
      </c>
    </row>
    <row r="4919" spans="1:25" x14ac:dyDescent="0.35">
      <c r="A4919" t="s">
        <v>25</v>
      </c>
      <c r="B4919" s="1">
        <v>40221</v>
      </c>
      <c r="C4919">
        <v>21.8</v>
      </c>
      <c r="D4919">
        <v>58</v>
      </c>
      <c r="E4919">
        <v>332</v>
      </c>
      <c r="F4919">
        <v>28.2</v>
      </c>
      <c r="G4919">
        <v>0</v>
      </c>
      <c r="H4919">
        <v>86.969050591457602</v>
      </c>
      <c r="I4919">
        <v>16.6474450041535</v>
      </c>
      <c r="J4919">
        <v>75.236000000000004</v>
      </c>
      <c r="K4919">
        <v>11.4901670591452</v>
      </c>
      <c r="L4919">
        <v>21.436674948901899</v>
      </c>
      <c r="M4919">
        <v>16.169571202976702</v>
      </c>
      <c r="N4919">
        <v>3.7494300395768501</v>
      </c>
      <c r="O4919">
        <v>278.21081355887799</v>
      </c>
      <c r="P4919">
        <v>279.030998584038</v>
      </c>
      <c r="Q4919" t="s">
        <v>28</v>
      </c>
      <c r="R4919" t="s">
        <v>27</v>
      </c>
      <c r="S4919">
        <v>95</v>
      </c>
      <c r="T4919">
        <v>2062.1335404309998</v>
      </c>
      <c r="U4919">
        <v>3608.7336957542502</v>
      </c>
      <c r="V4919" t="s">
        <v>32</v>
      </c>
      <c r="W4919">
        <v>2777.4451854313102</v>
      </c>
      <c r="X4919">
        <v>27774.451854313102</v>
      </c>
      <c r="Y4919" t="s">
        <v>31</v>
      </c>
    </row>
    <row r="4920" spans="1:25" x14ac:dyDescent="0.35">
      <c r="A4920" t="s">
        <v>25</v>
      </c>
      <c r="B4920" s="1">
        <v>40222</v>
      </c>
      <c r="C4920">
        <v>21.7</v>
      </c>
      <c r="D4920">
        <v>62</v>
      </c>
      <c r="E4920">
        <v>331</v>
      </c>
      <c r="F4920">
        <v>41.1</v>
      </c>
      <c r="G4920">
        <v>0</v>
      </c>
      <c r="H4920">
        <v>86.969049166299399</v>
      </c>
      <c r="I4920">
        <v>18.370454684153501</v>
      </c>
      <c r="J4920">
        <v>82.146000000000001</v>
      </c>
      <c r="K4920">
        <v>21.892404814368199</v>
      </c>
      <c r="L4920">
        <v>23.565771747792201</v>
      </c>
      <c r="M4920">
        <v>26.862084221767699</v>
      </c>
      <c r="N4920">
        <v>9.2075944912110508</v>
      </c>
      <c r="O4920">
        <v>757.68308435148595</v>
      </c>
      <c r="P4920">
        <v>926.02575873266699</v>
      </c>
      <c r="Q4920" t="s">
        <v>30</v>
      </c>
      <c r="R4920" t="s">
        <v>27</v>
      </c>
      <c r="S4920">
        <v>95</v>
      </c>
      <c r="T4920">
        <v>4665.1578704129097</v>
      </c>
      <c r="U4920">
        <v>8164.0262732225901</v>
      </c>
      <c r="V4920" t="s">
        <v>29</v>
      </c>
      <c r="W4920">
        <v>4117.0225226457796</v>
      </c>
      <c r="X4920">
        <v>41170.225226457798</v>
      </c>
      <c r="Y4920" t="s">
        <v>31</v>
      </c>
    </row>
    <row r="4921" spans="1:25" x14ac:dyDescent="0.35">
      <c r="A4921" t="s">
        <v>25</v>
      </c>
      <c r="B4921" s="1">
        <v>40223</v>
      </c>
      <c r="C4921">
        <v>24.3</v>
      </c>
      <c r="D4921">
        <v>47</v>
      </c>
      <c r="E4921">
        <v>352</v>
      </c>
      <c r="F4921">
        <v>18.5</v>
      </c>
      <c r="G4921">
        <v>0</v>
      </c>
      <c r="H4921">
        <v>88.356570949962304</v>
      </c>
      <c r="I4921">
        <v>21.0476426241535</v>
      </c>
      <c r="J4921">
        <v>89.524000000000001</v>
      </c>
      <c r="K4921">
        <v>8.5949980686391694</v>
      </c>
      <c r="L4921">
        <v>26.5122833443106</v>
      </c>
      <c r="M4921">
        <v>14.395486162071601</v>
      </c>
      <c r="N4921">
        <v>3.0523161842253099</v>
      </c>
      <c r="O4921">
        <v>173.901584995024</v>
      </c>
      <c r="P4921">
        <v>270.49123588083</v>
      </c>
      <c r="Q4921" t="s">
        <v>28</v>
      </c>
      <c r="R4921" t="s">
        <v>27</v>
      </c>
      <c r="S4921">
        <v>95</v>
      </c>
      <c r="T4921">
        <v>1365.20992481644</v>
      </c>
      <c r="U4921">
        <v>2389.1173684287801</v>
      </c>
      <c r="V4921" t="s">
        <v>32</v>
      </c>
      <c r="W4921">
        <v>2154.3023843276801</v>
      </c>
      <c r="X4921">
        <v>21543.023843276798</v>
      </c>
      <c r="Y4921" t="s">
        <v>31</v>
      </c>
    </row>
    <row r="4922" spans="1:25" x14ac:dyDescent="0.35">
      <c r="A4922" t="s">
        <v>25</v>
      </c>
      <c r="B4922" s="1">
        <v>40224</v>
      </c>
      <c r="C4922">
        <v>16.7</v>
      </c>
      <c r="D4922">
        <v>86</v>
      </c>
      <c r="E4922">
        <v>75</v>
      </c>
      <c r="F4922">
        <v>4.0999999999999996</v>
      </c>
      <c r="G4922">
        <v>0.8</v>
      </c>
      <c r="H4922">
        <v>80.990733977831695</v>
      </c>
      <c r="I4922">
        <v>21.543226664153501</v>
      </c>
      <c r="J4922">
        <v>95.534000000000006</v>
      </c>
      <c r="K4922">
        <v>1.5554444008019499</v>
      </c>
      <c r="L4922">
        <v>27.553144717008099</v>
      </c>
      <c r="M4922">
        <v>2.9386331915392798</v>
      </c>
      <c r="N4922">
        <v>0.18331002891586201</v>
      </c>
      <c r="O4922">
        <v>2.3023798711967101</v>
      </c>
      <c r="P4922">
        <v>3.86998715534618</v>
      </c>
      <c r="Q4922" t="s">
        <v>26</v>
      </c>
      <c r="R4922" t="s">
        <v>27</v>
      </c>
      <c r="S4922">
        <v>95</v>
      </c>
      <c r="T4922">
        <v>91.494819284234893</v>
      </c>
      <c r="U4922">
        <v>160.11593374741099</v>
      </c>
      <c r="V4922" t="s">
        <v>28</v>
      </c>
      <c r="W4922">
        <v>268.991990584858</v>
      </c>
      <c r="X4922">
        <v>2689.9199058485801</v>
      </c>
      <c r="Y4922" t="s">
        <v>32</v>
      </c>
    </row>
    <row r="4923" spans="1:25" x14ac:dyDescent="0.35">
      <c r="A4923" t="s">
        <v>25</v>
      </c>
      <c r="B4923" s="1">
        <v>40225</v>
      </c>
      <c r="C4923">
        <v>17.8</v>
      </c>
      <c r="D4923">
        <v>83</v>
      </c>
      <c r="E4923">
        <v>62</v>
      </c>
      <c r="F4923">
        <v>15.2</v>
      </c>
      <c r="G4923">
        <v>0.8</v>
      </c>
      <c r="H4923">
        <v>77.802962716157296</v>
      </c>
      <c r="I4923">
        <v>22.182195974153501</v>
      </c>
      <c r="J4923">
        <v>101.742</v>
      </c>
      <c r="K4923">
        <v>1.9918671808494499</v>
      </c>
      <c r="L4923">
        <v>28.713702537235299</v>
      </c>
      <c r="M4923">
        <v>4.0570448739987404</v>
      </c>
      <c r="N4923">
        <v>0.32441450969541702</v>
      </c>
      <c r="O4923">
        <v>4.6697750917796599</v>
      </c>
      <c r="P4923">
        <v>8.5231781834987395</v>
      </c>
      <c r="Q4923" t="s">
        <v>26</v>
      </c>
      <c r="R4923" t="s">
        <v>27</v>
      </c>
      <c r="S4923">
        <v>95</v>
      </c>
      <c r="T4923">
        <v>137.53275618611701</v>
      </c>
      <c r="U4923">
        <v>240.682323325704</v>
      </c>
      <c r="V4923" t="s">
        <v>28</v>
      </c>
      <c r="W4923">
        <v>377.61824157727301</v>
      </c>
      <c r="X4923">
        <v>3776.1824157727301</v>
      </c>
      <c r="Y4923" t="s">
        <v>32</v>
      </c>
    </row>
    <row r="4924" spans="1:25" x14ac:dyDescent="0.35">
      <c r="A4924" t="s">
        <v>25</v>
      </c>
      <c r="B4924" s="1">
        <v>40226</v>
      </c>
      <c r="C4924">
        <v>20.7</v>
      </c>
      <c r="D4924">
        <v>78</v>
      </c>
      <c r="E4924">
        <v>359</v>
      </c>
      <c r="F4924">
        <v>13.5</v>
      </c>
      <c r="G4924">
        <v>1.6</v>
      </c>
      <c r="H4924">
        <v>72.405722787459197</v>
      </c>
      <c r="I4924">
        <v>22.111912870638701</v>
      </c>
      <c r="J4924">
        <v>108.47199999999999</v>
      </c>
      <c r="K4924">
        <v>1.3416316055708299</v>
      </c>
      <c r="L4924">
        <v>29.2946236190242</v>
      </c>
      <c r="M4924">
        <v>2.55340056559253</v>
      </c>
      <c r="N4924">
        <v>0.142945156992344</v>
      </c>
      <c r="O4924">
        <v>1.5520134319929499</v>
      </c>
      <c r="P4924">
        <v>2.9474557512034898</v>
      </c>
      <c r="Q4924" t="s">
        <v>26</v>
      </c>
      <c r="R4924" t="s">
        <v>27</v>
      </c>
      <c r="S4924">
        <v>95</v>
      </c>
      <c r="T4924">
        <v>71.607682725085297</v>
      </c>
      <c r="U4924">
        <v>125.313444768899</v>
      </c>
      <c r="V4924" t="s">
        <v>28</v>
      </c>
      <c r="W4924">
        <v>218.87884324414901</v>
      </c>
      <c r="X4924">
        <v>2188.7884324414899</v>
      </c>
      <c r="Y4924" t="s">
        <v>32</v>
      </c>
    </row>
    <row r="4925" spans="1:25" x14ac:dyDescent="0.35">
      <c r="A4925" t="s">
        <v>25</v>
      </c>
      <c r="B4925" s="1">
        <v>40227</v>
      </c>
      <c r="C4925">
        <v>21.2</v>
      </c>
      <c r="D4925">
        <v>68</v>
      </c>
      <c r="E4925">
        <v>333</v>
      </c>
      <c r="F4925">
        <v>17.899999999999999</v>
      </c>
      <c r="G4925">
        <v>0</v>
      </c>
      <c r="H4925">
        <v>81.273699338811497</v>
      </c>
      <c r="I4925">
        <v>23.531049190638701</v>
      </c>
      <c r="J4925">
        <v>115.292</v>
      </c>
      <c r="K4925">
        <v>3.22029094115083</v>
      </c>
      <c r="L4925">
        <v>31.161814813391398</v>
      </c>
      <c r="M4925">
        <v>6.9239878790261704</v>
      </c>
      <c r="N4925">
        <v>0.83560215848017305</v>
      </c>
      <c r="O4925">
        <v>17.646585264587301</v>
      </c>
      <c r="P4925">
        <v>37.835663402996097</v>
      </c>
      <c r="Q4925" t="s">
        <v>28</v>
      </c>
      <c r="R4925" t="s">
        <v>27</v>
      </c>
      <c r="S4925">
        <v>95</v>
      </c>
      <c r="T4925">
        <v>300.23055255510701</v>
      </c>
      <c r="U4925">
        <v>525.40346697143696</v>
      </c>
      <c r="V4925" t="s">
        <v>30</v>
      </c>
      <c r="W4925">
        <v>710.76918539079395</v>
      </c>
      <c r="X4925">
        <v>7107.6918539079397</v>
      </c>
      <c r="Y4925" t="s">
        <v>29</v>
      </c>
    </row>
    <row r="4926" spans="1:25" x14ac:dyDescent="0.35">
      <c r="A4926" t="s">
        <v>25</v>
      </c>
      <c r="B4926" s="1">
        <v>40228</v>
      </c>
      <c r="C4926">
        <v>12.5</v>
      </c>
      <c r="D4926">
        <v>89</v>
      </c>
      <c r="E4926">
        <v>189</v>
      </c>
      <c r="F4926">
        <v>15.6</v>
      </c>
      <c r="G4926">
        <v>5.8</v>
      </c>
      <c r="H4926">
        <v>41.734076427931903</v>
      </c>
      <c r="I4926">
        <v>14.346268400515701</v>
      </c>
      <c r="J4926">
        <v>111.345705876303</v>
      </c>
      <c r="K4926">
        <v>0.104527655658628</v>
      </c>
      <c r="L4926">
        <v>21.702064278287001</v>
      </c>
      <c r="M4926">
        <v>9.9797880476135803E-2</v>
      </c>
      <c r="N4926">
        <v>4.6027102547864198E-4</v>
      </c>
      <c r="O4926">
        <v>7.4416958098034904E-4</v>
      </c>
      <c r="P4926">
        <v>7.6592619479961101E-4</v>
      </c>
      <c r="Q4926" t="s">
        <v>26</v>
      </c>
      <c r="R4926" t="s">
        <v>27</v>
      </c>
      <c r="S4926">
        <v>95</v>
      </c>
      <c r="T4926">
        <v>0.96959951221773499</v>
      </c>
      <c r="U4926">
        <v>1.6967991463810399</v>
      </c>
      <c r="V4926" t="s">
        <v>26</v>
      </c>
      <c r="W4926">
        <v>5.2168722259389204</v>
      </c>
      <c r="X4926">
        <v>0</v>
      </c>
      <c r="Y4926" t="s">
        <v>26</v>
      </c>
    </row>
    <row r="4927" spans="1:25" x14ac:dyDescent="0.35">
      <c r="A4927" t="s">
        <v>25</v>
      </c>
      <c r="B4927" s="1">
        <v>40229</v>
      </c>
      <c r="C4927">
        <v>19.8</v>
      </c>
      <c r="D4927">
        <v>59</v>
      </c>
      <c r="E4927">
        <v>5</v>
      </c>
      <c r="F4927">
        <v>21.5</v>
      </c>
      <c r="G4927">
        <v>0.2</v>
      </c>
      <c r="H4927">
        <v>73.6745005473025</v>
      </c>
      <c r="I4927">
        <v>16.0503854305157</v>
      </c>
      <c r="J4927">
        <v>117.913705876303</v>
      </c>
      <c r="K4927">
        <v>2.11678013948513</v>
      </c>
      <c r="L4927">
        <v>23.950447800991402</v>
      </c>
      <c r="M4927">
        <v>3.8007291333995199</v>
      </c>
      <c r="N4927">
        <v>0.289023630585585</v>
      </c>
      <c r="O4927">
        <v>5.1126854877606398</v>
      </c>
      <c r="P4927">
        <v>6.4612853611924503</v>
      </c>
      <c r="Q4927" t="s">
        <v>26</v>
      </c>
      <c r="R4927" t="s">
        <v>27</v>
      </c>
      <c r="S4927">
        <v>95</v>
      </c>
      <c r="T4927">
        <v>151.95595229013199</v>
      </c>
      <c r="U4927">
        <v>265.922916507732</v>
      </c>
      <c r="V4927" t="s">
        <v>28</v>
      </c>
      <c r="W4927">
        <v>409.96479347856302</v>
      </c>
      <c r="X4927">
        <v>4099.6479347856302</v>
      </c>
      <c r="Y4927" t="s">
        <v>29</v>
      </c>
    </row>
    <row r="4928" spans="1:25" x14ac:dyDescent="0.35">
      <c r="A4928" t="s">
        <v>25</v>
      </c>
      <c r="B4928" s="1">
        <v>40230</v>
      </c>
      <c r="C4928">
        <v>22.9</v>
      </c>
      <c r="D4928">
        <v>50</v>
      </c>
      <c r="E4928">
        <v>5</v>
      </c>
      <c r="F4928">
        <v>12.2</v>
      </c>
      <c r="G4928">
        <v>0.2</v>
      </c>
      <c r="H4928">
        <v>84.883212170000704</v>
      </c>
      <c r="I4928">
        <v>18.4368254305157</v>
      </c>
      <c r="J4928">
        <v>125.039705876303</v>
      </c>
      <c r="K4928">
        <v>3.83082063169492</v>
      </c>
      <c r="L4928">
        <v>26.942223954074901</v>
      </c>
      <c r="M4928">
        <v>7.4223821391510496</v>
      </c>
      <c r="N4928">
        <v>0.94499728969764096</v>
      </c>
      <c r="O4928">
        <v>26.192292168343201</v>
      </c>
      <c r="P4928">
        <v>42.0850386581238</v>
      </c>
      <c r="Q4928" t="s">
        <v>28</v>
      </c>
      <c r="R4928" t="s">
        <v>27</v>
      </c>
      <c r="S4928">
        <v>95</v>
      </c>
      <c r="T4928">
        <v>396.18978196254898</v>
      </c>
      <c r="U4928">
        <v>693.33211843446099</v>
      </c>
      <c r="V4928" t="s">
        <v>30</v>
      </c>
      <c r="W4928">
        <v>883.29036897467097</v>
      </c>
      <c r="X4928">
        <v>8832.9036897467104</v>
      </c>
      <c r="Y4928" t="s">
        <v>29</v>
      </c>
    </row>
    <row r="4929" spans="1:25" x14ac:dyDescent="0.35">
      <c r="A4929" t="s">
        <v>25</v>
      </c>
      <c r="B4929" s="1">
        <v>40231</v>
      </c>
      <c r="C4929">
        <v>23.5</v>
      </c>
      <c r="D4929">
        <v>55</v>
      </c>
      <c r="E4929">
        <v>3</v>
      </c>
      <c r="F4929">
        <v>16.2</v>
      </c>
      <c r="G4929">
        <v>0</v>
      </c>
      <c r="H4929">
        <v>86.670693071077807</v>
      </c>
      <c r="I4929">
        <v>20.6383163305157</v>
      </c>
      <c r="J4929">
        <v>132.27370587630301</v>
      </c>
      <c r="K4929">
        <v>6.0160047385614099</v>
      </c>
      <c r="L4929">
        <v>29.693958302396901</v>
      </c>
      <c r="M4929">
        <v>11.526081146284101</v>
      </c>
      <c r="N4929">
        <v>2.0594225550208298</v>
      </c>
      <c r="O4929">
        <v>82.501727298749998</v>
      </c>
      <c r="P4929">
        <v>160.926422411288</v>
      </c>
      <c r="Q4929" t="s">
        <v>28</v>
      </c>
      <c r="R4929" t="s">
        <v>27</v>
      </c>
      <c r="S4929">
        <v>95</v>
      </c>
      <c r="T4929">
        <v>801.13988337015405</v>
      </c>
      <c r="U4929">
        <v>1401.99479589777</v>
      </c>
      <c r="V4929" t="s">
        <v>30</v>
      </c>
      <c r="W4929">
        <v>1495.4362329646001</v>
      </c>
      <c r="X4929">
        <v>14954.362329645999</v>
      </c>
      <c r="Y4929" t="s">
        <v>31</v>
      </c>
    </row>
    <row r="4930" spans="1:25" x14ac:dyDescent="0.35">
      <c r="A4930" t="s">
        <v>25</v>
      </c>
      <c r="B4930" s="1">
        <v>40232</v>
      </c>
      <c r="C4930">
        <v>21.4</v>
      </c>
      <c r="D4930">
        <v>58</v>
      </c>
      <c r="E4930">
        <v>358</v>
      </c>
      <c r="F4930">
        <v>19.5</v>
      </c>
      <c r="G4930">
        <v>0</v>
      </c>
      <c r="H4930">
        <v>86.670691648822697</v>
      </c>
      <c r="I4930">
        <v>22.517637830515699</v>
      </c>
      <c r="J4930">
        <v>139.12970587630301</v>
      </c>
      <c r="K4930">
        <v>7.1043706033352603</v>
      </c>
      <c r="L4930">
        <v>32.0623416506401</v>
      </c>
      <c r="M4930">
        <v>13.705895353447501</v>
      </c>
      <c r="N4930">
        <v>2.7983048330019402</v>
      </c>
      <c r="O4930">
        <v>123.990158704663</v>
      </c>
      <c r="P4930">
        <v>280.96420559727397</v>
      </c>
      <c r="Q4930" t="s">
        <v>28</v>
      </c>
      <c r="R4930" t="s">
        <v>27</v>
      </c>
      <c r="S4930">
        <v>95</v>
      </c>
      <c r="T4930">
        <v>1030.2762127235201</v>
      </c>
      <c r="U4930">
        <v>1802.9833722661599</v>
      </c>
      <c r="V4930" t="s">
        <v>30</v>
      </c>
      <c r="W4930">
        <v>1784.3992072129799</v>
      </c>
      <c r="X4930">
        <v>17843.9920721298</v>
      </c>
      <c r="Y4930" t="s">
        <v>31</v>
      </c>
    </row>
    <row r="4931" spans="1:25" x14ac:dyDescent="0.35">
      <c r="A4931" t="s">
        <v>25</v>
      </c>
      <c r="B4931" s="1">
        <v>40233</v>
      </c>
      <c r="C4931">
        <v>21.7</v>
      </c>
      <c r="D4931">
        <v>61</v>
      </c>
      <c r="E4931">
        <v>351</v>
      </c>
      <c r="F4931">
        <v>17.600000000000001</v>
      </c>
      <c r="G4931">
        <v>0</v>
      </c>
      <c r="H4931">
        <v>86.670690226567601</v>
      </c>
      <c r="I4931">
        <v>24.285989870515699</v>
      </c>
      <c r="J4931">
        <v>146.039705876303</v>
      </c>
      <c r="K4931">
        <v>6.4557355670629102</v>
      </c>
      <c r="L4931">
        <v>34.308474256792501</v>
      </c>
      <c r="M4931">
        <v>13.183411418070699</v>
      </c>
      <c r="N4931">
        <v>2.61227034131133</v>
      </c>
      <c r="O4931">
        <v>102.165572127502</v>
      </c>
      <c r="P4931">
        <v>263.60393103947598</v>
      </c>
      <c r="Q4931" t="s">
        <v>28</v>
      </c>
      <c r="R4931" t="s">
        <v>27</v>
      </c>
      <c r="S4931">
        <v>95</v>
      </c>
      <c r="T4931">
        <v>891.90228558655497</v>
      </c>
      <c r="U4931">
        <v>1560.82899977647</v>
      </c>
      <c r="V4931" t="s">
        <v>30</v>
      </c>
      <c r="W4931">
        <v>1613.9137575782399</v>
      </c>
      <c r="X4931">
        <v>16139.137575782401</v>
      </c>
      <c r="Y4931" t="s">
        <v>31</v>
      </c>
    </row>
    <row r="4932" spans="1:25" x14ac:dyDescent="0.35">
      <c r="A4932" t="s">
        <v>25</v>
      </c>
      <c r="B4932" s="1">
        <v>40234</v>
      </c>
      <c r="C4932">
        <v>18.600000000000001</v>
      </c>
      <c r="D4932">
        <v>88</v>
      </c>
      <c r="E4932">
        <v>349</v>
      </c>
      <c r="F4932">
        <v>16.3</v>
      </c>
      <c r="G4932">
        <v>2</v>
      </c>
      <c r="H4932">
        <v>66.954583025601707</v>
      </c>
      <c r="I4932">
        <v>22.057995961484799</v>
      </c>
      <c r="J4932">
        <v>152.39170587630301</v>
      </c>
      <c r="K4932">
        <v>1.2881902509152099</v>
      </c>
      <c r="L4932">
        <v>32.3938436058205</v>
      </c>
      <c r="M4932">
        <v>2.6488961244595801</v>
      </c>
      <c r="N4932">
        <v>0.15254354205126</v>
      </c>
      <c r="O4932">
        <v>1.4338272849690199</v>
      </c>
      <c r="P4932">
        <v>3.31429740232283</v>
      </c>
      <c r="Q4932" t="s">
        <v>26</v>
      </c>
      <c r="R4932" t="s">
        <v>27</v>
      </c>
      <c r="S4932">
        <v>95</v>
      </c>
      <c r="T4932">
        <v>66.932066947074603</v>
      </c>
      <c r="U4932">
        <v>117.131117157381</v>
      </c>
      <c r="V4932" t="s">
        <v>28</v>
      </c>
      <c r="W4932">
        <v>206.74091578696201</v>
      </c>
      <c r="X4932">
        <v>2067.4091578696198</v>
      </c>
      <c r="Y4932" t="s">
        <v>32</v>
      </c>
    </row>
    <row r="4933" spans="1:25" x14ac:dyDescent="0.35">
      <c r="A4933" t="s">
        <v>25</v>
      </c>
      <c r="B4933" s="1">
        <v>40235</v>
      </c>
      <c r="C4933">
        <v>14.1</v>
      </c>
      <c r="D4933">
        <v>86</v>
      </c>
      <c r="E4933">
        <v>181</v>
      </c>
      <c r="F4933">
        <v>27.7</v>
      </c>
      <c r="G4933">
        <v>2.8</v>
      </c>
      <c r="H4933">
        <v>56.147493055408901</v>
      </c>
      <c r="I4933">
        <v>17.713376292475001</v>
      </c>
      <c r="J4933">
        <v>157.93370587630301</v>
      </c>
      <c r="K4933">
        <v>1.2444278542540299</v>
      </c>
      <c r="L4933">
        <v>27.668664189809199</v>
      </c>
      <c r="M4933">
        <v>2.1700845089565499</v>
      </c>
      <c r="N4933">
        <v>0.107184643752278</v>
      </c>
      <c r="O4933">
        <v>1.2250763488515499</v>
      </c>
      <c r="P4933">
        <v>2.0765306902152401</v>
      </c>
      <c r="Q4933" t="s">
        <v>26</v>
      </c>
      <c r="R4933" t="s">
        <v>27</v>
      </c>
      <c r="S4933">
        <v>95</v>
      </c>
      <c r="T4933">
        <v>63.194313154811901</v>
      </c>
      <c r="U4933">
        <v>110.590048020921</v>
      </c>
      <c r="V4933" t="s">
        <v>28</v>
      </c>
      <c r="W4933">
        <v>196.927499013871</v>
      </c>
      <c r="X4933">
        <v>0</v>
      </c>
      <c r="Y4933" t="s">
        <v>26</v>
      </c>
    </row>
    <row r="4934" spans="1:25" x14ac:dyDescent="0.35">
      <c r="A4934" t="s">
        <v>25</v>
      </c>
      <c r="B4934" s="1">
        <v>40236</v>
      </c>
      <c r="C4934">
        <v>20.5</v>
      </c>
      <c r="D4934">
        <v>61</v>
      </c>
      <c r="E4934">
        <v>71</v>
      </c>
      <c r="F4934">
        <v>6.5</v>
      </c>
      <c r="G4934">
        <v>0.8</v>
      </c>
      <c r="H4934">
        <v>73.181851157875599</v>
      </c>
      <c r="I4934">
        <v>19.388657172475</v>
      </c>
      <c r="J4934">
        <v>164.627705876303</v>
      </c>
      <c r="K4934">
        <v>0.97283521441666299</v>
      </c>
      <c r="L4934">
        <v>29.957014586752202</v>
      </c>
      <c r="M4934">
        <v>1.5517321936848201</v>
      </c>
      <c r="N4934">
        <v>5.91990296095668E-2</v>
      </c>
      <c r="O4934">
        <v>0.62329589230083504</v>
      </c>
      <c r="P4934">
        <v>1.2370951889158699</v>
      </c>
      <c r="Q4934" t="s">
        <v>26</v>
      </c>
      <c r="R4934" t="s">
        <v>27</v>
      </c>
      <c r="S4934">
        <v>95</v>
      </c>
      <c r="T4934">
        <v>41.916267564254902</v>
      </c>
      <c r="U4934">
        <v>73.353468237445995</v>
      </c>
      <c r="V4934" t="s">
        <v>28</v>
      </c>
      <c r="W4934">
        <v>138.865263181778</v>
      </c>
      <c r="X4934">
        <v>1388.65263181778</v>
      </c>
      <c r="Y4934" t="s">
        <v>30</v>
      </c>
    </row>
    <row r="4935" spans="1:25" x14ac:dyDescent="0.35">
      <c r="A4935" t="s">
        <v>25</v>
      </c>
      <c r="B4935" s="1">
        <v>40237</v>
      </c>
      <c r="C4935">
        <v>22.9</v>
      </c>
      <c r="D4935">
        <v>44</v>
      </c>
      <c r="E4935">
        <v>42</v>
      </c>
      <c r="F4935">
        <v>4.9000000000000004</v>
      </c>
      <c r="G4935">
        <v>0</v>
      </c>
      <c r="H4935">
        <v>84.910191732725593</v>
      </c>
      <c r="I4935">
        <v>22.061469972474999</v>
      </c>
      <c r="J4935">
        <v>171.753705876303</v>
      </c>
      <c r="K4935">
        <v>2.6616110893557701</v>
      </c>
      <c r="L4935">
        <v>33.398113462568197</v>
      </c>
      <c r="M4935">
        <v>6.0521851596213301</v>
      </c>
      <c r="N4935">
        <v>0.65849655792662898</v>
      </c>
      <c r="O4935">
        <v>10.884187969890601</v>
      </c>
      <c r="P4935">
        <v>26.6791202228641</v>
      </c>
      <c r="Q4935" t="s">
        <v>28</v>
      </c>
      <c r="R4935" t="s">
        <v>27</v>
      </c>
      <c r="S4935">
        <v>95</v>
      </c>
      <c r="T4935">
        <v>220.736164072994</v>
      </c>
      <c r="U4935">
        <v>386.28828712773901</v>
      </c>
      <c r="V4935" t="s">
        <v>28</v>
      </c>
      <c r="W4935">
        <v>555.78845992936397</v>
      </c>
      <c r="X4935">
        <v>5557.8845992936303</v>
      </c>
      <c r="Y4935" t="s">
        <v>29</v>
      </c>
    </row>
    <row r="4936" spans="1:25" x14ac:dyDescent="0.35">
      <c r="A4936" t="s">
        <v>25</v>
      </c>
      <c r="B4936" s="1">
        <v>40238</v>
      </c>
      <c r="C4936">
        <v>19.3</v>
      </c>
      <c r="D4936">
        <v>53</v>
      </c>
      <c r="E4936">
        <v>331</v>
      </c>
      <c r="F4936">
        <v>30.2</v>
      </c>
      <c r="G4936">
        <v>0</v>
      </c>
      <c r="H4936">
        <v>86.413741616111494</v>
      </c>
      <c r="I4936">
        <v>23.732159796474999</v>
      </c>
      <c r="J4936">
        <v>176.931705876303</v>
      </c>
      <c r="K4936">
        <v>11.7458529315284</v>
      </c>
      <c r="L4936">
        <v>35.545027505685802</v>
      </c>
      <c r="M4936">
        <v>21.034474793373398</v>
      </c>
      <c r="N4936">
        <v>5.9725248394166597</v>
      </c>
      <c r="O4936">
        <v>356.02159766230102</v>
      </c>
      <c r="P4936">
        <v>982.18733667647098</v>
      </c>
      <c r="Q4936" t="s">
        <v>30</v>
      </c>
      <c r="R4936" t="s">
        <v>27</v>
      </c>
      <c r="S4936">
        <v>80</v>
      </c>
      <c r="T4936">
        <v>1417.07956951289</v>
      </c>
      <c r="U4936">
        <v>2479.88924664756</v>
      </c>
      <c r="V4936" t="s">
        <v>32</v>
      </c>
      <c r="W4936">
        <v>2826.3898610920901</v>
      </c>
      <c r="X4936">
        <v>28263.8986109209</v>
      </c>
      <c r="Y4936" t="s">
        <v>31</v>
      </c>
    </row>
    <row r="4937" spans="1:25" x14ac:dyDescent="0.35">
      <c r="A4937" t="s">
        <v>25</v>
      </c>
      <c r="B4937" s="1">
        <v>40239</v>
      </c>
      <c r="C4937">
        <v>16.600000000000001</v>
      </c>
      <c r="D4937">
        <v>78</v>
      </c>
      <c r="E4937">
        <v>328</v>
      </c>
      <c r="F4937">
        <v>14.6</v>
      </c>
      <c r="G4937">
        <v>0</v>
      </c>
      <c r="H4937">
        <v>83.844036259614597</v>
      </c>
      <c r="I4937">
        <v>24.410681508475001</v>
      </c>
      <c r="J4937">
        <v>181.62370587630301</v>
      </c>
      <c r="K4937">
        <v>3.7576065091005701</v>
      </c>
      <c r="L4937">
        <v>36.542764918272503</v>
      </c>
      <c r="M4937">
        <v>8.7520136560783701</v>
      </c>
      <c r="N4937">
        <v>1.26502771492221</v>
      </c>
      <c r="O4937">
        <v>27.791023921586799</v>
      </c>
      <c r="P4937">
        <v>80.750600779943895</v>
      </c>
      <c r="Q4937" t="s">
        <v>28</v>
      </c>
      <c r="R4937" t="s">
        <v>27</v>
      </c>
      <c r="S4937">
        <v>80</v>
      </c>
      <c r="T4937">
        <v>256.147514231657</v>
      </c>
      <c r="U4937">
        <v>448.25814990539999</v>
      </c>
      <c r="V4937" t="s">
        <v>28</v>
      </c>
      <c r="W4937">
        <v>862.515705193082</v>
      </c>
      <c r="X4937">
        <v>8625.1570519308207</v>
      </c>
      <c r="Y4937" t="s">
        <v>29</v>
      </c>
    </row>
    <row r="4938" spans="1:25" x14ac:dyDescent="0.35">
      <c r="A4938" t="s">
        <v>25</v>
      </c>
      <c r="B4938" s="1">
        <v>40240</v>
      </c>
      <c r="C4938">
        <v>21.9</v>
      </c>
      <c r="D4938">
        <v>49</v>
      </c>
      <c r="E4938">
        <v>335</v>
      </c>
      <c r="F4938">
        <v>21.3</v>
      </c>
      <c r="G4938">
        <v>0.6</v>
      </c>
      <c r="H4938">
        <v>86.784909402179494</v>
      </c>
      <c r="I4938">
        <v>26.454610548474999</v>
      </c>
      <c r="J4938">
        <v>187.26970587630299</v>
      </c>
      <c r="K4938">
        <v>7.9060041566595798</v>
      </c>
      <c r="L4938">
        <v>39.1004364221521</v>
      </c>
      <c r="M4938">
        <v>16.508645958900601</v>
      </c>
      <c r="N4938">
        <v>3.8897185436800701</v>
      </c>
      <c r="O4938">
        <v>166.825626657828</v>
      </c>
      <c r="P4938">
        <v>549.23916423666105</v>
      </c>
      <c r="Q4938" t="s">
        <v>30</v>
      </c>
      <c r="R4938" t="s">
        <v>27</v>
      </c>
      <c r="S4938">
        <v>80</v>
      </c>
      <c r="T4938">
        <v>805.17717225977503</v>
      </c>
      <c r="U4938">
        <v>1409.0600514546099</v>
      </c>
      <c r="V4938" t="s">
        <v>30</v>
      </c>
      <c r="W4938">
        <v>1987.30289803247</v>
      </c>
      <c r="X4938">
        <v>19873.0289803247</v>
      </c>
      <c r="Y4938" t="s">
        <v>31</v>
      </c>
    </row>
    <row r="4939" spans="1:25" x14ac:dyDescent="0.35">
      <c r="A4939" t="s">
        <v>25</v>
      </c>
      <c r="B4939" s="1">
        <v>40241</v>
      </c>
      <c r="C4939">
        <v>22</v>
      </c>
      <c r="D4939">
        <v>51</v>
      </c>
      <c r="E4939">
        <v>64</v>
      </c>
      <c r="F4939">
        <v>7.9</v>
      </c>
      <c r="G4939">
        <v>0</v>
      </c>
      <c r="H4939">
        <v>87.335034500055798</v>
      </c>
      <c r="I4939">
        <v>28.426923660475001</v>
      </c>
      <c r="J4939">
        <v>192.93370587630301</v>
      </c>
      <c r="K4939">
        <v>4.3524770897643297</v>
      </c>
      <c r="L4939">
        <v>41.549171528049598</v>
      </c>
      <c r="M4939">
        <v>10.6802363810628</v>
      </c>
      <c r="N4939">
        <v>1.7995214793458001</v>
      </c>
      <c r="O4939">
        <v>41.882124093148001</v>
      </c>
      <c r="P4939">
        <v>153.90718210506199</v>
      </c>
      <c r="Q4939" t="s">
        <v>28</v>
      </c>
      <c r="R4939" t="s">
        <v>27</v>
      </c>
      <c r="S4939">
        <v>80</v>
      </c>
      <c r="T4939">
        <v>323.213012150037</v>
      </c>
      <c r="U4939">
        <v>565.62277126256504</v>
      </c>
      <c r="V4939" t="s">
        <v>30</v>
      </c>
      <c r="W4939">
        <v>1031.4176371563599</v>
      </c>
      <c r="X4939">
        <v>10314.176371563601</v>
      </c>
      <c r="Y4939" t="s">
        <v>31</v>
      </c>
    </row>
    <row r="4940" spans="1:25" x14ac:dyDescent="0.35">
      <c r="A4940" t="s">
        <v>25</v>
      </c>
      <c r="B4940" s="1">
        <v>40242</v>
      </c>
      <c r="C4940">
        <v>21</v>
      </c>
      <c r="D4940">
        <v>63</v>
      </c>
      <c r="E4940">
        <v>65</v>
      </c>
      <c r="F4940">
        <v>6.1</v>
      </c>
      <c r="G4940">
        <v>0.2</v>
      </c>
      <c r="H4940">
        <v>86.946527056410403</v>
      </c>
      <c r="I4940">
        <v>29.851749556474999</v>
      </c>
      <c r="J4940">
        <v>198.41770587630299</v>
      </c>
      <c r="K4940">
        <v>3.7609359510040501</v>
      </c>
      <c r="L4940">
        <v>43.385306800815997</v>
      </c>
      <c r="M4940">
        <v>9.6984516052206207</v>
      </c>
      <c r="N4940">
        <v>1.51716270183414</v>
      </c>
      <c r="O4940">
        <v>29.228493013600701</v>
      </c>
      <c r="P4940">
        <v>115.99040463731799</v>
      </c>
      <c r="Q4940" t="s">
        <v>28</v>
      </c>
      <c r="R4940" t="s">
        <v>27</v>
      </c>
      <c r="S4940">
        <v>80</v>
      </c>
      <c r="T4940">
        <v>256.50861512034999</v>
      </c>
      <c r="U4940">
        <v>448.89007646061299</v>
      </c>
      <c r="V4940" t="s">
        <v>28</v>
      </c>
      <c r="W4940">
        <v>863.46015292141897</v>
      </c>
      <c r="X4940">
        <v>8634.6015292141892</v>
      </c>
      <c r="Y4940" t="s">
        <v>29</v>
      </c>
    </row>
    <row r="4941" spans="1:25" x14ac:dyDescent="0.35">
      <c r="A4941" t="s">
        <v>25</v>
      </c>
      <c r="B4941" s="1">
        <v>40243</v>
      </c>
      <c r="C4941">
        <v>13.7</v>
      </c>
      <c r="D4941">
        <v>84</v>
      </c>
      <c r="E4941">
        <v>154</v>
      </c>
      <c r="F4941">
        <v>23.3</v>
      </c>
      <c r="G4941">
        <v>3.4</v>
      </c>
      <c r="H4941">
        <v>59.165229376594397</v>
      </c>
      <c r="I4941">
        <v>22.578369447639702</v>
      </c>
      <c r="J4941">
        <v>197.60176752297801</v>
      </c>
      <c r="K4941">
        <v>1.2530371101143301</v>
      </c>
      <c r="L4941">
        <v>35.123528897928701</v>
      </c>
      <c r="M4941">
        <v>2.7472684507074199</v>
      </c>
      <c r="N4941">
        <v>0.16271359814769701</v>
      </c>
      <c r="O4941">
        <v>1.3610514398215401</v>
      </c>
      <c r="P4941">
        <v>3.6713946344089399</v>
      </c>
      <c r="Q4941" t="s">
        <v>26</v>
      </c>
      <c r="R4941" t="s">
        <v>27</v>
      </c>
      <c r="S4941">
        <v>80</v>
      </c>
      <c r="T4941">
        <v>42.615390469485099</v>
      </c>
      <c r="U4941">
        <v>74.576933321599</v>
      </c>
      <c r="V4941" t="s">
        <v>28</v>
      </c>
      <c r="W4941">
        <v>198.84885446755899</v>
      </c>
      <c r="X4941">
        <v>0</v>
      </c>
      <c r="Y4941" t="s">
        <v>26</v>
      </c>
    </row>
    <row r="4942" spans="1:25" x14ac:dyDescent="0.35">
      <c r="A4942" t="s">
        <v>25</v>
      </c>
      <c r="B4942" s="1">
        <v>40244</v>
      </c>
      <c r="C4942">
        <v>12.2</v>
      </c>
      <c r="D4942">
        <v>83</v>
      </c>
      <c r="E4942">
        <v>190</v>
      </c>
      <c r="F4942">
        <v>27.4</v>
      </c>
      <c r="G4942">
        <v>4</v>
      </c>
      <c r="H4942">
        <v>49.658884889369602</v>
      </c>
      <c r="I4942">
        <v>15.8833518638807</v>
      </c>
      <c r="J4942">
        <v>194.94232553754</v>
      </c>
      <c r="K4942">
        <v>0.62441806834060898</v>
      </c>
      <c r="L4942">
        <v>26.391035535761301</v>
      </c>
      <c r="M4942">
        <v>0.676971283339594</v>
      </c>
      <c r="N4942">
        <v>1.3635725205754101E-2</v>
      </c>
      <c r="O4942">
        <v>0.16334722212134201</v>
      </c>
      <c r="P4942">
        <v>0.25172921701754197</v>
      </c>
      <c r="Q4942" t="s">
        <v>26</v>
      </c>
      <c r="R4942" t="s">
        <v>27</v>
      </c>
      <c r="S4942">
        <v>80</v>
      </c>
      <c r="T4942">
        <v>13.2865895163304</v>
      </c>
      <c r="U4942">
        <v>23.251531653578201</v>
      </c>
      <c r="V4942" t="s">
        <v>28</v>
      </c>
      <c r="W4942">
        <v>73.273261652266598</v>
      </c>
      <c r="X4942">
        <v>0</v>
      </c>
      <c r="Y4942" t="s">
        <v>26</v>
      </c>
    </row>
    <row r="4943" spans="1:25" x14ac:dyDescent="0.35">
      <c r="A4943" t="s">
        <v>25</v>
      </c>
      <c r="B4943" s="1">
        <v>40245</v>
      </c>
      <c r="C4943">
        <v>13.7</v>
      </c>
      <c r="D4943">
        <v>71</v>
      </c>
      <c r="E4943">
        <v>177</v>
      </c>
      <c r="F4943">
        <v>13</v>
      </c>
      <c r="G4943">
        <v>0</v>
      </c>
      <c r="H4943">
        <v>67.513712297314896</v>
      </c>
      <c r="I4943">
        <v>16.631224279880701</v>
      </c>
      <c r="J4943">
        <v>199.11232553753999</v>
      </c>
      <c r="K4943">
        <v>1.1116273518100801</v>
      </c>
      <c r="L4943">
        <v>27.5165268930967</v>
      </c>
      <c r="M4943">
        <v>1.79500013251504</v>
      </c>
      <c r="N4943">
        <v>7.6606045208652704E-2</v>
      </c>
      <c r="O4943">
        <v>0.88506598070784404</v>
      </c>
      <c r="P4943">
        <v>1.4837121032882501</v>
      </c>
      <c r="Q4943" t="s">
        <v>26</v>
      </c>
      <c r="R4943" t="s">
        <v>27</v>
      </c>
      <c r="S4943">
        <v>80</v>
      </c>
      <c r="T4943">
        <v>34.911854325436401</v>
      </c>
      <c r="U4943">
        <v>61.095745069513796</v>
      </c>
      <c r="V4943" t="s">
        <v>28</v>
      </c>
      <c r="W4943">
        <v>167.89250069497601</v>
      </c>
      <c r="X4943">
        <v>1678.92500694976</v>
      </c>
      <c r="Y4943" t="s">
        <v>30</v>
      </c>
    </row>
    <row r="4944" spans="1:25" x14ac:dyDescent="0.35">
      <c r="A4944" t="s">
        <v>25</v>
      </c>
      <c r="B4944" s="1">
        <v>40246</v>
      </c>
      <c r="C4944">
        <v>14.4</v>
      </c>
      <c r="D4944">
        <v>78</v>
      </c>
      <c r="E4944">
        <v>147</v>
      </c>
      <c r="F4944">
        <v>9.3000000000000007</v>
      </c>
      <c r="G4944">
        <v>0.8</v>
      </c>
      <c r="H4944">
        <v>71.597815453491194</v>
      </c>
      <c r="I4944">
        <v>17.2254099598807</v>
      </c>
      <c r="J4944">
        <v>203.40832553754001</v>
      </c>
      <c r="K4944">
        <v>1.0539013554347301</v>
      </c>
      <c r="L4944">
        <v>28.431577808348202</v>
      </c>
      <c r="M4944">
        <v>1.69503613287456</v>
      </c>
      <c r="N4944">
        <v>6.9217460893630595E-2</v>
      </c>
      <c r="O4944">
        <v>0.76936126925891601</v>
      </c>
      <c r="P4944">
        <v>1.3769073903171201</v>
      </c>
      <c r="Q4944" t="s">
        <v>26</v>
      </c>
      <c r="R4944" t="s">
        <v>27</v>
      </c>
      <c r="S4944">
        <v>80</v>
      </c>
      <c r="T4944">
        <v>31.940616705414101</v>
      </c>
      <c r="U4944">
        <v>55.896079234474797</v>
      </c>
      <c r="V4944" t="s">
        <v>28</v>
      </c>
      <c r="W4944">
        <v>155.64627726303101</v>
      </c>
      <c r="X4944">
        <v>1556.4627726303099</v>
      </c>
      <c r="Y4944" t="s">
        <v>30</v>
      </c>
    </row>
    <row r="4945" spans="1:25" x14ac:dyDescent="0.35">
      <c r="A4945" t="s">
        <v>25</v>
      </c>
      <c r="B4945" s="1">
        <v>40247</v>
      </c>
      <c r="C4945">
        <v>18.399999999999999</v>
      </c>
      <c r="D4945">
        <v>75</v>
      </c>
      <c r="E4945">
        <v>181</v>
      </c>
      <c r="F4945">
        <v>3.6</v>
      </c>
      <c r="G4945">
        <v>0.6</v>
      </c>
      <c r="H4945">
        <v>76.127900684476401</v>
      </c>
      <c r="I4945">
        <v>18.0748689598807</v>
      </c>
      <c r="J4945">
        <v>208.42432553754</v>
      </c>
      <c r="K4945">
        <v>0.98193980027114802</v>
      </c>
      <c r="L4945">
        <v>29.708766383098201</v>
      </c>
      <c r="M4945">
        <v>1.5636671273218701</v>
      </c>
      <c r="N4945">
        <v>6.0007333109349199E-2</v>
      </c>
      <c r="O4945">
        <v>0.63827983104998898</v>
      </c>
      <c r="P4945">
        <v>1.24624185271259</v>
      </c>
      <c r="Q4945" t="s">
        <v>26</v>
      </c>
      <c r="R4945" t="s">
        <v>27</v>
      </c>
      <c r="S4945">
        <v>80</v>
      </c>
      <c r="T4945">
        <v>28.382579894091599</v>
      </c>
      <c r="U4945">
        <v>49.669514814660303</v>
      </c>
      <c r="V4945" t="s">
        <v>28</v>
      </c>
      <c r="W4945">
        <v>140.72467918654101</v>
      </c>
      <c r="X4945">
        <v>1407.2467918654099</v>
      </c>
      <c r="Y4945" t="s">
        <v>30</v>
      </c>
    </row>
    <row r="4946" spans="1:25" x14ac:dyDescent="0.35">
      <c r="A4946" t="s">
        <v>25</v>
      </c>
      <c r="B4946" s="1">
        <v>40248</v>
      </c>
      <c r="C4946">
        <v>22.8</v>
      </c>
      <c r="D4946">
        <v>55</v>
      </c>
      <c r="E4946">
        <v>165</v>
      </c>
      <c r="F4946">
        <v>15.5</v>
      </c>
      <c r="G4946">
        <v>0</v>
      </c>
      <c r="H4946">
        <v>84.771033488197801</v>
      </c>
      <c r="I4946">
        <v>19.9489061998807</v>
      </c>
      <c r="J4946">
        <v>214.23232553753999</v>
      </c>
      <c r="K4946">
        <v>4.45493497160437</v>
      </c>
      <c r="L4946">
        <v>32.363697657403101</v>
      </c>
      <c r="M4946">
        <v>9.4300168896831806</v>
      </c>
      <c r="N4946">
        <v>1.4436302607234299</v>
      </c>
      <c r="O4946">
        <v>41.135540100302499</v>
      </c>
      <c r="P4946">
        <v>94.914284717770499</v>
      </c>
      <c r="Q4946" t="s">
        <v>28</v>
      </c>
      <c r="R4946" t="s">
        <v>27</v>
      </c>
      <c r="S4946">
        <v>80</v>
      </c>
      <c r="T4946">
        <v>335.25659840108398</v>
      </c>
      <c r="U4946">
        <v>586.69904720189697</v>
      </c>
      <c r="V4946" t="s">
        <v>30</v>
      </c>
      <c r="W4946">
        <v>1060.4708870155</v>
      </c>
      <c r="X4946">
        <v>10604.708870155</v>
      </c>
      <c r="Y4946" t="s">
        <v>31</v>
      </c>
    </row>
    <row r="4947" spans="1:25" x14ac:dyDescent="0.35">
      <c r="A4947" t="s">
        <v>25</v>
      </c>
      <c r="B4947" s="1">
        <v>40249</v>
      </c>
      <c r="C4947">
        <v>16.399999999999999</v>
      </c>
      <c r="D4947">
        <v>66</v>
      </c>
      <c r="E4947">
        <v>172</v>
      </c>
      <c r="F4947">
        <v>8</v>
      </c>
      <c r="G4947">
        <v>0.2</v>
      </c>
      <c r="H4947">
        <v>84.771032084426594</v>
      </c>
      <c r="I4947">
        <v>20.985681799880702</v>
      </c>
      <c r="J4947">
        <v>218.88832553754</v>
      </c>
      <c r="K4947">
        <v>3.0528856932632502</v>
      </c>
      <c r="L4947">
        <v>33.856479973185301</v>
      </c>
      <c r="M4947">
        <v>6.9427256548467398</v>
      </c>
      <c r="N4947">
        <v>0.83960885748117997</v>
      </c>
      <c r="O4947">
        <v>15.7704047322466</v>
      </c>
      <c r="P4947">
        <v>39.675964731301796</v>
      </c>
      <c r="Q4947" t="s">
        <v>28</v>
      </c>
      <c r="R4947" t="s">
        <v>27</v>
      </c>
      <c r="S4947">
        <v>80</v>
      </c>
      <c r="T4947">
        <v>183.68479848061901</v>
      </c>
      <c r="U4947">
        <v>321.44839734108302</v>
      </c>
      <c r="V4947" t="s">
        <v>28</v>
      </c>
      <c r="W4947">
        <v>663.926335819418</v>
      </c>
      <c r="X4947">
        <v>6639.26335819418</v>
      </c>
      <c r="Y4947" t="s">
        <v>29</v>
      </c>
    </row>
    <row r="4948" spans="1:25" x14ac:dyDescent="0.35">
      <c r="A4948" t="s">
        <v>25</v>
      </c>
      <c r="B4948" s="1">
        <v>40250</v>
      </c>
      <c r="C4948">
        <v>15.9</v>
      </c>
      <c r="D4948">
        <v>48</v>
      </c>
      <c r="E4948">
        <v>285</v>
      </c>
      <c r="F4948">
        <v>19.8</v>
      </c>
      <c r="G4948">
        <v>0.8</v>
      </c>
      <c r="H4948">
        <v>84.772146720041505</v>
      </c>
      <c r="I4948">
        <v>22.526034119880698</v>
      </c>
      <c r="J4948">
        <v>223.45432553754</v>
      </c>
      <c r="K4948">
        <v>5.5336165915524003</v>
      </c>
      <c r="L4948">
        <v>35.9834890185465</v>
      </c>
      <c r="M4948">
        <v>11.971029462657199</v>
      </c>
      <c r="N4948">
        <v>2.2022248476139201</v>
      </c>
      <c r="O4948">
        <v>72.326770373265504</v>
      </c>
      <c r="P4948">
        <v>204.18055771824001</v>
      </c>
      <c r="Q4948" t="s">
        <v>28</v>
      </c>
      <c r="R4948" t="s">
        <v>27</v>
      </c>
      <c r="S4948">
        <v>80</v>
      </c>
      <c r="T4948">
        <v>469.81987628377198</v>
      </c>
      <c r="U4948">
        <v>822.18478349660097</v>
      </c>
      <c r="V4948" t="s">
        <v>30</v>
      </c>
      <c r="W4948">
        <v>1363.09999309668</v>
      </c>
      <c r="X4948">
        <v>13630.9999309668</v>
      </c>
      <c r="Y4948" t="s">
        <v>31</v>
      </c>
    </row>
    <row r="4949" spans="1:25" x14ac:dyDescent="0.35">
      <c r="A4949" t="s">
        <v>25</v>
      </c>
      <c r="B4949" s="1">
        <v>40251</v>
      </c>
      <c r="C4949">
        <v>22.1</v>
      </c>
      <c r="D4949">
        <v>49</v>
      </c>
      <c r="E4949">
        <v>234</v>
      </c>
      <c r="F4949">
        <v>3</v>
      </c>
      <c r="G4949">
        <v>0</v>
      </c>
      <c r="H4949">
        <v>86.970646608787504</v>
      </c>
      <c r="I4949">
        <v>24.587736455880702</v>
      </c>
      <c r="J4949">
        <v>229.13632553753999</v>
      </c>
      <c r="K4949">
        <v>3.2280903844567401</v>
      </c>
      <c r="L4949">
        <v>38.773804029384003</v>
      </c>
      <c r="M4949">
        <v>7.9427317141844798</v>
      </c>
      <c r="N4949">
        <v>1.06540717043519</v>
      </c>
      <c r="O4949">
        <v>19.052404600620601</v>
      </c>
      <c r="P4949">
        <v>61.770668146297098</v>
      </c>
      <c r="Q4949" t="s">
        <v>28</v>
      </c>
      <c r="R4949" t="s">
        <v>27</v>
      </c>
      <c r="S4949">
        <v>80</v>
      </c>
      <c r="T4949">
        <v>200.93275062513001</v>
      </c>
      <c r="U4949">
        <v>351.63231359397798</v>
      </c>
      <c r="V4949" t="s">
        <v>28</v>
      </c>
      <c r="W4949">
        <v>712.95815125723698</v>
      </c>
      <c r="X4949">
        <v>7129.5815125723702</v>
      </c>
      <c r="Y4949" t="s">
        <v>29</v>
      </c>
    </row>
    <row r="4950" spans="1:25" x14ac:dyDescent="0.35">
      <c r="A4950" t="s">
        <v>25</v>
      </c>
      <c r="B4950" s="1">
        <v>40252</v>
      </c>
      <c r="C4950">
        <v>23.5</v>
      </c>
      <c r="D4950">
        <v>53</v>
      </c>
      <c r="E4950">
        <v>75</v>
      </c>
      <c r="F4950">
        <v>7.6</v>
      </c>
      <c r="G4950">
        <v>0</v>
      </c>
      <c r="H4950">
        <v>87.307620486144401</v>
      </c>
      <c r="I4950">
        <v>26.602391831880698</v>
      </c>
      <c r="J4950">
        <v>235.07032553753999</v>
      </c>
      <c r="K4950">
        <v>4.2704299350656498</v>
      </c>
      <c r="L4950">
        <v>41.471646159775702</v>
      </c>
      <c r="M4950">
        <v>10.5024801841328</v>
      </c>
      <c r="N4950">
        <v>1.74684960228186</v>
      </c>
      <c r="O4950">
        <v>39.906772923628601</v>
      </c>
      <c r="P4950">
        <v>146.15834926008901</v>
      </c>
      <c r="Q4950" t="s">
        <v>28</v>
      </c>
      <c r="R4950" t="s">
        <v>27</v>
      </c>
      <c r="S4950">
        <v>80</v>
      </c>
      <c r="T4950">
        <v>313.66924481842602</v>
      </c>
      <c r="U4950">
        <v>548.92117843224605</v>
      </c>
      <c r="V4950" t="s">
        <v>30</v>
      </c>
      <c r="W4950">
        <v>1008.13389792561</v>
      </c>
      <c r="X4950">
        <v>10081.338979256099</v>
      </c>
      <c r="Y4950" t="s">
        <v>31</v>
      </c>
    </row>
    <row r="4951" spans="1:25" x14ac:dyDescent="0.35">
      <c r="A4951" t="s">
        <v>25</v>
      </c>
      <c r="B4951" s="1">
        <v>40253</v>
      </c>
      <c r="C4951">
        <v>18.5</v>
      </c>
      <c r="D4951">
        <v>63</v>
      </c>
      <c r="E4951">
        <v>357</v>
      </c>
      <c r="F4951">
        <v>18.8</v>
      </c>
      <c r="G4951">
        <v>0</v>
      </c>
      <c r="H4951">
        <v>86.587597426688802</v>
      </c>
      <c r="I4951">
        <v>27.866038327880698</v>
      </c>
      <c r="J4951">
        <v>240.10432553754001</v>
      </c>
      <c r="K4951">
        <v>6.7778378088156899</v>
      </c>
      <c r="L4951">
        <v>43.198300909132797</v>
      </c>
      <c r="M4951">
        <v>15.488977895877399</v>
      </c>
      <c r="N4951">
        <v>3.47463499384817</v>
      </c>
      <c r="O4951">
        <v>122.03743809298101</v>
      </c>
      <c r="P4951">
        <v>480.61414684306601</v>
      </c>
      <c r="Q4951" t="s">
        <v>28</v>
      </c>
      <c r="R4951" t="s">
        <v>27</v>
      </c>
      <c r="S4951">
        <v>80</v>
      </c>
      <c r="T4951">
        <v>639.98840648094097</v>
      </c>
      <c r="U4951">
        <v>1119.97971134165</v>
      </c>
      <c r="V4951" t="s">
        <v>30</v>
      </c>
      <c r="W4951">
        <v>1699.2433733325699</v>
      </c>
      <c r="X4951">
        <v>16992.433733325699</v>
      </c>
      <c r="Y4951" t="s">
        <v>31</v>
      </c>
    </row>
    <row r="4952" spans="1:25" x14ac:dyDescent="0.35">
      <c r="A4952" t="s">
        <v>25</v>
      </c>
      <c r="B4952" s="1">
        <v>40254</v>
      </c>
      <c r="C4952">
        <v>7.8</v>
      </c>
      <c r="D4952">
        <v>87</v>
      </c>
      <c r="E4952">
        <v>201</v>
      </c>
      <c r="F4952">
        <v>19.5</v>
      </c>
      <c r="G4952">
        <v>0.8</v>
      </c>
      <c r="H4952">
        <v>79.370031202584002</v>
      </c>
      <c r="I4952">
        <v>28.067643263880701</v>
      </c>
      <c r="J4952">
        <v>243.21232553754001</v>
      </c>
      <c r="K4952">
        <v>2.8478576052773201</v>
      </c>
      <c r="L4952">
        <v>43.566057567797699</v>
      </c>
      <c r="M4952">
        <v>7.6380679421173996</v>
      </c>
      <c r="N4952">
        <v>0.99414499282510405</v>
      </c>
      <c r="O4952">
        <v>14.106787274539199</v>
      </c>
      <c r="P4952">
        <v>56.393203815969002</v>
      </c>
      <c r="Q4952" t="s">
        <v>28</v>
      </c>
      <c r="R4952" t="s">
        <v>27</v>
      </c>
      <c r="S4952">
        <v>80</v>
      </c>
      <c r="T4952">
        <v>164.19116537245799</v>
      </c>
      <c r="U4952">
        <v>287.33453940180101</v>
      </c>
      <c r="V4952" t="s">
        <v>28</v>
      </c>
      <c r="W4952">
        <v>606.99032533629202</v>
      </c>
      <c r="X4952">
        <v>6069.9032533629197</v>
      </c>
      <c r="Y4952" t="s">
        <v>29</v>
      </c>
    </row>
    <row r="4953" spans="1:25" x14ac:dyDescent="0.35">
      <c r="A4953" t="s">
        <v>25</v>
      </c>
      <c r="B4953" s="1">
        <v>40255</v>
      </c>
      <c r="C4953">
        <v>16.8</v>
      </c>
      <c r="D4953">
        <v>55</v>
      </c>
      <c r="E4953">
        <v>77</v>
      </c>
      <c r="F4953">
        <v>7.3</v>
      </c>
      <c r="G4953">
        <v>0.2</v>
      </c>
      <c r="H4953">
        <v>83.769780161033793</v>
      </c>
      <c r="I4953">
        <v>29.471210903880699</v>
      </c>
      <c r="J4953">
        <v>247.94032553753999</v>
      </c>
      <c r="K4953">
        <v>2.5756539867245101</v>
      </c>
      <c r="L4953">
        <v>45.4395811802463</v>
      </c>
      <c r="M4953">
        <v>7.1650427677028796</v>
      </c>
      <c r="N4953">
        <v>0.887781635533201</v>
      </c>
      <c r="O4953">
        <v>10.8841654099681</v>
      </c>
      <c r="P4953">
        <v>46.833795479929996</v>
      </c>
      <c r="Q4953" t="s">
        <v>28</v>
      </c>
      <c r="R4953" t="s">
        <v>27</v>
      </c>
      <c r="S4953">
        <v>80</v>
      </c>
      <c r="T4953">
        <v>139.52075757910799</v>
      </c>
      <c r="U4953">
        <v>244.16132576343901</v>
      </c>
      <c r="V4953" t="s">
        <v>28</v>
      </c>
      <c r="W4953">
        <v>532.35539023980402</v>
      </c>
      <c r="X4953">
        <v>5323.55390239804</v>
      </c>
      <c r="Y4953" t="s">
        <v>29</v>
      </c>
    </row>
    <row r="4954" spans="1:25" x14ac:dyDescent="0.35">
      <c r="A4954" t="s">
        <v>25</v>
      </c>
      <c r="B4954" s="1">
        <v>40256</v>
      </c>
      <c r="C4954">
        <v>19</v>
      </c>
      <c r="D4954">
        <v>53</v>
      </c>
      <c r="E4954">
        <v>231</v>
      </c>
      <c r="F4954">
        <v>18.899999999999999</v>
      </c>
      <c r="G4954">
        <v>0</v>
      </c>
      <c r="H4954">
        <v>86.047838281357102</v>
      </c>
      <c r="I4954">
        <v>31.117331759880699</v>
      </c>
      <c r="J4954">
        <v>253.06432553753999</v>
      </c>
      <c r="K4954">
        <v>6.3123787731089198</v>
      </c>
      <c r="L4954">
        <v>47.6016586397905</v>
      </c>
      <c r="M4954">
        <v>15.4580861972577</v>
      </c>
      <c r="N4954">
        <v>3.4623784554534098</v>
      </c>
      <c r="O4954">
        <v>106.24905537780501</v>
      </c>
      <c r="P4954">
        <v>495.21607399727901</v>
      </c>
      <c r="Q4954" t="s">
        <v>28</v>
      </c>
      <c r="R4954" t="s">
        <v>27</v>
      </c>
      <c r="S4954">
        <v>80</v>
      </c>
      <c r="T4954">
        <v>574.68484656042403</v>
      </c>
      <c r="U4954">
        <v>1005.69848148074</v>
      </c>
      <c r="V4954" t="s">
        <v>30</v>
      </c>
      <c r="W4954">
        <v>1575.53204659072</v>
      </c>
      <c r="X4954">
        <v>15755.3204659072</v>
      </c>
      <c r="Y4954" t="s">
        <v>31</v>
      </c>
    </row>
    <row r="4955" spans="1:25" x14ac:dyDescent="0.35">
      <c r="A4955" t="s">
        <v>25</v>
      </c>
      <c r="B4955" s="1">
        <v>40257</v>
      </c>
      <c r="C4955">
        <v>22.1</v>
      </c>
      <c r="D4955">
        <v>46</v>
      </c>
      <c r="E4955">
        <v>274</v>
      </c>
      <c r="F4955">
        <v>16.2</v>
      </c>
      <c r="G4955">
        <v>0</v>
      </c>
      <c r="H4955">
        <v>87.991192466096194</v>
      </c>
      <c r="I4955">
        <v>33.300310703880697</v>
      </c>
      <c r="J4955">
        <v>258.74632553753997</v>
      </c>
      <c r="K4955">
        <v>7.2635715245770198</v>
      </c>
      <c r="L4955">
        <v>50.3883394099567</v>
      </c>
      <c r="M4955">
        <v>17.706354597066099</v>
      </c>
      <c r="N4955">
        <v>4.4030894930555302</v>
      </c>
      <c r="O4955">
        <v>147.81515046714401</v>
      </c>
      <c r="P4955">
        <v>758.22950408188501</v>
      </c>
      <c r="Q4955" t="s">
        <v>30</v>
      </c>
      <c r="R4955" t="s">
        <v>27</v>
      </c>
      <c r="S4955">
        <v>80</v>
      </c>
      <c r="T4955">
        <v>709.991973250966</v>
      </c>
      <c r="U4955">
        <v>1242.48595318919</v>
      </c>
      <c r="V4955" t="s">
        <v>30</v>
      </c>
      <c r="W4955">
        <v>1825.4041259335299</v>
      </c>
      <c r="X4955">
        <v>18254.041259335299</v>
      </c>
      <c r="Y4955" t="s">
        <v>31</v>
      </c>
    </row>
    <row r="4956" spans="1:25" x14ac:dyDescent="0.35">
      <c r="A4956" t="s">
        <v>25</v>
      </c>
      <c r="B4956" s="1">
        <v>40258</v>
      </c>
      <c r="C4956">
        <v>23.7</v>
      </c>
      <c r="D4956">
        <v>48</v>
      </c>
      <c r="E4956">
        <v>91</v>
      </c>
      <c r="F4956">
        <v>4.8</v>
      </c>
      <c r="G4956">
        <v>0</v>
      </c>
      <c r="H4956">
        <v>88.234224219762694</v>
      </c>
      <c r="I4956">
        <v>35.547412911880699</v>
      </c>
      <c r="J4956">
        <v>264.71632553754</v>
      </c>
      <c r="K4956">
        <v>4.2345637267148097</v>
      </c>
      <c r="L4956">
        <v>53.2261510659064</v>
      </c>
      <c r="M4956">
        <v>12.044957457166699</v>
      </c>
      <c r="N4956">
        <v>2.2263540638155002</v>
      </c>
      <c r="O4956">
        <v>41.459495889845499</v>
      </c>
      <c r="P4956">
        <v>232.72742305817101</v>
      </c>
      <c r="Q4956" t="s">
        <v>28</v>
      </c>
      <c r="R4956" t="s">
        <v>27</v>
      </c>
      <c r="S4956">
        <v>80</v>
      </c>
      <c r="T4956">
        <v>309.52581152308301</v>
      </c>
      <c r="U4956">
        <v>541.67017016539501</v>
      </c>
      <c r="V4956" t="s">
        <v>30</v>
      </c>
      <c r="W4956">
        <v>997.951679064053</v>
      </c>
      <c r="X4956">
        <v>9979.5167906405295</v>
      </c>
      <c r="Y4956" t="s">
        <v>29</v>
      </c>
    </row>
    <row r="4957" spans="1:25" x14ac:dyDescent="0.35">
      <c r="A4957" t="s">
        <v>25</v>
      </c>
      <c r="B4957" s="1">
        <v>40259</v>
      </c>
      <c r="C4957">
        <v>17.8</v>
      </c>
      <c r="D4957">
        <v>68</v>
      </c>
      <c r="E4957">
        <v>329</v>
      </c>
      <c r="F4957">
        <v>31.2</v>
      </c>
      <c r="G4957">
        <v>0</v>
      </c>
      <c r="H4957">
        <v>85.833456043390797</v>
      </c>
      <c r="I4957">
        <v>36.601264815880697</v>
      </c>
      <c r="J4957">
        <v>269.62432553754002</v>
      </c>
      <c r="K4957">
        <v>11.384257860718799</v>
      </c>
      <c r="L4957">
        <v>54.654334988509703</v>
      </c>
      <c r="M4957">
        <v>25.4769665264607</v>
      </c>
      <c r="N4957">
        <v>8.3839824817943001</v>
      </c>
      <c r="O4957">
        <v>375.30049303328099</v>
      </c>
      <c r="P4957">
        <v>2198.7738436831</v>
      </c>
      <c r="Q4957" t="s">
        <v>32</v>
      </c>
      <c r="R4957" t="s">
        <v>27</v>
      </c>
      <c r="S4957">
        <v>80</v>
      </c>
      <c r="T4957">
        <v>1357.26952652928</v>
      </c>
      <c r="U4957">
        <v>2375.2216714262399</v>
      </c>
      <c r="V4957" t="s">
        <v>32</v>
      </c>
      <c r="W4957">
        <v>2756.8877060741102</v>
      </c>
      <c r="X4957">
        <v>27568.877060741099</v>
      </c>
      <c r="Y4957" t="s">
        <v>31</v>
      </c>
    </row>
    <row r="4958" spans="1:25" x14ac:dyDescent="0.35">
      <c r="A4958" t="s">
        <v>25</v>
      </c>
      <c r="B4958" s="1">
        <v>40260</v>
      </c>
      <c r="C4958">
        <v>15.8</v>
      </c>
      <c r="D4958">
        <v>80</v>
      </c>
      <c r="E4958">
        <v>358</v>
      </c>
      <c r="F4958">
        <v>20.3</v>
      </c>
      <c r="G4958">
        <v>0</v>
      </c>
      <c r="H4958">
        <v>83.195586880489998</v>
      </c>
      <c r="I4958">
        <v>37.190223055880701</v>
      </c>
      <c r="J4958">
        <v>274.17232553754002</v>
      </c>
      <c r="K4958">
        <v>4.60036472486797</v>
      </c>
      <c r="L4958">
        <v>55.544538915771199</v>
      </c>
      <c r="M4958">
        <v>13.180598277402201</v>
      </c>
      <c r="N4958">
        <v>2.6112837907476401</v>
      </c>
      <c r="O4958">
        <v>51.455433964562303</v>
      </c>
      <c r="P4958">
        <v>309.355450530474</v>
      </c>
      <c r="Q4958" t="s">
        <v>28</v>
      </c>
      <c r="R4958" t="s">
        <v>27</v>
      </c>
      <c r="S4958">
        <v>80</v>
      </c>
      <c r="T4958">
        <v>352.58551961758502</v>
      </c>
      <c r="U4958">
        <v>617.02465933077406</v>
      </c>
      <c r="V4958" t="s">
        <v>30</v>
      </c>
      <c r="W4958">
        <v>1101.6518850288101</v>
      </c>
      <c r="X4958">
        <v>11016.518850288099</v>
      </c>
      <c r="Y4958" t="s">
        <v>31</v>
      </c>
    </row>
    <row r="4959" spans="1:25" x14ac:dyDescent="0.35">
      <c r="A4959" t="s">
        <v>25</v>
      </c>
      <c r="B4959" s="1">
        <v>40261</v>
      </c>
      <c r="C4959">
        <v>15.9</v>
      </c>
      <c r="D4959">
        <v>76</v>
      </c>
      <c r="E4959">
        <v>353</v>
      </c>
      <c r="F4959">
        <v>25.8</v>
      </c>
      <c r="G4959">
        <v>0.6</v>
      </c>
      <c r="H4959">
        <v>81.633629990178093</v>
      </c>
      <c r="I4959">
        <v>37.901154895880701</v>
      </c>
      <c r="J4959">
        <v>278.73832553753999</v>
      </c>
      <c r="K4959">
        <v>5.0009642464269701</v>
      </c>
      <c r="L4959">
        <v>56.571635905756203</v>
      </c>
      <c r="M4959">
        <v>14.2133211604633</v>
      </c>
      <c r="N4959">
        <v>2.9842833904598298</v>
      </c>
      <c r="O4959">
        <v>63.4242315652873</v>
      </c>
      <c r="P4959">
        <v>392.56244250402</v>
      </c>
      <c r="Q4959" t="s">
        <v>28</v>
      </c>
      <c r="R4959" t="s">
        <v>27</v>
      </c>
      <c r="S4959">
        <v>80</v>
      </c>
      <c r="T4959">
        <v>401.677977812535</v>
      </c>
      <c r="U4959">
        <v>702.936461171936</v>
      </c>
      <c r="V4959" t="s">
        <v>30</v>
      </c>
      <c r="W4959">
        <v>1214.5859852737899</v>
      </c>
      <c r="X4959">
        <v>12145.8598527379</v>
      </c>
      <c r="Y4959" t="s">
        <v>31</v>
      </c>
    </row>
    <row r="4960" spans="1:25" x14ac:dyDescent="0.35">
      <c r="A4960" t="s">
        <v>25</v>
      </c>
      <c r="B4960" s="1">
        <v>40262</v>
      </c>
      <c r="C4960">
        <v>14.6</v>
      </c>
      <c r="D4960">
        <v>61</v>
      </c>
      <c r="E4960">
        <v>324</v>
      </c>
      <c r="F4960">
        <v>24.8</v>
      </c>
      <c r="G4960">
        <v>6.2</v>
      </c>
      <c r="H4960">
        <v>62.090877207627202</v>
      </c>
      <c r="I4960">
        <v>23.6604967878141</v>
      </c>
      <c r="J4960">
        <v>268.039930086536</v>
      </c>
      <c r="K4960">
        <v>1.60919158563154</v>
      </c>
      <c r="L4960">
        <v>38.7660697870636</v>
      </c>
      <c r="M4960">
        <v>4.0178370616078096</v>
      </c>
      <c r="N4960">
        <v>0.31888589603609702</v>
      </c>
      <c r="O4960">
        <v>2.8481418471316902</v>
      </c>
      <c r="P4960">
        <v>9.2307156797592107</v>
      </c>
      <c r="Q4960" t="s">
        <v>26</v>
      </c>
      <c r="R4960" t="s">
        <v>27</v>
      </c>
      <c r="S4960">
        <v>80</v>
      </c>
      <c r="T4960">
        <v>64.520506823032093</v>
      </c>
      <c r="U4960">
        <v>112.910886940306</v>
      </c>
      <c r="V4960" t="s">
        <v>28</v>
      </c>
      <c r="W4960">
        <v>281.94521702435202</v>
      </c>
      <c r="X4960">
        <v>2819.45217024352</v>
      </c>
      <c r="Y4960" t="s">
        <v>32</v>
      </c>
    </row>
    <row r="4961" spans="1:25" x14ac:dyDescent="0.35">
      <c r="A4961" t="s">
        <v>25</v>
      </c>
      <c r="B4961" s="1">
        <v>40263</v>
      </c>
      <c r="C4961">
        <v>22.1</v>
      </c>
      <c r="D4961">
        <v>53</v>
      </c>
      <c r="E4961">
        <v>156</v>
      </c>
      <c r="F4961">
        <v>5.7</v>
      </c>
      <c r="G4961">
        <v>0</v>
      </c>
      <c r="H4961">
        <v>79.605704635584203</v>
      </c>
      <c r="I4961">
        <v>25.560496979814101</v>
      </c>
      <c r="J4961">
        <v>273.72193008653602</v>
      </c>
      <c r="K4961">
        <v>1.45429543942837</v>
      </c>
      <c r="L4961">
        <v>41.445428728908098</v>
      </c>
      <c r="M4961">
        <v>3.7803644710650501</v>
      </c>
      <c r="N4961">
        <v>0.28628823761782302</v>
      </c>
      <c r="O4961">
        <v>2.18114469384368</v>
      </c>
      <c r="P4961">
        <v>7.9793817239563598</v>
      </c>
      <c r="Q4961" t="s">
        <v>26</v>
      </c>
      <c r="R4961" t="s">
        <v>27</v>
      </c>
      <c r="S4961">
        <v>80</v>
      </c>
      <c r="T4961">
        <v>54.570445512762703</v>
      </c>
      <c r="U4961">
        <v>95.498279647334698</v>
      </c>
      <c r="V4961" t="s">
        <v>28</v>
      </c>
      <c r="W4961">
        <v>244.99013944430601</v>
      </c>
      <c r="X4961">
        <v>2449.9013944430599</v>
      </c>
      <c r="Y4961" t="s">
        <v>32</v>
      </c>
    </row>
    <row r="4962" spans="1:25" x14ac:dyDescent="0.35">
      <c r="A4962" t="s">
        <v>25</v>
      </c>
      <c r="B4962" s="1">
        <v>40264</v>
      </c>
      <c r="C4962">
        <v>24.2</v>
      </c>
      <c r="D4962">
        <v>45</v>
      </c>
      <c r="E4962">
        <v>65</v>
      </c>
      <c r="F4962">
        <v>5.0999999999999996</v>
      </c>
      <c r="G4962">
        <v>0</v>
      </c>
      <c r="H4962">
        <v>86.7934828541987</v>
      </c>
      <c r="I4962">
        <v>27.985157899814102</v>
      </c>
      <c r="J4962">
        <v>279.78193008653602</v>
      </c>
      <c r="K4962">
        <v>3.49915722251427</v>
      </c>
      <c r="L4962">
        <v>44.774023430690299</v>
      </c>
      <c r="M4962">
        <v>9.2965894168717806</v>
      </c>
      <c r="N4962">
        <v>1.40767295230977</v>
      </c>
      <c r="O4962">
        <v>24.448731207309599</v>
      </c>
      <c r="P4962">
        <v>102.535655832686</v>
      </c>
      <c r="Q4962" t="s">
        <v>28</v>
      </c>
      <c r="R4962" t="s">
        <v>27</v>
      </c>
      <c r="S4962">
        <v>80</v>
      </c>
      <c r="T4962">
        <v>228.63746010301301</v>
      </c>
      <c r="U4962">
        <v>400.11555518027302</v>
      </c>
      <c r="V4962" t="s">
        <v>28</v>
      </c>
      <c r="W4962">
        <v>789.32438240158604</v>
      </c>
      <c r="X4962">
        <v>7893.2438240158599</v>
      </c>
      <c r="Y4962" t="s">
        <v>29</v>
      </c>
    </row>
    <row r="4963" spans="1:25" x14ac:dyDescent="0.35">
      <c r="A4963" t="s">
        <v>25</v>
      </c>
      <c r="B4963" s="1">
        <v>40265</v>
      </c>
      <c r="C4963">
        <v>12.5</v>
      </c>
      <c r="D4963">
        <v>93</v>
      </c>
      <c r="E4963">
        <v>198</v>
      </c>
      <c r="F4963">
        <v>16.7</v>
      </c>
      <c r="G4963">
        <v>0.4</v>
      </c>
      <c r="H4963">
        <v>79.494140975144703</v>
      </c>
      <c r="I4963">
        <v>28.151041995814101</v>
      </c>
      <c r="J4963">
        <v>283.73593008653597</v>
      </c>
      <c r="K4963">
        <v>2.5035150160224</v>
      </c>
      <c r="L4963">
        <v>45.112435941605902</v>
      </c>
      <c r="M4963">
        <v>6.9487340106083098</v>
      </c>
      <c r="N4963">
        <v>0.840895389444415</v>
      </c>
      <c r="O4963">
        <v>10.061024517915699</v>
      </c>
      <c r="P4963">
        <v>42.751974487632701</v>
      </c>
      <c r="Q4963" t="s">
        <v>28</v>
      </c>
      <c r="R4963" t="s">
        <v>27</v>
      </c>
      <c r="S4963">
        <v>80</v>
      </c>
      <c r="T4963">
        <v>133.224356790315</v>
      </c>
      <c r="U4963">
        <v>233.14262438305099</v>
      </c>
      <c r="V4963" t="s">
        <v>28</v>
      </c>
      <c r="W4963">
        <v>512.79767321030897</v>
      </c>
      <c r="X4963">
        <v>5127.9767321030904</v>
      </c>
      <c r="Y4963" t="s">
        <v>29</v>
      </c>
    </row>
    <row r="4964" spans="1:25" x14ac:dyDescent="0.35">
      <c r="A4964" t="s">
        <v>25</v>
      </c>
      <c r="B4964" s="1">
        <v>40266</v>
      </c>
      <c r="C4964">
        <v>12.9</v>
      </c>
      <c r="D4964">
        <v>67</v>
      </c>
      <c r="E4964">
        <v>132</v>
      </c>
      <c r="F4964">
        <v>12.9</v>
      </c>
      <c r="G4964">
        <v>5.8</v>
      </c>
      <c r="H4964">
        <v>54.2410494426165</v>
      </c>
      <c r="I4964">
        <v>17.715901938520101</v>
      </c>
      <c r="J4964">
        <v>273.82700253146299</v>
      </c>
      <c r="K4964">
        <v>0.497247427818306</v>
      </c>
      <c r="L4964">
        <v>30.4988166291764</v>
      </c>
      <c r="M4964">
        <v>0.59368257261220903</v>
      </c>
      <c r="N4964">
        <v>1.0808365336107E-2</v>
      </c>
      <c r="O4964">
        <v>8.8656378420529494E-2</v>
      </c>
      <c r="P4964">
        <v>0.18226450839383099</v>
      </c>
      <c r="Q4964" t="s">
        <v>26</v>
      </c>
      <c r="R4964" t="s">
        <v>27</v>
      </c>
      <c r="S4964">
        <v>80</v>
      </c>
      <c r="T4964">
        <v>9.0555798175328093</v>
      </c>
      <c r="U4964">
        <v>15.8472646806824</v>
      </c>
      <c r="V4964" t="s">
        <v>28</v>
      </c>
      <c r="W4964">
        <v>52.564755255930798</v>
      </c>
      <c r="X4964">
        <v>0</v>
      </c>
      <c r="Y4964" t="s">
        <v>26</v>
      </c>
    </row>
    <row r="4965" spans="1:25" x14ac:dyDescent="0.35">
      <c r="A4965" t="s">
        <v>25</v>
      </c>
      <c r="B4965" s="1">
        <v>40267</v>
      </c>
      <c r="C4965">
        <v>15.8</v>
      </c>
      <c r="D4965">
        <v>58</v>
      </c>
      <c r="E4965">
        <v>55</v>
      </c>
      <c r="F4965">
        <v>16.100000000000001</v>
      </c>
      <c r="G4965">
        <v>0.2</v>
      </c>
      <c r="H4965">
        <v>74.939635661727905</v>
      </c>
      <c r="I4965">
        <v>18.952714242520099</v>
      </c>
      <c r="J4965">
        <v>278.375002531463</v>
      </c>
      <c r="K4965">
        <v>1.71727427408026</v>
      </c>
      <c r="L4965">
        <v>32.392030295979097</v>
      </c>
      <c r="M4965">
        <v>3.7647274996995002</v>
      </c>
      <c r="N4965">
        <v>0.28419555506362698</v>
      </c>
      <c r="O4965">
        <v>3.2296355545400801</v>
      </c>
      <c r="P4965">
        <v>7.4645089969148497</v>
      </c>
      <c r="Q4965" t="s">
        <v>26</v>
      </c>
      <c r="R4965" t="s">
        <v>27</v>
      </c>
      <c r="S4965">
        <v>80</v>
      </c>
      <c r="T4965">
        <v>71.830536505509002</v>
      </c>
      <c r="U4965">
        <v>125.703438884641</v>
      </c>
      <c r="V4965" t="s">
        <v>28</v>
      </c>
      <c r="W4965">
        <v>308.38245670598599</v>
      </c>
      <c r="X4965">
        <v>3083.8245670598599</v>
      </c>
      <c r="Y4965" t="s">
        <v>32</v>
      </c>
    </row>
    <row r="4966" spans="1:25" x14ac:dyDescent="0.35">
      <c r="A4966" t="s">
        <v>25</v>
      </c>
      <c r="B4966" s="1">
        <v>40268</v>
      </c>
      <c r="C4966">
        <v>18.8</v>
      </c>
      <c r="D4966">
        <v>53</v>
      </c>
      <c r="E4966">
        <v>95</v>
      </c>
      <c r="F4966">
        <v>9.1999999999999993</v>
      </c>
      <c r="G4966">
        <v>0</v>
      </c>
      <c r="H4966">
        <v>83.2528459149501</v>
      </c>
      <c r="I4966">
        <v>20.5824557865201</v>
      </c>
      <c r="J4966">
        <v>283.46300253146302</v>
      </c>
      <c r="K4966">
        <v>2.6490659688174998</v>
      </c>
      <c r="L4966">
        <v>34.840437497341</v>
      </c>
      <c r="M4966">
        <v>6.1932439112776798</v>
      </c>
      <c r="N4966">
        <v>0.68590519209615297</v>
      </c>
      <c r="O4966">
        <v>10.896257865259001</v>
      </c>
      <c r="P4966">
        <v>28.946290868550602</v>
      </c>
      <c r="Q4966" t="s">
        <v>28</v>
      </c>
      <c r="R4966" t="s">
        <v>27</v>
      </c>
      <c r="S4966">
        <v>80</v>
      </c>
      <c r="T4966">
        <v>146.03390804965301</v>
      </c>
      <c r="U4966">
        <v>255.55933908689201</v>
      </c>
      <c r="V4966" t="s">
        <v>28</v>
      </c>
      <c r="W4966">
        <v>552.36016109389402</v>
      </c>
      <c r="X4966">
        <v>5523.6016109389402</v>
      </c>
      <c r="Y4966" t="s">
        <v>29</v>
      </c>
    </row>
    <row r="4967" spans="1:25" x14ac:dyDescent="0.35">
      <c r="A4967" t="s">
        <v>25</v>
      </c>
      <c r="B4967" s="1">
        <v>40269</v>
      </c>
      <c r="C4967">
        <v>17.899999999999999</v>
      </c>
      <c r="D4967">
        <v>55</v>
      </c>
      <c r="E4967">
        <v>9</v>
      </c>
      <c r="F4967">
        <v>15</v>
      </c>
      <c r="G4967">
        <v>0</v>
      </c>
      <c r="H4967">
        <v>85.414053771230201</v>
      </c>
      <c r="I4967">
        <v>21.861758086520101</v>
      </c>
      <c r="J4967">
        <v>287.38900253146301</v>
      </c>
      <c r="K4967">
        <v>4.7465758308311399</v>
      </c>
      <c r="L4967">
        <v>36.7370274733522</v>
      </c>
      <c r="M4967">
        <v>10.690631002167001</v>
      </c>
      <c r="N4967">
        <v>1.802622615178</v>
      </c>
      <c r="O4967">
        <v>50.163633539372199</v>
      </c>
      <c r="P4967">
        <v>147.205160300476</v>
      </c>
      <c r="Q4967" t="s">
        <v>28</v>
      </c>
      <c r="R4967" t="s">
        <v>27</v>
      </c>
      <c r="S4967">
        <v>70</v>
      </c>
      <c r="T4967">
        <v>246.851331839322</v>
      </c>
      <c r="U4967">
        <v>431.98983071881298</v>
      </c>
      <c r="V4967" t="s">
        <v>28</v>
      </c>
      <c r="W4967">
        <v>1142.96735056734</v>
      </c>
      <c r="X4967">
        <v>11429.6735056734</v>
      </c>
      <c r="Y4967" t="s">
        <v>31</v>
      </c>
    </row>
    <row r="4968" spans="1:25" x14ac:dyDescent="0.35">
      <c r="A4968" t="s">
        <v>25</v>
      </c>
      <c r="B4968" s="1">
        <v>40270</v>
      </c>
      <c r="C4968">
        <v>18.2</v>
      </c>
      <c r="D4968">
        <v>57</v>
      </c>
      <c r="E4968">
        <v>0</v>
      </c>
      <c r="F4968">
        <v>14</v>
      </c>
      <c r="G4968">
        <v>0.2</v>
      </c>
      <c r="H4968">
        <v>85.746225121552897</v>
      </c>
      <c r="I4968">
        <v>23.103504260520101</v>
      </c>
      <c r="J4968">
        <v>291.36900253146302</v>
      </c>
      <c r="K4968">
        <v>4.7271298595231901</v>
      </c>
      <c r="L4968">
        <v>38.562644975588697</v>
      </c>
      <c r="M4968">
        <v>10.9522165075212</v>
      </c>
      <c r="N4968">
        <v>1.8814274683938499</v>
      </c>
      <c r="O4968">
        <v>50.377209384725901</v>
      </c>
      <c r="P4968">
        <v>161.70281731870901</v>
      </c>
      <c r="Q4968" t="s">
        <v>28</v>
      </c>
      <c r="R4968" t="s">
        <v>27</v>
      </c>
      <c r="S4968">
        <v>70</v>
      </c>
      <c r="T4968">
        <v>245.27250618837201</v>
      </c>
      <c r="U4968">
        <v>429.226885829651</v>
      </c>
      <c r="V4968" t="s">
        <v>28</v>
      </c>
      <c r="W4968">
        <v>1137.47815741606</v>
      </c>
      <c r="X4968">
        <v>11374.781574160599</v>
      </c>
      <c r="Y4968" t="s">
        <v>31</v>
      </c>
    </row>
    <row r="4969" spans="1:25" x14ac:dyDescent="0.35">
      <c r="A4969" t="s">
        <v>25</v>
      </c>
      <c r="B4969" s="1">
        <v>40271</v>
      </c>
      <c r="C4969">
        <v>16.3</v>
      </c>
      <c r="D4969">
        <v>57</v>
      </c>
      <c r="E4969">
        <v>1</v>
      </c>
      <c r="F4969">
        <v>23</v>
      </c>
      <c r="G4969">
        <v>0</v>
      </c>
      <c r="H4969">
        <v>85.746223708293002</v>
      </c>
      <c r="I4969">
        <v>24.2230059925201</v>
      </c>
      <c r="J4969">
        <v>295.007002531463</v>
      </c>
      <c r="K4969">
        <v>7.4396814027930596</v>
      </c>
      <c r="L4969">
        <v>40.194991559575499</v>
      </c>
      <c r="M4969">
        <v>15.999362521392399</v>
      </c>
      <c r="N4969">
        <v>3.6798544884182101</v>
      </c>
      <c r="O4969">
        <v>147.31977906721599</v>
      </c>
      <c r="P4969">
        <v>510.00312308188597</v>
      </c>
      <c r="Q4969" t="s">
        <v>30</v>
      </c>
      <c r="R4969" t="s">
        <v>27</v>
      </c>
      <c r="S4969">
        <v>70</v>
      </c>
      <c r="T4969">
        <v>490.53643443295698</v>
      </c>
      <c r="U4969">
        <v>858.43876025767497</v>
      </c>
      <c r="V4969" t="s">
        <v>30</v>
      </c>
      <c r="W4969">
        <v>1870.3614328870201</v>
      </c>
      <c r="X4969">
        <v>18703.614328870201</v>
      </c>
      <c r="Y4969" t="s">
        <v>31</v>
      </c>
    </row>
    <row r="4970" spans="1:25" x14ac:dyDescent="0.35">
      <c r="A4970" t="s">
        <v>25</v>
      </c>
      <c r="B4970" s="1">
        <v>40272</v>
      </c>
      <c r="C4970">
        <v>18.899999999999999</v>
      </c>
      <c r="D4970">
        <v>58</v>
      </c>
      <c r="E4970">
        <v>335</v>
      </c>
      <c r="F4970">
        <v>14.8</v>
      </c>
      <c r="G4970">
        <v>0</v>
      </c>
      <c r="H4970">
        <v>85.791174669665807</v>
      </c>
      <c r="I4970">
        <v>25.479864392520099</v>
      </c>
      <c r="J4970">
        <v>299.113002531463</v>
      </c>
      <c r="K4970">
        <v>4.9526215289929798</v>
      </c>
      <c r="L4970">
        <v>42.012639077980197</v>
      </c>
      <c r="M4970">
        <v>11.9384906059279</v>
      </c>
      <c r="N4970">
        <v>2.1916408215448002</v>
      </c>
      <c r="O4970">
        <v>57.845578072011499</v>
      </c>
      <c r="P4970">
        <v>216.82656920788199</v>
      </c>
      <c r="Q4970" t="s">
        <v>28</v>
      </c>
      <c r="R4970" t="s">
        <v>27</v>
      </c>
      <c r="S4970">
        <v>70</v>
      </c>
      <c r="T4970">
        <v>263.76769568361402</v>
      </c>
      <c r="U4970">
        <v>461.59346744632398</v>
      </c>
      <c r="V4970" t="s">
        <v>28</v>
      </c>
      <c r="W4970">
        <v>1201.0052409441</v>
      </c>
      <c r="X4970">
        <v>12010.052409440999</v>
      </c>
      <c r="Y4970" t="s">
        <v>31</v>
      </c>
    </row>
    <row r="4971" spans="1:25" x14ac:dyDescent="0.35">
      <c r="A4971" t="s">
        <v>25</v>
      </c>
      <c r="B4971" s="1">
        <v>40273</v>
      </c>
      <c r="C4971">
        <v>11</v>
      </c>
      <c r="D4971">
        <v>91</v>
      </c>
      <c r="E4971">
        <v>211</v>
      </c>
      <c r="F4971">
        <v>13.8</v>
      </c>
      <c r="G4971">
        <v>3.2</v>
      </c>
      <c r="H4971">
        <v>51.562252095523498</v>
      </c>
      <c r="I4971">
        <v>19.358204627597601</v>
      </c>
      <c r="J4971">
        <v>296.07502061202098</v>
      </c>
      <c r="K4971">
        <v>0.39397420473414402</v>
      </c>
      <c r="L4971">
        <v>33.277045777116697</v>
      </c>
      <c r="M4971">
        <v>0.498995989303124</v>
      </c>
      <c r="N4971">
        <v>7.9469538570622698E-3</v>
      </c>
      <c r="O4971">
        <v>4.6026716223667601E-2</v>
      </c>
      <c r="P4971">
        <v>0.112038021362197</v>
      </c>
      <c r="Q4971" t="s">
        <v>26</v>
      </c>
      <c r="R4971" t="s">
        <v>27</v>
      </c>
      <c r="S4971">
        <v>70</v>
      </c>
      <c r="T4971">
        <v>4.0764091173036201</v>
      </c>
      <c r="U4971">
        <v>7.1337159552813398</v>
      </c>
      <c r="V4971" t="s">
        <v>26</v>
      </c>
      <c r="W4971">
        <v>37.3573750573117</v>
      </c>
      <c r="X4971">
        <v>0</v>
      </c>
      <c r="Y4971" t="s">
        <v>26</v>
      </c>
    </row>
    <row r="4972" spans="1:25" x14ac:dyDescent="0.35">
      <c r="A4972" t="s">
        <v>25</v>
      </c>
      <c r="B4972" s="1">
        <v>40274</v>
      </c>
      <c r="C4972">
        <v>10.8</v>
      </c>
      <c r="D4972">
        <v>90</v>
      </c>
      <c r="E4972">
        <v>190</v>
      </c>
      <c r="F4972">
        <v>8.4</v>
      </c>
      <c r="G4972">
        <v>1</v>
      </c>
      <c r="H4972">
        <v>53.4380297229267</v>
      </c>
      <c r="I4972">
        <v>19.5362595675976</v>
      </c>
      <c r="J4972">
        <v>298.723020612021</v>
      </c>
      <c r="K4972">
        <v>0.36633839894113501</v>
      </c>
      <c r="L4972">
        <v>33.581936094574999</v>
      </c>
      <c r="M4972">
        <v>0.46688691436493501</v>
      </c>
      <c r="N4972">
        <v>7.0643729103848996E-3</v>
      </c>
      <c r="O4972">
        <v>3.7239934457759402E-2</v>
      </c>
      <c r="P4972">
        <v>9.2245111002234995E-2</v>
      </c>
      <c r="Q4972" t="s">
        <v>26</v>
      </c>
      <c r="R4972" t="s">
        <v>27</v>
      </c>
      <c r="S4972">
        <v>70</v>
      </c>
      <c r="T4972">
        <v>3.6052795786520599</v>
      </c>
      <c r="U4972">
        <v>6.3092392626410998</v>
      </c>
      <c r="V4972" t="s">
        <v>26</v>
      </c>
      <c r="W4972">
        <v>33.565474307643399</v>
      </c>
      <c r="X4972">
        <v>0</v>
      </c>
      <c r="Y4972" t="s">
        <v>26</v>
      </c>
    </row>
    <row r="4973" spans="1:25" x14ac:dyDescent="0.35">
      <c r="A4973" t="s">
        <v>25</v>
      </c>
      <c r="B4973" s="1">
        <v>40275</v>
      </c>
      <c r="C4973">
        <v>8.6999999999999993</v>
      </c>
      <c r="D4973">
        <v>75</v>
      </c>
      <c r="E4973">
        <v>192</v>
      </c>
      <c r="F4973">
        <v>30.5</v>
      </c>
      <c r="G4973">
        <v>9.1999999999999993</v>
      </c>
      <c r="H4973">
        <v>42.739417544695399</v>
      </c>
      <c r="I4973">
        <v>10.233286281005901</v>
      </c>
      <c r="J4973">
        <v>275.38588527791302</v>
      </c>
      <c r="K4973">
        <v>0.26390063292813098</v>
      </c>
      <c r="L4973">
        <v>18.726856628251699</v>
      </c>
      <c r="M4973">
        <v>0.229562458142609</v>
      </c>
      <c r="N4973">
        <v>2.0107748182453902E-3</v>
      </c>
      <c r="O4973">
        <v>1.0827840473740901E-2</v>
      </c>
      <c r="P4973">
        <v>8.1456121145921708E-3</v>
      </c>
      <c r="Q4973" t="s">
        <v>26</v>
      </c>
      <c r="R4973" t="s">
        <v>27</v>
      </c>
      <c r="S4973">
        <v>70</v>
      </c>
      <c r="T4973">
        <v>2.0706591666383898</v>
      </c>
      <c r="U4973">
        <v>3.62365354161718</v>
      </c>
      <c r="V4973" t="s">
        <v>26</v>
      </c>
      <c r="W4973">
        <v>20.679920261786499</v>
      </c>
      <c r="X4973">
        <v>0</v>
      </c>
      <c r="Y4973" t="s">
        <v>26</v>
      </c>
    </row>
    <row r="4974" spans="1:25" x14ac:dyDescent="0.35">
      <c r="A4974" t="s">
        <v>25</v>
      </c>
      <c r="B4974" s="1">
        <v>40276</v>
      </c>
      <c r="C4974">
        <v>9.4</v>
      </c>
      <c r="D4974">
        <v>85</v>
      </c>
      <c r="E4974">
        <v>199</v>
      </c>
      <c r="F4974">
        <v>15.9</v>
      </c>
      <c r="G4974">
        <v>1.4</v>
      </c>
      <c r="H4974">
        <v>49.508764314229197</v>
      </c>
      <c r="I4974">
        <v>10.468947231005901</v>
      </c>
      <c r="J4974">
        <v>277.78188527791298</v>
      </c>
      <c r="K4974">
        <v>0.34330795068916298</v>
      </c>
      <c r="L4974">
        <v>19.135010394496799</v>
      </c>
      <c r="M4974">
        <v>0.30268409036477101</v>
      </c>
      <c r="N4974">
        <v>3.2803522825528499E-3</v>
      </c>
      <c r="O4974">
        <v>2.3914959961144702E-2</v>
      </c>
      <c r="P4974">
        <v>1.8843107534297101E-2</v>
      </c>
      <c r="Q4974" t="s">
        <v>26</v>
      </c>
      <c r="R4974" t="s">
        <v>27</v>
      </c>
      <c r="S4974">
        <v>70</v>
      </c>
      <c r="T4974">
        <v>3.2307124353833498</v>
      </c>
      <c r="U4974">
        <v>5.6537467619208703</v>
      </c>
      <c r="V4974" t="s">
        <v>26</v>
      </c>
      <c r="W4974">
        <v>30.502864794824902</v>
      </c>
      <c r="X4974">
        <v>0</v>
      </c>
      <c r="Y4974" t="s">
        <v>26</v>
      </c>
    </row>
    <row r="4975" spans="1:25" x14ac:dyDescent="0.35">
      <c r="A4975" t="s">
        <v>25</v>
      </c>
      <c r="B4975" s="1">
        <v>40277</v>
      </c>
      <c r="C4975">
        <v>14.5</v>
      </c>
      <c r="D4975">
        <v>64</v>
      </c>
      <c r="E4975">
        <v>168</v>
      </c>
      <c r="F4975">
        <v>3.5</v>
      </c>
      <c r="G4975">
        <v>4.2</v>
      </c>
      <c r="H4975">
        <v>46.674231166060203</v>
      </c>
      <c r="I4975">
        <v>7.2297255275803298</v>
      </c>
      <c r="J4975">
        <v>272.45410476128501</v>
      </c>
      <c r="K4975">
        <v>0.12559722902836001</v>
      </c>
      <c r="L4975">
        <v>13.559901684748301</v>
      </c>
      <c r="M4975">
        <v>8.9915704792462206E-2</v>
      </c>
      <c r="N4975">
        <v>3.8269944506386197E-4</v>
      </c>
      <c r="O4975">
        <v>9.4570441803725001E-4</v>
      </c>
      <c r="P4975">
        <v>3.5012241768002102E-4</v>
      </c>
      <c r="Q4975" t="s">
        <v>26</v>
      </c>
      <c r="R4975" t="s">
        <v>27</v>
      </c>
      <c r="S4975">
        <v>70</v>
      </c>
      <c r="T4975">
        <v>0.58845176496024498</v>
      </c>
      <c r="U4975">
        <v>1.0297905886804299</v>
      </c>
      <c r="V4975" t="s">
        <v>26</v>
      </c>
      <c r="W4975">
        <v>6.8603853001892796</v>
      </c>
      <c r="X4975">
        <v>0</v>
      </c>
      <c r="Y4975" t="s">
        <v>26</v>
      </c>
    </row>
    <row r="4976" spans="1:25" x14ac:dyDescent="0.35">
      <c r="A4976" t="s">
        <v>25</v>
      </c>
      <c r="B4976" s="1">
        <v>40278</v>
      </c>
      <c r="C4976">
        <v>15.2</v>
      </c>
      <c r="D4976">
        <v>67</v>
      </c>
      <c r="E4976">
        <v>146</v>
      </c>
      <c r="F4976">
        <v>3.6</v>
      </c>
      <c r="G4976">
        <v>0</v>
      </c>
      <c r="H4976">
        <v>63.985451477796403</v>
      </c>
      <c r="I4976">
        <v>8.0345637815803297</v>
      </c>
      <c r="J4976">
        <v>275.89410476128501</v>
      </c>
      <c r="K4976">
        <v>0.60558403628419799</v>
      </c>
      <c r="L4976">
        <v>14.978612950544299</v>
      </c>
      <c r="M4976">
        <v>0.45973109165770898</v>
      </c>
      <c r="N4976">
        <v>6.8738613003764704E-3</v>
      </c>
      <c r="O4976">
        <v>0.108216015051274</v>
      </c>
      <c r="P4976">
        <v>4.9997546262015802E-2</v>
      </c>
      <c r="Q4976" t="s">
        <v>26</v>
      </c>
      <c r="R4976" t="s">
        <v>27</v>
      </c>
      <c r="S4976">
        <v>70</v>
      </c>
      <c r="T4976">
        <v>8.4130399855511104</v>
      </c>
      <c r="U4976">
        <v>14.722819974714399</v>
      </c>
      <c r="V4976" t="s">
        <v>28</v>
      </c>
      <c r="W4976">
        <v>70.081136363446305</v>
      </c>
      <c r="X4976">
        <v>700.81136363446296</v>
      </c>
      <c r="Y4976" t="s">
        <v>30</v>
      </c>
    </row>
    <row r="4977" spans="1:25" x14ac:dyDescent="0.35">
      <c r="A4977" t="s">
        <v>25</v>
      </c>
      <c r="B4977" s="1">
        <v>40279</v>
      </c>
      <c r="C4977">
        <v>13.4</v>
      </c>
      <c r="D4977">
        <v>92</v>
      </c>
      <c r="E4977">
        <v>153</v>
      </c>
      <c r="F4977">
        <v>3.9</v>
      </c>
      <c r="G4977">
        <v>0.2</v>
      </c>
      <c r="H4977">
        <v>66.699052501316004</v>
      </c>
      <c r="I4977">
        <v>8.2081299415803297</v>
      </c>
      <c r="J4977">
        <v>279.01010476128499</v>
      </c>
      <c r="K4977">
        <v>0.68355640413237495</v>
      </c>
      <c r="L4977">
        <v>15.291609589292101</v>
      </c>
      <c r="M4977">
        <v>0.52537260834104305</v>
      </c>
      <c r="N4977">
        <v>8.7055506774268796E-3</v>
      </c>
      <c r="O4977">
        <v>0.15656121176409599</v>
      </c>
      <c r="P4977">
        <v>7.5717893906586398E-2</v>
      </c>
      <c r="Q4977" t="s">
        <v>26</v>
      </c>
      <c r="R4977" t="s">
        <v>27</v>
      </c>
      <c r="S4977">
        <v>70</v>
      </c>
      <c r="T4977">
        <v>10.312624688073599</v>
      </c>
      <c r="U4977">
        <v>18.047093204128799</v>
      </c>
      <c r="V4977" t="s">
        <v>28</v>
      </c>
      <c r="W4977">
        <v>83.558108799481005</v>
      </c>
      <c r="X4977">
        <v>835.58108799480999</v>
      </c>
      <c r="Y4977" t="s">
        <v>30</v>
      </c>
    </row>
    <row r="4978" spans="1:25" x14ac:dyDescent="0.35">
      <c r="A4978" t="s">
        <v>25</v>
      </c>
      <c r="B4978" s="1">
        <v>40280</v>
      </c>
      <c r="C4978">
        <v>17.399999999999999</v>
      </c>
      <c r="D4978">
        <v>59</v>
      </c>
      <c r="E4978">
        <v>25</v>
      </c>
      <c r="F4978">
        <v>13.3</v>
      </c>
      <c r="G4978">
        <v>0</v>
      </c>
      <c r="H4978">
        <v>79.572348569854896</v>
      </c>
      <c r="I4978">
        <v>9.3430431515803303</v>
      </c>
      <c r="J4978">
        <v>282.84610476128501</v>
      </c>
      <c r="K4978">
        <v>2.1258020906636301</v>
      </c>
      <c r="L4978">
        <v>17.260687920828602</v>
      </c>
      <c r="M4978">
        <v>2.98814749438379</v>
      </c>
      <c r="N4978">
        <v>0.18881239355485799</v>
      </c>
      <c r="O4978">
        <v>4.3183947435918597</v>
      </c>
      <c r="P4978">
        <v>2.7235471472395898</v>
      </c>
      <c r="Q4978" t="s">
        <v>26</v>
      </c>
      <c r="R4978" t="s">
        <v>27</v>
      </c>
      <c r="S4978">
        <v>70</v>
      </c>
      <c r="T4978">
        <v>68.008016237910496</v>
      </c>
      <c r="U4978">
        <v>119.014028416343</v>
      </c>
      <c r="V4978" t="s">
        <v>28</v>
      </c>
      <c r="W4978">
        <v>412.31933137742101</v>
      </c>
      <c r="X4978">
        <v>4123.1933137742099</v>
      </c>
      <c r="Y4978" t="s">
        <v>29</v>
      </c>
    </row>
    <row r="4979" spans="1:25" x14ac:dyDescent="0.35">
      <c r="A4979" t="s">
        <v>25</v>
      </c>
      <c r="B4979" s="1">
        <v>40281</v>
      </c>
      <c r="C4979">
        <v>15.6</v>
      </c>
      <c r="D4979">
        <v>55</v>
      </c>
      <c r="E4979">
        <v>351</v>
      </c>
      <c r="F4979">
        <v>27.1</v>
      </c>
      <c r="G4979">
        <v>0.2</v>
      </c>
      <c r="H4979">
        <v>84.331522995674504</v>
      </c>
      <c r="I4979">
        <v>10.467482541580299</v>
      </c>
      <c r="J4979">
        <v>286.35810476128501</v>
      </c>
      <c r="K4979">
        <v>7.5297329810962701</v>
      </c>
      <c r="L4979">
        <v>19.182024425568699</v>
      </c>
      <c r="M4979">
        <v>10.9834447673695</v>
      </c>
      <c r="N4979">
        <v>1.8909331419405999</v>
      </c>
      <c r="O4979">
        <v>111.59707644413101</v>
      </c>
      <c r="P4979">
        <v>88.393309813459197</v>
      </c>
      <c r="Q4979" t="s">
        <v>28</v>
      </c>
      <c r="R4979" t="s">
        <v>27</v>
      </c>
      <c r="S4979">
        <v>70</v>
      </c>
      <c r="T4979">
        <v>499.39182112423998</v>
      </c>
      <c r="U4979">
        <v>873.93568696742</v>
      </c>
      <c r="V4979" t="s">
        <v>30</v>
      </c>
      <c r="W4979">
        <v>1893.1836911165799</v>
      </c>
      <c r="X4979">
        <v>18931.836911165799</v>
      </c>
      <c r="Y4979" t="s">
        <v>31</v>
      </c>
    </row>
    <row r="4980" spans="1:25" x14ac:dyDescent="0.35">
      <c r="A4980" t="s">
        <v>25</v>
      </c>
      <c r="B4980" s="1">
        <v>40282</v>
      </c>
      <c r="C4980">
        <v>17</v>
      </c>
      <c r="D4980">
        <v>55</v>
      </c>
      <c r="E4980">
        <v>332</v>
      </c>
      <c r="F4980">
        <v>37.1</v>
      </c>
      <c r="G4980">
        <v>4.2</v>
      </c>
      <c r="H4980">
        <v>73.005225743803905</v>
      </c>
      <c r="I4980">
        <v>7.6070757131281503</v>
      </c>
      <c r="J4980">
        <v>281.29509065633101</v>
      </c>
      <c r="K4980">
        <v>4.5131572890916196</v>
      </c>
      <c r="L4980">
        <v>14.2506959096947</v>
      </c>
      <c r="M4980">
        <v>5.96119318106983</v>
      </c>
      <c r="N4980">
        <v>0.64107473417244898</v>
      </c>
      <c r="O4980">
        <v>27.414666463628102</v>
      </c>
      <c r="P4980">
        <v>11.339999269304601</v>
      </c>
      <c r="Q4980" t="s">
        <v>28</v>
      </c>
      <c r="R4980" t="s">
        <v>27</v>
      </c>
      <c r="S4980">
        <v>70</v>
      </c>
      <c r="T4980">
        <v>228.107711156406</v>
      </c>
      <c r="U4980">
        <v>399.18849452371097</v>
      </c>
      <c r="V4980" t="s">
        <v>28</v>
      </c>
      <c r="W4980">
        <v>1076.9665967434</v>
      </c>
      <c r="X4980">
        <v>10769.665967434001</v>
      </c>
      <c r="Y4980" t="s">
        <v>31</v>
      </c>
    </row>
    <row r="4981" spans="1:25" x14ac:dyDescent="0.35">
      <c r="A4981" t="s">
        <v>25</v>
      </c>
      <c r="B4981" s="1">
        <v>40283</v>
      </c>
      <c r="C4981">
        <v>17.7</v>
      </c>
      <c r="D4981">
        <v>62</v>
      </c>
      <c r="E4981">
        <v>349</v>
      </c>
      <c r="F4981">
        <v>24.9</v>
      </c>
      <c r="G4981">
        <v>0</v>
      </c>
      <c r="H4981">
        <v>81.994157209531807</v>
      </c>
      <c r="I4981">
        <v>8.6760038571281495</v>
      </c>
      <c r="J4981">
        <v>285.185090656331</v>
      </c>
      <c r="K4981">
        <v>4.9900672148967002</v>
      </c>
      <c r="L4981">
        <v>16.1255634238019</v>
      </c>
      <c r="M4981">
        <v>7.0197990600826801</v>
      </c>
      <c r="N4981">
        <v>0.85617706309848296</v>
      </c>
      <c r="O4981">
        <v>38.4689328154385</v>
      </c>
      <c r="P4981">
        <v>20.9115696033065</v>
      </c>
      <c r="Q4981" t="s">
        <v>28</v>
      </c>
      <c r="R4981" t="s">
        <v>27</v>
      </c>
      <c r="S4981">
        <v>70</v>
      </c>
      <c r="T4981">
        <v>266.87810959819501</v>
      </c>
      <c r="U4981">
        <v>467.03669179684101</v>
      </c>
      <c r="V4981" t="s">
        <v>28</v>
      </c>
      <c r="W4981">
        <v>1211.5260143682599</v>
      </c>
      <c r="X4981">
        <v>12115.260143682601</v>
      </c>
      <c r="Y4981" t="s">
        <v>31</v>
      </c>
    </row>
    <row r="4982" spans="1:25" x14ac:dyDescent="0.35">
      <c r="A4982" t="s">
        <v>25</v>
      </c>
      <c r="B4982" s="1">
        <v>40284</v>
      </c>
      <c r="C4982">
        <v>7.6</v>
      </c>
      <c r="D4982">
        <v>85</v>
      </c>
      <c r="E4982">
        <v>193</v>
      </c>
      <c r="F4982">
        <v>33</v>
      </c>
      <c r="G4982">
        <v>0</v>
      </c>
      <c r="H4982">
        <v>80.461244668415503</v>
      </c>
      <c r="I4982">
        <v>8.8712657871281504</v>
      </c>
      <c r="J4982">
        <v>287.257090656331</v>
      </c>
      <c r="K4982">
        <v>6.2928272996170103</v>
      </c>
      <c r="L4982">
        <v>16.470870453510798</v>
      </c>
      <c r="M4982">
        <v>8.7276022807868099</v>
      </c>
      <c r="N4982">
        <v>1.2587890616631601</v>
      </c>
      <c r="O4982">
        <v>67.736639416119502</v>
      </c>
      <c r="P4982">
        <v>38.5710553349465</v>
      </c>
      <c r="Q4982" t="s">
        <v>28</v>
      </c>
      <c r="R4982" t="s">
        <v>27</v>
      </c>
      <c r="S4982">
        <v>70</v>
      </c>
      <c r="T4982">
        <v>381.32169348997502</v>
      </c>
      <c r="U4982">
        <v>667.31296360745603</v>
      </c>
      <c r="V4982" t="s">
        <v>30</v>
      </c>
      <c r="W4982">
        <v>1570.27877609044</v>
      </c>
      <c r="X4982">
        <v>15702.787760904401</v>
      </c>
      <c r="Y4982" t="s">
        <v>31</v>
      </c>
    </row>
    <row r="4983" spans="1:25" x14ac:dyDescent="0.35">
      <c r="A4983" t="s">
        <v>25</v>
      </c>
      <c r="B4983" s="1">
        <v>40285</v>
      </c>
      <c r="C4983">
        <v>15.1</v>
      </c>
      <c r="D4983">
        <v>59</v>
      </c>
      <c r="E4983">
        <v>104</v>
      </c>
      <c r="F4983">
        <v>9.4</v>
      </c>
      <c r="G4983">
        <v>0.6</v>
      </c>
      <c r="H4983">
        <v>82.618422560355498</v>
      </c>
      <c r="I4983">
        <v>9.8650816791281493</v>
      </c>
      <c r="J4983">
        <v>290.67909065633103</v>
      </c>
      <c r="K4983">
        <v>2.4679800394181202</v>
      </c>
      <c r="L4983">
        <v>18.187078392610001</v>
      </c>
      <c r="M4983">
        <v>3.7101116767495599</v>
      </c>
      <c r="N4983">
        <v>0.276938836198869</v>
      </c>
      <c r="O4983">
        <v>6.7110593403872096</v>
      </c>
      <c r="P4983">
        <v>4.7402915339812397</v>
      </c>
      <c r="Q4983" t="s">
        <v>26</v>
      </c>
      <c r="R4983" t="s">
        <v>27</v>
      </c>
      <c r="S4983">
        <v>70</v>
      </c>
      <c r="T4983">
        <v>86.774134285335293</v>
      </c>
      <c r="U4983">
        <v>151.85473499933701</v>
      </c>
      <c r="V4983" t="s">
        <v>28</v>
      </c>
      <c r="W4983">
        <v>503.20245917618399</v>
      </c>
      <c r="X4983">
        <v>5032.0245917618404</v>
      </c>
      <c r="Y4983" t="s">
        <v>29</v>
      </c>
    </row>
    <row r="4984" spans="1:25" x14ac:dyDescent="0.35">
      <c r="A4984" t="s">
        <v>25</v>
      </c>
      <c r="B4984" s="1">
        <v>40286</v>
      </c>
      <c r="C4984">
        <v>16.7</v>
      </c>
      <c r="D4984">
        <v>59</v>
      </c>
      <c r="E4984">
        <v>184</v>
      </c>
      <c r="F4984">
        <v>3.1</v>
      </c>
      <c r="G4984">
        <v>0.2</v>
      </c>
      <c r="H4984">
        <v>84.203933389255496</v>
      </c>
      <c r="I4984">
        <v>10.9570522271282</v>
      </c>
      <c r="J4984">
        <v>294.38909065633101</v>
      </c>
      <c r="K4984">
        <v>2.20853234602406</v>
      </c>
      <c r="L4984">
        <v>20.048600828828501</v>
      </c>
      <c r="M4984">
        <v>3.5019939040010999</v>
      </c>
      <c r="N4984">
        <v>0.25003864506222001</v>
      </c>
      <c r="O4984">
        <v>5.2470485301743404</v>
      </c>
      <c r="P4984">
        <v>4.5672705604509298</v>
      </c>
      <c r="Q4984" t="s">
        <v>26</v>
      </c>
      <c r="R4984" t="s">
        <v>27</v>
      </c>
      <c r="S4984">
        <v>70</v>
      </c>
      <c r="T4984">
        <v>72.392289246666095</v>
      </c>
      <c r="U4984">
        <v>126.686506181666</v>
      </c>
      <c r="V4984" t="s">
        <v>28</v>
      </c>
      <c r="W4984">
        <v>434.01791518640601</v>
      </c>
      <c r="X4984">
        <v>4340.1791518640603</v>
      </c>
      <c r="Y4984" t="s">
        <v>29</v>
      </c>
    </row>
    <row r="4985" spans="1:25" x14ac:dyDescent="0.35">
      <c r="A4985" t="s">
        <v>25</v>
      </c>
      <c r="B4985" s="1">
        <v>40287</v>
      </c>
      <c r="C4985">
        <v>17.2</v>
      </c>
      <c r="D4985">
        <v>49</v>
      </c>
      <c r="E4985">
        <v>255</v>
      </c>
      <c r="F4985">
        <v>31.6</v>
      </c>
      <c r="G4985">
        <v>0</v>
      </c>
      <c r="H4985">
        <v>86.546487142312898</v>
      </c>
      <c r="I4985">
        <v>12.353511685128201</v>
      </c>
      <c r="J4985">
        <v>298.18909065633102</v>
      </c>
      <c r="K4985">
        <v>12.8433624043346</v>
      </c>
      <c r="L4985">
        <v>22.388247425352699</v>
      </c>
      <c r="M4985">
        <v>17.940127993733999</v>
      </c>
      <c r="N4985">
        <v>4.5065075693085896</v>
      </c>
      <c r="O4985">
        <v>346.56083261850301</v>
      </c>
      <c r="P4985">
        <v>380.72962575916301</v>
      </c>
      <c r="Q4985" t="s">
        <v>28</v>
      </c>
      <c r="R4985" t="s">
        <v>27</v>
      </c>
      <c r="S4985">
        <v>70</v>
      </c>
      <c r="T4985">
        <v>1066.8093622010799</v>
      </c>
      <c r="U4985">
        <v>1866.91638385189</v>
      </c>
      <c r="V4985" t="s">
        <v>30</v>
      </c>
      <c r="W4985">
        <v>3025.6720606601398</v>
      </c>
      <c r="X4985">
        <v>30256.720606601401</v>
      </c>
      <c r="Y4985" t="s">
        <v>31</v>
      </c>
    </row>
    <row r="4986" spans="1:25" x14ac:dyDescent="0.35">
      <c r="A4986" t="s">
        <v>25</v>
      </c>
      <c r="B4986" s="1">
        <v>40288</v>
      </c>
      <c r="C4986">
        <v>18.399999999999999</v>
      </c>
      <c r="D4986">
        <v>54</v>
      </c>
      <c r="E4986">
        <v>46</v>
      </c>
      <c r="F4986">
        <v>3.7</v>
      </c>
      <c r="G4986">
        <v>0</v>
      </c>
      <c r="H4986">
        <v>86.546485721266293</v>
      </c>
      <c r="I4986">
        <v>13.6956569051282</v>
      </c>
      <c r="J4986">
        <v>302.20509065633098</v>
      </c>
      <c r="K4986">
        <v>3.1485622883398201</v>
      </c>
      <c r="L4986">
        <v>24.6037639028686</v>
      </c>
      <c r="M4986">
        <v>5.8463308373721299</v>
      </c>
      <c r="N4986">
        <v>0.61937332981210702</v>
      </c>
      <c r="O4986">
        <v>15.116289794011299</v>
      </c>
      <c r="P4986">
        <v>20.191761613807699</v>
      </c>
      <c r="Q4986" t="s">
        <v>28</v>
      </c>
      <c r="R4986" t="s">
        <v>27</v>
      </c>
      <c r="S4986">
        <v>70</v>
      </c>
      <c r="T4986">
        <v>128.69187046022299</v>
      </c>
      <c r="U4986">
        <v>225.21077330539001</v>
      </c>
      <c r="V4986" t="s">
        <v>28</v>
      </c>
      <c r="W4986">
        <v>690.66416252824001</v>
      </c>
      <c r="X4986">
        <v>6906.6416252824001</v>
      </c>
      <c r="Y4986" t="s">
        <v>29</v>
      </c>
    </row>
    <row r="4987" spans="1:25" x14ac:dyDescent="0.35">
      <c r="A4987" t="s">
        <v>25</v>
      </c>
      <c r="B4987" s="1">
        <v>40289</v>
      </c>
      <c r="C4987">
        <v>19.3</v>
      </c>
      <c r="D4987">
        <v>55</v>
      </c>
      <c r="E4987">
        <v>120</v>
      </c>
      <c r="F4987">
        <v>6.3</v>
      </c>
      <c r="G4987">
        <v>0.2</v>
      </c>
      <c r="H4987">
        <v>86.546484300219802</v>
      </c>
      <c r="I4987">
        <v>15.069223585128199</v>
      </c>
      <c r="J4987">
        <v>306.38309065633098</v>
      </c>
      <c r="K4987">
        <v>3.5893090938752401</v>
      </c>
      <c r="L4987">
        <v>26.838382635587401</v>
      </c>
      <c r="M4987">
        <v>6.9791563344159799</v>
      </c>
      <c r="N4987">
        <v>0.84742268244650598</v>
      </c>
      <c r="O4987">
        <v>22.110548857246101</v>
      </c>
      <c r="P4987">
        <v>35.251067113526197</v>
      </c>
      <c r="Q4987" t="s">
        <v>28</v>
      </c>
      <c r="R4987" t="s">
        <v>27</v>
      </c>
      <c r="S4987">
        <v>70</v>
      </c>
      <c r="T4987">
        <v>158.74351863680101</v>
      </c>
      <c r="U4987">
        <v>277.80115761440101</v>
      </c>
      <c r="V4987" t="s">
        <v>28</v>
      </c>
      <c r="W4987">
        <v>814.82300667256197</v>
      </c>
      <c r="X4987">
        <v>8148.2300667256204</v>
      </c>
      <c r="Y4987" t="s">
        <v>29</v>
      </c>
    </row>
    <row r="4988" spans="1:25" x14ac:dyDescent="0.35">
      <c r="A4988" t="s">
        <v>25</v>
      </c>
      <c r="B4988" s="1">
        <v>40290</v>
      </c>
      <c r="C4988">
        <v>18.899999999999999</v>
      </c>
      <c r="D4988">
        <v>52</v>
      </c>
      <c r="E4988">
        <v>47</v>
      </c>
      <c r="F4988">
        <v>9.1999999999999993</v>
      </c>
      <c r="G4988">
        <v>0</v>
      </c>
      <c r="H4988">
        <v>86.752087433524395</v>
      </c>
      <c r="I4988">
        <v>16.5056331851282</v>
      </c>
      <c r="J4988">
        <v>310.48909065633097</v>
      </c>
      <c r="K4988">
        <v>4.2769623060058599</v>
      </c>
      <c r="L4988">
        <v>29.138722392344999</v>
      </c>
      <c r="M4988">
        <v>8.5691282061346996</v>
      </c>
      <c r="N4988">
        <v>1.2186156683787599</v>
      </c>
      <c r="O4988">
        <v>35.749099525026899</v>
      </c>
      <c r="P4988">
        <v>67.178485720350594</v>
      </c>
      <c r="Q4988" t="s">
        <v>28</v>
      </c>
      <c r="R4988" t="s">
        <v>27</v>
      </c>
      <c r="S4988">
        <v>70</v>
      </c>
      <c r="T4988">
        <v>209.61718281709599</v>
      </c>
      <c r="U4988">
        <v>366.83006992991801</v>
      </c>
      <c r="V4988" t="s">
        <v>28</v>
      </c>
      <c r="W4988">
        <v>1009.98817100843</v>
      </c>
      <c r="X4988">
        <v>10099.881710084301</v>
      </c>
      <c r="Y4988" t="s">
        <v>31</v>
      </c>
    </row>
    <row r="4989" spans="1:25" x14ac:dyDescent="0.35">
      <c r="A4989" t="s">
        <v>25</v>
      </c>
      <c r="B4989" s="1">
        <v>40291</v>
      </c>
      <c r="C4989">
        <v>16.100000000000001</v>
      </c>
      <c r="D4989">
        <v>57</v>
      </c>
      <c r="E4989">
        <v>349</v>
      </c>
      <c r="F4989">
        <v>24.2</v>
      </c>
      <c r="G4989">
        <v>0.2</v>
      </c>
      <c r="H4989">
        <v>86.752086010477299</v>
      </c>
      <c r="I4989">
        <v>17.612267081128198</v>
      </c>
      <c r="J4989">
        <v>314.091090656331</v>
      </c>
      <c r="K4989">
        <v>9.1074504926406501</v>
      </c>
      <c r="L4989">
        <v>30.893717275309399</v>
      </c>
      <c r="M4989">
        <v>16.263646224837</v>
      </c>
      <c r="N4989">
        <v>3.7881277811122702</v>
      </c>
      <c r="O4989">
        <v>208.01561725964001</v>
      </c>
      <c r="P4989">
        <v>438.54714043348298</v>
      </c>
      <c r="Q4989" t="s">
        <v>28</v>
      </c>
      <c r="R4989" t="s">
        <v>27</v>
      </c>
      <c r="S4989">
        <v>70</v>
      </c>
      <c r="T4989">
        <v>659.92407418737798</v>
      </c>
      <c r="U4989">
        <v>1154.86712982791</v>
      </c>
      <c r="V4989" t="s">
        <v>30</v>
      </c>
      <c r="W4989">
        <v>2273.90512395923</v>
      </c>
      <c r="X4989">
        <v>22739.0512395923</v>
      </c>
      <c r="Y4989" t="s">
        <v>31</v>
      </c>
    </row>
    <row r="4990" spans="1:25" x14ac:dyDescent="0.35">
      <c r="A4990" t="s">
        <v>25</v>
      </c>
      <c r="B4990" s="1">
        <v>40292</v>
      </c>
      <c r="C4990">
        <v>20.3</v>
      </c>
      <c r="D4990">
        <v>55</v>
      </c>
      <c r="E4990">
        <v>44</v>
      </c>
      <c r="F4990">
        <v>14.8</v>
      </c>
      <c r="G4990">
        <v>0</v>
      </c>
      <c r="H4990">
        <v>86.752084587430204</v>
      </c>
      <c r="I4990">
        <v>19.053165461128199</v>
      </c>
      <c r="J4990">
        <v>318.44909065633101</v>
      </c>
      <c r="K4990">
        <v>5.6713467522200096</v>
      </c>
      <c r="L4990">
        <v>33.1481096792564</v>
      </c>
      <c r="M4990">
        <v>11.670420562121199</v>
      </c>
      <c r="N4990">
        <v>2.1052904532889301</v>
      </c>
      <c r="O4990">
        <v>74.673884102716102</v>
      </c>
      <c r="P4990">
        <v>180.423253577146</v>
      </c>
      <c r="Q4990" t="s">
        <v>28</v>
      </c>
      <c r="R4990" t="s">
        <v>27</v>
      </c>
      <c r="S4990">
        <v>70</v>
      </c>
      <c r="T4990">
        <v>325.28936801854599</v>
      </c>
      <c r="U4990">
        <v>569.256394032456</v>
      </c>
      <c r="V4990" t="s">
        <v>30</v>
      </c>
      <c r="W4990">
        <v>1401.1156368669299</v>
      </c>
      <c r="X4990">
        <v>14011.156368669301</v>
      </c>
      <c r="Y4990" t="s">
        <v>31</v>
      </c>
    </row>
    <row r="4991" spans="1:25" x14ac:dyDescent="0.35">
      <c r="A4991" t="s">
        <v>25</v>
      </c>
      <c r="B4991" s="1">
        <v>40293</v>
      </c>
      <c r="C4991">
        <v>18.899999999999999</v>
      </c>
      <c r="D4991">
        <v>61</v>
      </c>
      <c r="E4991">
        <v>2</v>
      </c>
      <c r="F4991">
        <v>21.7</v>
      </c>
      <c r="G4991">
        <v>0.2</v>
      </c>
      <c r="H4991">
        <v>86.752083164383194</v>
      </c>
      <c r="I4991">
        <v>20.220248261128202</v>
      </c>
      <c r="J4991">
        <v>322.555090656331</v>
      </c>
      <c r="K4991">
        <v>8.0294610604716805</v>
      </c>
      <c r="L4991">
        <v>34.961373215525697</v>
      </c>
      <c r="M4991">
        <v>15.7573158777187</v>
      </c>
      <c r="N4991">
        <v>3.5818918668864699</v>
      </c>
      <c r="O4991">
        <v>166.73409339027199</v>
      </c>
      <c r="P4991">
        <v>445.84654683436099</v>
      </c>
      <c r="Q4991" t="s">
        <v>28</v>
      </c>
      <c r="R4991" t="s">
        <v>27</v>
      </c>
      <c r="S4991">
        <v>70</v>
      </c>
      <c r="T4991">
        <v>549.18548376630997</v>
      </c>
      <c r="U4991">
        <v>961.074596591042</v>
      </c>
      <c r="V4991" t="s">
        <v>30</v>
      </c>
      <c r="W4991">
        <v>2017.74040782835</v>
      </c>
      <c r="X4991">
        <v>20177.4040782835</v>
      </c>
      <c r="Y4991" t="s">
        <v>31</v>
      </c>
    </row>
    <row r="4992" spans="1:25" x14ac:dyDescent="0.35">
      <c r="A4992" t="s">
        <v>25</v>
      </c>
      <c r="B4992" s="1">
        <v>40294</v>
      </c>
      <c r="C4992">
        <v>17</v>
      </c>
      <c r="D4992">
        <v>66</v>
      </c>
      <c r="E4992">
        <v>354</v>
      </c>
      <c r="F4992">
        <v>20.3</v>
      </c>
      <c r="G4992">
        <v>0</v>
      </c>
      <c r="H4992">
        <v>85.866348437212693</v>
      </c>
      <c r="I4992">
        <v>21.141046665128201</v>
      </c>
      <c r="J4992">
        <v>326.31909065633101</v>
      </c>
      <c r="K4992">
        <v>6.6034214942028697</v>
      </c>
      <c r="L4992">
        <v>36.388406572123102</v>
      </c>
      <c r="M4992">
        <v>13.8495513670718</v>
      </c>
      <c r="N4992">
        <v>2.8504281778433902</v>
      </c>
      <c r="O4992">
        <v>109.601770042274</v>
      </c>
      <c r="P4992">
        <v>315.95599338570401</v>
      </c>
      <c r="Q4992" t="s">
        <v>28</v>
      </c>
      <c r="R4992" t="s">
        <v>27</v>
      </c>
      <c r="S4992">
        <v>70</v>
      </c>
      <c r="T4992">
        <v>410.20298911187803</v>
      </c>
      <c r="U4992">
        <v>717.85523094578605</v>
      </c>
      <c r="V4992" t="s">
        <v>30</v>
      </c>
      <c r="W4992">
        <v>1653.1970942763</v>
      </c>
      <c r="X4992">
        <v>16531.970942763</v>
      </c>
      <c r="Y4992" t="s">
        <v>31</v>
      </c>
    </row>
    <row r="4993" spans="1:25" x14ac:dyDescent="0.35">
      <c r="A4993" t="s">
        <v>25</v>
      </c>
      <c r="B4993" s="1">
        <v>40295</v>
      </c>
      <c r="C4993">
        <v>15.7</v>
      </c>
      <c r="D4993">
        <v>80</v>
      </c>
      <c r="E4993">
        <v>12</v>
      </c>
      <c r="F4993">
        <v>10.6</v>
      </c>
      <c r="G4993">
        <v>0.8</v>
      </c>
      <c r="H4993">
        <v>79.972913756813696</v>
      </c>
      <c r="I4993">
        <v>21.643790025128201</v>
      </c>
      <c r="J4993">
        <v>329.84909065633099</v>
      </c>
      <c r="K4993">
        <v>1.9326275053470601</v>
      </c>
      <c r="L4993">
        <v>37.1872649579959</v>
      </c>
      <c r="M4993">
        <v>4.7375039513035997</v>
      </c>
      <c r="N4993">
        <v>0.42686610353312399</v>
      </c>
      <c r="O4993">
        <v>4.6926489379358198</v>
      </c>
      <c r="P4993">
        <v>14.0860459021971</v>
      </c>
      <c r="Q4993" t="s">
        <v>28</v>
      </c>
      <c r="R4993" t="s">
        <v>27</v>
      </c>
      <c r="S4993">
        <v>70</v>
      </c>
      <c r="T4993">
        <v>58.168717200607396</v>
      </c>
      <c r="U4993">
        <v>101.79525510106301</v>
      </c>
      <c r="V4993" t="s">
        <v>28</v>
      </c>
      <c r="W4993">
        <v>362.45252665931702</v>
      </c>
      <c r="X4993">
        <v>3624.5252665931698</v>
      </c>
      <c r="Y4993" t="s">
        <v>32</v>
      </c>
    </row>
    <row r="4994" spans="1:25" x14ac:dyDescent="0.35">
      <c r="A4994" t="s">
        <v>25</v>
      </c>
      <c r="B4994" s="1">
        <v>40296</v>
      </c>
      <c r="C4994">
        <v>16.899999999999999</v>
      </c>
      <c r="D4994">
        <v>62</v>
      </c>
      <c r="E4994">
        <v>359</v>
      </c>
      <c r="F4994">
        <v>19.8</v>
      </c>
      <c r="G4994">
        <v>5.4</v>
      </c>
      <c r="H4994">
        <v>63.530168214654097</v>
      </c>
      <c r="I4994">
        <v>14.2308302117798</v>
      </c>
      <c r="J4994">
        <v>319.426531336582</v>
      </c>
      <c r="K4994">
        <v>1.3422246366975401</v>
      </c>
      <c r="L4994">
        <v>25.6093439315623</v>
      </c>
      <c r="M4994">
        <v>2.25131078193919</v>
      </c>
      <c r="N4994">
        <v>0.114387785623752</v>
      </c>
      <c r="O4994">
        <v>1.4710871094700499</v>
      </c>
      <c r="P4994">
        <v>2.1327738712670499</v>
      </c>
      <c r="Q4994" t="s">
        <v>26</v>
      </c>
      <c r="R4994" t="s">
        <v>27</v>
      </c>
      <c r="S4994">
        <v>70</v>
      </c>
      <c r="T4994">
        <v>31.8489979498362</v>
      </c>
      <c r="U4994">
        <v>55.735746412213402</v>
      </c>
      <c r="V4994" t="s">
        <v>28</v>
      </c>
      <c r="W4994">
        <v>219.01445969825201</v>
      </c>
      <c r="X4994">
        <v>2190.1445969825199</v>
      </c>
      <c r="Y4994" t="s">
        <v>32</v>
      </c>
    </row>
    <row r="4995" spans="1:25" x14ac:dyDescent="0.35">
      <c r="A4995" t="s">
        <v>25</v>
      </c>
      <c r="B4995" s="1">
        <v>40297</v>
      </c>
      <c r="C4995">
        <v>17.3</v>
      </c>
      <c r="D4995">
        <v>65</v>
      </c>
      <c r="E4995">
        <v>5</v>
      </c>
      <c r="F4995">
        <v>17.899999999999999</v>
      </c>
      <c r="G4995">
        <v>0</v>
      </c>
      <c r="H4995">
        <v>77.815396424764899</v>
      </c>
      <c r="I4995">
        <v>15.1944216517798</v>
      </c>
      <c r="J4995">
        <v>323.24453133658199</v>
      </c>
      <c r="K4995">
        <v>2.28449080657502</v>
      </c>
      <c r="L4995">
        <v>27.1932328178885</v>
      </c>
      <c r="M4995">
        <v>4.5215900937797704</v>
      </c>
      <c r="N4995">
        <v>0.393037788965034</v>
      </c>
      <c r="O4995">
        <v>6.6624187323248298</v>
      </c>
      <c r="P4995">
        <v>10.906741387525599</v>
      </c>
      <c r="Q4995" t="s">
        <v>28</v>
      </c>
      <c r="R4995" t="s">
        <v>27</v>
      </c>
      <c r="S4995">
        <v>70</v>
      </c>
      <c r="T4995">
        <v>76.504921276963302</v>
      </c>
      <c r="U4995">
        <v>133.88361223468601</v>
      </c>
      <c r="V4995" t="s">
        <v>28</v>
      </c>
      <c r="W4995">
        <v>454.103202331197</v>
      </c>
      <c r="X4995">
        <v>4541.0320233119701</v>
      </c>
      <c r="Y4995" t="s">
        <v>29</v>
      </c>
    </row>
    <row r="4996" spans="1:25" x14ac:dyDescent="0.35">
      <c r="A4996" t="s">
        <v>25</v>
      </c>
      <c r="B4996" s="1">
        <v>40298</v>
      </c>
      <c r="C4996">
        <v>15.9</v>
      </c>
      <c r="D4996">
        <v>68</v>
      </c>
      <c r="E4996">
        <v>337</v>
      </c>
      <c r="F4996">
        <v>34.6</v>
      </c>
      <c r="G4996">
        <v>0</v>
      </c>
      <c r="H4996">
        <v>82.150210189266105</v>
      </c>
      <c r="I4996">
        <v>16.008387091779799</v>
      </c>
      <c r="J4996">
        <v>326.81053133658202</v>
      </c>
      <c r="K4996">
        <v>8.2914160434561595</v>
      </c>
      <c r="L4996">
        <v>28.5237745647601</v>
      </c>
      <c r="M4996">
        <v>14.53584774066</v>
      </c>
      <c r="N4996">
        <v>3.1051912265802102</v>
      </c>
      <c r="O4996">
        <v>166.10947498738</v>
      </c>
      <c r="P4996">
        <v>299.20452219933799</v>
      </c>
      <c r="Q4996" t="s">
        <v>28</v>
      </c>
      <c r="R4996" t="s">
        <v>27</v>
      </c>
      <c r="S4996">
        <v>70</v>
      </c>
      <c r="T4996">
        <v>575.70147901794905</v>
      </c>
      <c r="U4996">
        <v>1007.47758828141</v>
      </c>
      <c r="V4996" t="s">
        <v>30</v>
      </c>
      <c r="W4996">
        <v>2081.5848932367599</v>
      </c>
      <c r="X4996">
        <v>20815.8489323676</v>
      </c>
      <c r="Y4996" t="s">
        <v>31</v>
      </c>
    </row>
    <row r="4997" spans="1:25" x14ac:dyDescent="0.35">
      <c r="A4997" t="s">
        <v>25</v>
      </c>
      <c r="B4997" s="1">
        <v>40299</v>
      </c>
      <c r="C4997">
        <v>15.8</v>
      </c>
      <c r="D4997">
        <v>55</v>
      </c>
      <c r="E4997">
        <v>334</v>
      </c>
      <c r="F4997">
        <v>6.5</v>
      </c>
      <c r="G4997">
        <v>0</v>
      </c>
      <c r="H4997">
        <v>84.5277396923168</v>
      </c>
      <c r="I4997">
        <v>16.9878502517798</v>
      </c>
      <c r="J4997">
        <v>329.35853133658202</v>
      </c>
      <c r="K4997">
        <v>2.7383906527905602</v>
      </c>
      <c r="L4997">
        <v>30.095049579599898</v>
      </c>
      <c r="M4997">
        <v>5.8120690906151404</v>
      </c>
      <c r="N4997">
        <v>0.61296314642028504</v>
      </c>
      <c r="O4997">
        <v>11.3257636513784</v>
      </c>
      <c r="P4997">
        <v>22.683102990166599</v>
      </c>
      <c r="Q4997" t="s">
        <v>28</v>
      </c>
      <c r="R4997" t="s">
        <v>27</v>
      </c>
      <c r="S4997">
        <v>50</v>
      </c>
      <c r="T4997">
        <v>66.962735454728303</v>
      </c>
      <c r="U4997">
        <v>117.184787045774</v>
      </c>
      <c r="V4997" t="s">
        <v>28</v>
      </c>
      <c r="W4997">
        <v>576.82923970246497</v>
      </c>
      <c r="X4997">
        <v>5768.2923970246502</v>
      </c>
      <c r="Y4997" t="s">
        <v>29</v>
      </c>
    </row>
    <row r="4998" spans="1:25" x14ac:dyDescent="0.35">
      <c r="A4998" t="s">
        <v>25</v>
      </c>
      <c r="B4998" s="1">
        <v>40300</v>
      </c>
      <c r="C4998">
        <v>8.8000000000000007</v>
      </c>
      <c r="D4998">
        <v>62</v>
      </c>
      <c r="E4998">
        <v>168</v>
      </c>
      <c r="F4998">
        <v>19.5</v>
      </c>
      <c r="G4998">
        <v>3.4</v>
      </c>
      <c r="H4998">
        <v>63.594611695100099</v>
      </c>
      <c r="I4998">
        <v>12.5455966165711</v>
      </c>
      <c r="J4998">
        <v>323.746163485306</v>
      </c>
      <c r="K4998">
        <v>1.32598492339007</v>
      </c>
      <c r="L4998">
        <v>22.8750922256412</v>
      </c>
      <c r="M4998">
        <v>1.9715934457940101</v>
      </c>
      <c r="N4998">
        <v>9.04473071697664E-2</v>
      </c>
      <c r="O4998">
        <v>1.3489436682092499</v>
      </c>
      <c r="P4998">
        <v>1.54993584639154</v>
      </c>
      <c r="Q4998" t="s">
        <v>26</v>
      </c>
      <c r="R4998" t="s">
        <v>27</v>
      </c>
      <c r="S4998">
        <v>50</v>
      </c>
      <c r="T4998">
        <v>20.3441214621905</v>
      </c>
      <c r="U4998">
        <v>35.602212558833401</v>
      </c>
      <c r="V4998" t="s">
        <v>28</v>
      </c>
      <c r="W4998">
        <v>215.307948048713</v>
      </c>
      <c r="X4998">
        <v>2153.0794804871298</v>
      </c>
      <c r="Y4998" t="s">
        <v>32</v>
      </c>
    </row>
    <row r="4999" spans="1:25" x14ac:dyDescent="0.35">
      <c r="A4999" t="s">
        <v>25</v>
      </c>
      <c r="B4999" s="1">
        <v>40301</v>
      </c>
      <c r="C4999">
        <v>13.1</v>
      </c>
      <c r="D4999">
        <v>64</v>
      </c>
      <c r="E4999">
        <v>20</v>
      </c>
      <c r="F4999">
        <v>14.3</v>
      </c>
      <c r="G4999">
        <v>0</v>
      </c>
      <c r="H4999">
        <v>75.955310173093295</v>
      </c>
      <c r="I4999">
        <v>13.203981320571099</v>
      </c>
      <c r="J4999">
        <v>325.80816348530601</v>
      </c>
      <c r="K4999">
        <v>1.6650579436380299</v>
      </c>
      <c r="L4999">
        <v>23.978526743712099</v>
      </c>
      <c r="M4999">
        <v>2.8529316016358699</v>
      </c>
      <c r="N4999">
        <v>0.173954076518789</v>
      </c>
      <c r="O4999">
        <v>2.62479343719707</v>
      </c>
      <c r="P4999">
        <v>3.3251789209935998</v>
      </c>
      <c r="Q4999" t="s">
        <v>26</v>
      </c>
      <c r="R4999" t="s">
        <v>27</v>
      </c>
      <c r="S4999">
        <v>50</v>
      </c>
      <c r="T4999">
        <v>29.662690888444398</v>
      </c>
      <c r="U4999">
        <v>51.909709054777601</v>
      </c>
      <c r="V4999" t="s">
        <v>28</v>
      </c>
      <c r="W4999">
        <v>295.54735298869002</v>
      </c>
      <c r="X4999">
        <v>2955.4735298869</v>
      </c>
      <c r="Y4999" t="s">
        <v>32</v>
      </c>
    </row>
    <row r="5000" spans="1:25" x14ac:dyDescent="0.35">
      <c r="A5000" t="s">
        <v>25</v>
      </c>
      <c r="B5000" s="1">
        <v>40302</v>
      </c>
      <c r="C5000">
        <v>12.5</v>
      </c>
      <c r="D5000">
        <v>52</v>
      </c>
      <c r="E5000">
        <v>188</v>
      </c>
      <c r="F5000">
        <v>17</v>
      </c>
      <c r="G5000">
        <v>0</v>
      </c>
      <c r="H5000">
        <v>82.688114353497397</v>
      </c>
      <c r="I5000">
        <v>14.0447354965711</v>
      </c>
      <c r="J5000">
        <v>327.76216348530602</v>
      </c>
      <c r="K5000">
        <v>3.6514536860814002</v>
      </c>
      <c r="L5000">
        <v>25.3715221464597</v>
      </c>
      <c r="M5000">
        <v>6.8528340932785001</v>
      </c>
      <c r="N5000">
        <v>0.82046335646798896</v>
      </c>
      <c r="O5000">
        <v>22.565428869429599</v>
      </c>
      <c r="P5000">
        <v>32.098815660540801</v>
      </c>
      <c r="Q5000" t="s">
        <v>28</v>
      </c>
      <c r="R5000" t="s">
        <v>27</v>
      </c>
      <c r="S5000">
        <v>50</v>
      </c>
      <c r="T5000">
        <v>106.342203851812</v>
      </c>
      <c r="U5000">
        <v>186.09885674067101</v>
      </c>
      <c r="V5000" t="s">
        <v>28</v>
      </c>
      <c r="W5000">
        <v>832.42167895229397</v>
      </c>
      <c r="X5000">
        <v>8324.2167895229395</v>
      </c>
      <c r="Y5000" t="s">
        <v>29</v>
      </c>
    </row>
    <row r="5001" spans="1:25" x14ac:dyDescent="0.35">
      <c r="A5001" t="s">
        <v>25</v>
      </c>
      <c r="B5001" s="1">
        <v>40303</v>
      </c>
      <c r="C5001">
        <v>9.6999999999999993</v>
      </c>
      <c r="D5001">
        <v>59</v>
      </c>
      <c r="E5001">
        <v>195</v>
      </c>
      <c r="F5001">
        <v>13.2</v>
      </c>
      <c r="G5001">
        <v>0</v>
      </c>
      <c r="H5001">
        <v>83.598676521682194</v>
      </c>
      <c r="I5001">
        <v>14.615026472571101</v>
      </c>
      <c r="J5001">
        <v>329.21216348530601</v>
      </c>
      <c r="K5001">
        <v>3.3900932645646802</v>
      </c>
      <c r="L5001">
        <v>26.3100371328464</v>
      </c>
      <c r="M5001">
        <v>6.5396302721390303</v>
      </c>
      <c r="N5001">
        <v>0.75526274051376696</v>
      </c>
      <c r="O5001">
        <v>18.9006196552936</v>
      </c>
      <c r="P5001">
        <v>28.9464093865903</v>
      </c>
      <c r="Q5001" t="s">
        <v>28</v>
      </c>
      <c r="R5001" t="s">
        <v>27</v>
      </c>
      <c r="S5001">
        <v>50</v>
      </c>
      <c r="T5001">
        <v>94.445465206536298</v>
      </c>
      <c r="U5001">
        <v>165.27956411143799</v>
      </c>
      <c r="V5001" t="s">
        <v>28</v>
      </c>
      <c r="W5001">
        <v>758.53687636811799</v>
      </c>
      <c r="X5001">
        <v>7585.3687636811801</v>
      </c>
      <c r="Y5001" t="s">
        <v>29</v>
      </c>
    </row>
    <row r="5002" spans="1:25" x14ac:dyDescent="0.35">
      <c r="A5002" t="s">
        <v>25</v>
      </c>
      <c r="B5002" s="1">
        <v>40304</v>
      </c>
      <c r="C5002">
        <v>12.8</v>
      </c>
      <c r="D5002">
        <v>54</v>
      </c>
      <c r="E5002">
        <v>18</v>
      </c>
      <c r="F5002">
        <v>16.399999999999999</v>
      </c>
      <c r="G5002">
        <v>0</v>
      </c>
      <c r="H5002">
        <v>84.915413095359199</v>
      </c>
      <c r="I5002">
        <v>15.4385225205711</v>
      </c>
      <c r="J5002">
        <v>331.22016348530599</v>
      </c>
      <c r="K5002">
        <v>4.7546966451396404</v>
      </c>
      <c r="L5002">
        <v>27.654527967259199</v>
      </c>
      <c r="M5002">
        <v>9.1102358771709309</v>
      </c>
      <c r="N5002">
        <v>1.3581143383441401</v>
      </c>
      <c r="O5002">
        <v>45.593312339622202</v>
      </c>
      <c r="P5002">
        <v>77.202539375430504</v>
      </c>
      <c r="Q5002" t="s">
        <v>28</v>
      </c>
      <c r="R5002" t="s">
        <v>27</v>
      </c>
      <c r="S5002">
        <v>50</v>
      </c>
      <c r="T5002">
        <v>161.33097331105901</v>
      </c>
      <c r="U5002">
        <v>282.32920329435302</v>
      </c>
      <c r="V5002" t="s">
        <v>28</v>
      </c>
      <c r="W5002">
        <v>1145.25913121288</v>
      </c>
      <c r="X5002">
        <v>11452.5913121289</v>
      </c>
      <c r="Y5002" t="s">
        <v>31</v>
      </c>
    </row>
    <row r="5003" spans="1:25" x14ac:dyDescent="0.35">
      <c r="A5003" t="s">
        <v>25</v>
      </c>
      <c r="B5003" s="1">
        <v>40305</v>
      </c>
      <c r="C5003">
        <v>11.4</v>
      </c>
      <c r="D5003">
        <v>62</v>
      </c>
      <c r="E5003">
        <v>14</v>
      </c>
      <c r="F5003">
        <v>18.100000000000001</v>
      </c>
      <c r="G5003">
        <v>0.2</v>
      </c>
      <c r="H5003">
        <v>84.915411690183106</v>
      </c>
      <c r="I5003">
        <v>16.0502845205711</v>
      </c>
      <c r="J5003">
        <v>332.97616348530602</v>
      </c>
      <c r="K5003">
        <v>5.1799515562666603</v>
      </c>
      <c r="L5003">
        <v>28.648272890948199</v>
      </c>
      <c r="M5003">
        <v>9.9916803449578406</v>
      </c>
      <c r="N5003">
        <v>1.5992969350319901</v>
      </c>
      <c r="O5003">
        <v>57.00189646642</v>
      </c>
      <c r="P5003">
        <v>103.567995871633</v>
      </c>
      <c r="Q5003" t="s">
        <v>28</v>
      </c>
      <c r="R5003" t="s">
        <v>27</v>
      </c>
      <c r="S5003">
        <v>50</v>
      </c>
      <c r="T5003">
        <v>184.343309060732</v>
      </c>
      <c r="U5003">
        <v>322.60079085628098</v>
      </c>
      <c r="V5003" t="s">
        <v>28</v>
      </c>
      <c r="W5003">
        <v>1264.73255179792</v>
      </c>
      <c r="X5003">
        <v>12647.3255179792</v>
      </c>
      <c r="Y5003" t="s">
        <v>31</v>
      </c>
    </row>
    <row r="5004" spans="1:25" x14ac:dyDescent="0.35">
      <c r="A5004" t="s">
        <v>25</v>
      </c>
      <c r="B5004" s="1">
        <v>40306</v>
      </c>
      <c r="C5004">
        <v>12.4</v>
      </c>
      <c r="D5004">
        <v>67</v>
      </c>
      <c r="E5004">
        <v>355</v>
      </c>
      <c r="F5004">
        <v>13</v>
      </c>
      <c r="G5004">
        <v>0</v>
      </c>
      <c r="H5004">
        <v>84.796238208441295</v>
      </c>
      <c r="I5004">
        <v>16.624052880571099</v>
      </c>
      <c r="J5004">
        <v>334.912163485306</v>
      </c>
      <c r="K5004">
        <v>3.9411913628565398</v>
      </c>
      <c r="L5004">
        <v>29.577727657065399</v>
      </c>
      <c r="M5004">
        <v>8.0473122313636001</v>
      </c>
      <c r="N5004">
        <v>1.09036251362491</v>
      </c>
      <c r="O5004">
        <v>29.2247891160047</v>
      </c>
      <c r="P5004">
        <v>56.5660388047026</v>
      </c>
      <c r="Q5004" t="s">
        <v>28</v>
      </c>
      <c r="R5004" t="s">
        <v>27</v>
      </c>
      <c r="S5004">
        <v>50</v>
      </c>
      <c r="T5004">
        <v>120.065982723302</v>
      </c>
      <c r="U5004">
        <v>210.11546976577799</v>
      </c>
      <c r="V5004" t="s">
        <v>28</v>
      </c>
      <c r="W5004">
        <v>914.62759426591697</v>
      </c>
      <c r="X5004">
        <v>9146.2759426591692</v>
      </c>
      <c r="Y5004" t="s">
        <v>29</v>
      </c>
    </row>
    <row r="5005" spans="1:25" x14ac:dyDescent="0.35">
      <c r="A5005" t="s">
        <v>25</v>
      </c>
      <c r="B5005" s="1">
        <v>40307</v>
      </c>
      <c r="C5005">
        <v>10.7</v>
      </c>
      <c r="D5005">
        <v>82</v>
      </c>
      <c r="E5005">
        <v>34</v>
      </c>
      <c r="F5005">
        <v>1.9</v>
      </c>
      <c r="G5005">
        <v>0.2</v>
      </c>
      <c r="H5005">
        <v>82.5987153329189</v>
      </c>
      <c r="I5005">
        <v>16.8976070885711</v>
      </c>
      <c r="J5005">
        <v>336.54216348530599</v>
      </c>
      <c r="K5005">
        <v>1.6870869051353199</v>
      </c>
      <c r="L5005">
        <v>30.026212831711799</v>
      </c>
      <c r="M5005">
        <v>3.4778237568380002</v>
      </c>
      <c r="N5005">
        <v>0.2469922364514</v>
      </c>
      <c r="O5005">
        <v>2.9908733298708499</v>
      </c>
      <c r="P5005">
        <v>5.9631793443936898</v>
      </c>
      <c r="Q5005" t="s">
        <v>26</v>
      </c>
      <c r="R5005" t="s">
        <v>27</v>
      </c>
      <c r="S5005">
        <v>50</v>
      </c>
      <c r="T5005">
        <v>30.3132487915327</v>
      </c>
      <c r="U5005">
        <v>53.0481853851823</v>
      </c>
      <c r="V5005" t="s">
        <v>28</v>
      </c>
      <c r="W5005">
        <v>300.948188743868</v>
      </c>
      <c r="X5005">
        <v>3009.4818874386801</v>
      </c>
      <c r="Y5005" t="s">
        <v>32</v>
      </c>
    </row>
    <row r="5006" spans="1:25" x14ac:dyDescent="0.35">
      <c r="A5006" t="s">
        <v>25</v>
      </c>
      <c r="B5006" s="1">
        <v>40308</v>
      </c>
      <c r="C5006">
        <v>14.8</v>
      </c>
      <c r="D5006">
        <v>75</v>
      </c>
      <c r="E5006">
        <v>56</v>
      </c>
      <c r="F5006">
        <v>4.8</v>
      </c>
      <c r="G5006">
        <v>0.6</v>
      </c>
      <c r="H5006">
        <v>81.160966148020606</v>
      </c>
      <c r="I5006">
        <v>17.409555288571099</v>
      </c>
      <c r="J5006">
        <v>338.91016348530599</v>
      </c>
      <c r="K5006">
        <v>1.6427998794409</v>
      </c>
      <c r="L5006">
        <v>30.856432384743201</v>
      </c>
      <c r="M5006">
        <v>3.4444201996122801</v>
      </c>
      <c r="N5006">
        <v>0.242808815113806</v>
      </c>
      <c r="O5006">
        <v>2.8037443444707701</v>
      </c>
      <c r="P5006">
        <v>5.8970446702972401</v>
      </c>
      <c r="Q5006" t="s">
        <v>26</v>
      </c>
      <c r="R5006" t="s">
        <v>27</v>
      </c>
      <c r="S5006">
        <v>50</v>
      </c>
      <c r="T5006">
        <v>29.010778294260099</v>
      </c>
      <c r="U5006">
        <v>50.768862014955097</v>
      </c>
      <c r="V5006" t="s">
        <v>28</v>
      </c>
      <c r="W5006">
        <v>290.11157462558901</v>
      </c>
      <c r="X5006">
        <v>2901.1157462558899</v>
      </c>
      <c r="Y5006" t="s">
        <v>32</v>
      </c>
    </row>
    <row r="5007" spans="1:25" x14ac:dyDescent="0.35">
      <c r="A5007" t="s">
        <v>25</v>
      </c>
      <c r="B5007" s="1">
        <v>40309</v>
      </c>
      <c r="C5007">
        <v>13.8</v>
      </c>
      <c r="D5007">
        <v>76</v>
      </c>
      <c r="E5007">
        <v>286</v>
      </c>
      <c r="F5007">
        <v>1.9</v>
      </c>
      <c r="G5007">
        <v>0</v>
      </c>
      <c r="H5007">
        <v>81.381354158072597</v>
      </c>
      <c r="I5007">
        <v>17.870115480571101</v>
      </c>
      <c r="J5007">
        <v>341.09816348530597</v>
      </c>
      <c r="K5007">
        <v>1.4560204576283</v>
      </c>
      <c r="L5007">
        <v>31.6012599474711</v>
      </c>
      <c r="M5007">
        <v>3.0355325737032599</v>
      </c>
      <c r="N5007">
        <v>0.19414431268030199</v>
      </c>
      <c r="O5007">
        <v>2.0124314671304102</v>
      </c>
      <c r="P5007">
        <v>4.4339619221812701</v>
      </c>
      <c r="Q5007" t="s">
        <v>26</v>
      </c>
      <c r="R5007" t="s">
        <v>27</v>
      </c>
      <c r="S5007">
        <v>50</v>
      </c>
      <c r="T5007">
        <v>23.759735061615899</v>
      </c>
      <c r="U5007">
        <v>41.579536357827799</v>
      </c>
      <c r="V5007" t="s">
        <v>28</v>
      </c>
      <c r="W5007">
        <v>245.39518210735</v>
      </c>
      <c r="X5007">
        <v>2453.9518210735</v>
      </c>
      <c r="Y5007" t="s">
        <v>32</v>
      </c>
    </row>
    <row r="5008" spans="1:25" x14ac:dyDescent="0.35">
      <c r="A5008" t="s">
        <v>25</v>
      </c>
      <c r="B5008" s="1">
        <v>40310</v>
      </c>
      <c r="C5008">
        <v>14.7</v>
      </c>
      <c r="D5008">
        <v>86</v>
      </c>
      <c r="E5008">
        <v>68</v>
      </c>
      <c r="F5008">
        <v>11.6</v>
      </c>
      <c r="G5008">
        <v>0.4</v>
      </c>
      <c r="H5008">
        <v>80.867509172662295</v>
      </c>
      <c r="I5008">
        <v>18.155003384571099</v>
      </c>
      <c r="J5008">
        <v>343.448163485306</v>
      </c>
      <c r="K5008">
        <v>2.2385361930115901</v>
      </c>
      <c r="L5008">
        <v>32.071659162766501</v>
      </c>
      <c r="M5008">
        <v>4.9650607921755503</v>
      </c>
      <c r="N5008">
        <v>0.46382632466816698</v>
      </c>
      <c r="O5008">
        <v>6.7078443641772001</v>
      </c>
      <c r="P5008">
        <v>15.208657362873501</v>
      </c>
      <c r="Q5008" t="s">
        <v>28</v>
      </c>
      <c r="R5008" t="s">
        <v>27</v>
      </c>
      <c r="S5008">
        <v>50</v>
      </c>
      <c r="T5008">
        <v>48.238580423501602</v>
      </c>
      <c r="U5008">
        <v>84.417515741127801</v>
      </c>
      <c r="V5008" t="s">
        <v>28</v>
      </c>
      <c r="W5008">
        <v>441.933669530619</v>
      </c>
      <c r="X5008">
        <v>4419.3366953061904</v>
      </c>
      <c r="Y5008" t="s">
        <v>29</v>
      </c>
    </row>
    <row r="5009" spans="1:25" x14ac:dyDescent="0.35">
      <c r="A5009" t="s">
        <v>25</v>
      </c>
      <c r="B5009" s="1">
        <v>40311</v>
      </c>
      <c r="C5009">
        <v>17.2</v>
      </c>
      <c r="D5009">
        <v>81</v>
      </c>
      <c r="E5009">
        <v>45</v>
      </c>
      <c r="F5009">
        <v>6.6</v>
      </c>
      <c r="G5009">
        <v>9.4</v>
      </c>
      <c r="H5009">
        <v>41.022600842984701</v>
      </c>
      <c r="I5009">
        <v>9.5409822484057507</v>
      </c>
      <c r="J5009">
        <v>316.99984032989101</v>
      </c>
      <c r="K5009">
        <v>5.8407986134218999E-2</v>
      </c>
      <c r="L5009">
        <v>17.7466303455417</v>
      </c>
      <c r="M5009">
        <v>4.9142766707334203E-2</v>
      </c>
      <c r="N5009">
        <v>1.31356752196388E-4</v>
      </c>
      <c r="O5009">
        <v>1.16421139887431E-4</v>
      </c>
      <c r="P5009" s="2">
        <v>7.7986214530681206E-5</v>
      </c>
      <c r="Q5009" t="s">
        <v>26</v>
      </c>
      <c r="R5009" t="s">
        <v>27</v>
      </c>
      <c r="S5009">
        <v>50</v>
      </c>
      <c r="T5009">
        <v>0.10457730255226</v>
      </c>
      <c r="U5009">
        <v>0.18301027946645601</v>
      </c>
      <c r="V5009" t="s">
        <v>26</v>
      </c>
      <c r="W5009">
        <v>2.1866129070218001</v>
      </c>
      <c r="X5009">
        <v>0</v>
      </c>
      <c r="Y5009" t="s">
        <v>26</v>
      </c>
    </row>
    <row r="5010" spans="1:25" x14ac:dyDescent="0.35">
      <c r="A5010" t="s">
        <v>25</v>
      </c>
      <c r="B5010" s="1">
        <v>40312</v>
      </c>
      <c r="C5010">
        <v>15.3</v>
      </c>
      <c r="D5010">
        <v>71</v>
      </c>
      <c r="E5010">
        <v>355</v>
      </c>
      <c r="F5010">
        <v>14.2</v>
      </c>
      <c r="G5010">
        <v>0</v>
      </c>
      <c r="H5010">
        <v>64.153509513781799</v>
      </c>
      <c r="I5010">
        <v>10.153517000405699</v>
      </c>
      <c r="J5010">
        <v>319.45784032989098</v>
      </c>
      <c r="K5010">
        <v>1.04070432935501</v>
      </c>
      <c r="L5010">
        <v>18.812233233409899</v>
      </c>
      <c r="M5010">
        <v>0.90786030801050799</v>
      </c>
      <c r="N5010">
        <v>2.2922531877543201E-2</v>
      </c>
      <c r="O5010">
        <v>0.607079557405236</v>
      </c>
      <c r="P5010">
        <v>0.46118319597222301</v>
      </c>
      <c r="Q5010" t="s">
        <v>26</v>
      </c>
      <c r="R5010" t="s">
        <v>27</v>
      </c>
      <c r="S5010">
        <v>50</v>
      </c>
      <c r="T5010">
        <v>13.590652716191901</v>
      </c>
      <c r="U5010">
        <v>23.783642253335799</v>
      </c>
      <c r="V5010" t="s">
        <v>28</v>
      </c>
      <c r="W5010">
        <v>152.88053290338601</v>
      </c>
      <c r="X5010">
        <v>1528.8053290338601</v>
      </c>
      <c r="Y5010" t="s">
        <v>30</v>
      </c>
    </row>
    <row r="5011" spans="1:25" x14ac:dyDescent="0.35">
      <c r="A5011" t="s">
        <v>25</v>
      </c>
      <c r="B5011" s="1">
        <v>40313</v>
      </c>
      <c r="C5011">
        <v>13.7</v>
      </c>
      <c r="D5011">
        <v>75</v>
      </c>
      <c r="E5011">
        <v>11</v>
      </c>
      <c r="F5011">
        <v>17.2</v>
      </c>
      <c r="G5011">
        <v>6</v>
      </c>
      <c r="H5011">
        <v>49.302893139731502</v>
      </c>
      <c r="I5011">
        <v>5.9425648040689101</v>
      </c>
      <c r="J5011">
        <v>305.71710646147397</v>
      </c>
      <c r="K5011">
        <v>0.35718184062939401</v>
      </c>
      <c r="L5011">
        <v>11.334334323815501</v>
      </c>
      <c r="M5011">
        <v>0.230829675882365</v>
      </c>
      <c r="N5011">
        <v>2.0304631400686101E-3</v>
      </c>
      <c r="O5011">
        <v>1.8000603738630501E-2</v>
      </c>
      <c r="P5011">
        <v>4.4459421462940104E-3</v>
      </c>
      <c r="Q5011" t="s">
        <v>26</v>
      </c>
      <c r="R5011" t="s">
        <v>27</v>
      </c>
      <c r="S5011">
        <v>50</v>
      </c>
      <c r="T5011">
        <v>2.2515988292331799</v>
      </c>
      <c r="U5011">
        <v>3.9402979511580698</v>
      </c>
      <c r="V5011" t="s">
        <v>26</v>
      </c>
      <c r="W5011">
        <v>32.336992832869399</v>
      </c>
      <c r="X5011">
        <v>0</v>
      </c>
      <c r="Y5011" t="s">
        <v>26</v>
      </c>
    </row>
    <row r="5012" spans="1:25" x14ac:dyDescent="0.35">
      <c r="A5012" t="s">
        <v>25</v>
      </c>
      <c r="B5012" s="1">
        <v>40314</v>
      </c>
      <c r="C5012">
        <v>15.3</v>
      </c>
      <c r="D5012">
        <v>64</v>
      </c>
      <c r="E5012">
        <v>3</v>
      </c>
      <c r="F5012">
        <v>23.1</v>
      </c>
      <c r="G5012">
        <v>10</v>
      </c>
      <c r="H5012">
        <v>51.808499543089603</v>
      </c>
      <c r="I5012">
        <v>3.2755915731266798</v>
      </c>
      <c r="J5012">
        <v>279.50929826568301</v>
      </c>
      <c r="K5012">
        <v>0.64698761174370001</v>
      </c>
      <c r="L5012">
        <v>6.3647117454090596</v>
      </c>
      <c r="M5012">
        <v>0.31041782992683697</v>
      </c>
      <c r="N5012">
        <v>3.4301608798754002E-3</v>
      </c>
      <c r="O5012">
        <v>4.7918574072370899E-2</v>
      </c>
      <c r="P5012">
        <v>3.0949246658707702E-3</v>
      </c>
      <c r="Q5012" t="s">
        <v>26</v>
      </c>
      <c r="R5012" t="s">
        <v>27</v>
      </c>
      <c r="S5012">
        <v>50</v>
      </c>
      <c r="T5012">
        <v>6.1287065110339896</v>
      </c>
      <c r="U5012">
        <v>10.725236394309499</v>
      </c>
      <c r="V5012" t="s">
        <v>28</v>
      </c>
      <c r="W5012">
        <v>77.152309438628095</v>
      </c>
      <c r="X5012">
        <v>0</v>
      </c>
      <c r="Y5012" t="s">
        <v>26</v>
      </c>
    </row>
    <row r="5013" spans="1:25" x14ac:dyDescent="0.35">
      <c r="A5013" t="s">
        <v>25</v>
      </c>
      <c r="B5013" s="1">
        <v>40315</v>
      </c>
      <c r="C5013">
        <v>15</v>
      </c>
      <c r="D5013">
        <v>65</v>
      </c>
      <c r="E5013">
        <v>315</v>
      </c>
      <c r="F5013">
        <v>8</v>
      </c>
      <c r="G5013">
        <v>0.8</v>
      </c>
      <c r="H5013">
        <v>67.541724755819999</v>
      </c>
      <c r="I5013">
        <v>4.0013344931266799</v>
      </c>
      <c r="J5013">
        <v>281.91329826568301</v>
      </c>
      <c r="K5013">
        <v>0.86485357923766903</v>
      </c>
      <c r="L5013">
        <v>7.72843525247879</v>
      </c>
      <c r="M5013">
        <v>0.456098834241906</v>
      </c>
      <c r="N5013">
        <v>6.7780265732228203E-3</v>
      </c>
      <c r="O5013">
        <v>0.151964002268901</v>
      </c>
      <c r="P5013">
        <v>1.54964294245899E-2</v>
      </c>
      <c r="Q5013" t="s">
        <v>26</v>
      </c>
      <c r="R5013" t="s">
        <v>27</v>
      </c>
      <c r="S5013">
        <v>50</v>
      </c>
      <c r="T5013">
        <v>9.9734544626481707</v>
      </c>
      <c r="U5013">
        <v>17.453545309634301</v>
      </c>
      <c r="V5013" t="s">
        <v>28</v>
      </c>
      <c r="W5013">
        <v>117.330767211479</v>
      </c>
      <c r="X5013">
        <v>1173.30767211479</v>
      </c>
      <c r="Y5013" t="s">
        <v>30</v>
      </c>
    </row>
    <row r="5014" spans="1:25" x14ac:dyDescent="0.35">
      <c r="A5014" t="s">
        <v>25</v>
      </c>
      <c r="B5014" s="1">
        <v>40316</v>
      </c>
      <c r="C5014">
        <v>12.7</v>
      </c>
      <c r="D5014">
        <v>86</v>
      </c>
      <c r="E5014">
        <v>142</v>
      </c>
      <c r="F5014">
        <v>2</v>
      </c>
      <c r="G5014">
        <v>0.2</v>
      </c>
      <c r="H5014">
        <v>70.678291994433707</v>
      </c>
      <c r="I5014">
        <v>4.2501606371266796</v>
      </c>
      <c r="J5014">
        <v>283.90329826568302</v>
      </c>
      <c r="K5014">
        <v>0.70702291967680597</v>
      </c>
      <c r="L5014">
        <v>8.1936641394807594</v>
      </c>
      <c r="M5014">
        <v>0.38407210615919402</v>
      </c>
      <c r="N5014">
        <v>5.0001093425759997E-3</v>
      </c>
      <c r="O5014">
        <v>9.1822997878960297E-2</v>
      </c>
      <c r="P5014">
        <v>1.0733513202142201E-2</v>
      </c>
      <c r="Q5014" t="s">
        <v>26</v>
      </c>
      <c r="R5014" t="s">
        <v>27</v>
      </c>
      <c r="S5014">
        <v>50</v>
      </c>
      <c r="T5014">
        <v>7.1139369671521697</v>
      </c>
      <c r="U5014">
        <v>12.4493896925163</v>
      </c>
      <c r="V5014" t="s">
        <v>28</v>
      </c>
      <c r="W5014">
        <v>87.744885065035902</v>
      </c>
      <c r="X5014">
        <v>877.44885065035896</v>
      </c>
      <c r="Y5014" t="s">
        <v>30</v>
      </c>
    </row>
    <row r="5015" spans="1:25" x14ac:dyDescent="0.35">
      <c r="A5015" t="s">
        <v>25</v>
      </c>
      <c r="B5015" s="1">
        <v>40317</v>
      </c>
      <c r="C5015">
        <v>10.1</v>
      </c>
      <c r="D5015">
        <v>95</v>
      </c>
      <c r="E5015">
        <v>76</v>
      </c>
      <c r="F5015">
        <v>2</v>
      </c>
      <c r="G5015">
        <v>0.2</v>
      </c>
      <c r="H5015">
        <v>71.115940958934104</v>
      </c>
      <c r="I5015">
        <v>4.3222841571266803</v>
      </c>
      <c r="J5015">
        <v>285.42529826568301</v>
      </c>
      <c r="K5015">
        <v>0.71745793659286095</v>
      </c>
      <c r="L5015">
        <v>8.3292377143348695</v>
      </c>
      <c r="M5015">
        <v>0.39303173640737499</v>
      </c>
      <c r="N5015">
        <v>5.20841752542699E-3</v>
      </c>
      <c r="O5015">
        <v>9.79777173083001E-2</v>
      </c>
      <c r="P5015">
        <v>1.18994644507658E-2</v>
      </c>
      <c r="Q5015" t="s">
        <v>26</v>
      </c>
      <c r="R5015" t="s">
        <v>27</v>
      </c>
      <c r="S5015">
        <v>50</v>
      </c>
      <c r="T5015">
        <v>7.2910951761632701</v>
      </c>
      <c r="U5015">
        <v>12.7594165582857</v>
      </c>
      <c r="V5015" t="s">
        <v>28</v>
      </c>
      <c r="W5015">
        <v>89.6252501595783</v>
      </c>
      <c r="X5015">
        <v>896.25250159578297</v>
      </c>
      <c r="Y5015" t="s">
        <v>30</v>
      </c>
    </row>
    <row r="5016" spans="1:25" x14ac:dyDescent="0.35">
      <c r="A5016" t="s">
        <v>25</v>
      </c>
      <c r="B5016" s="1">
        <v>40318</v>
      </c>
      <c r="C5016">
        <v>9.1</v>
      </c>
      <c r="D5016">
        <v>96</v>
      </c>
      <c r="E5016">
        <v>336</v>
      </c>
      <c r="F5016">
        <v>2.2999999999999998</v>
      </c>
      <c r="G5016">
        <v>0.2</v>
      </c>
      <c r="H5016">
        <v>71.357273352195804</v>
      </c>
      <c r="I5016">
        <v>4.3748312931266797</v>
      </c>
      <c r="J5016">
        <v>286.767298265683</v>
      </c>
      <c r="K5016">
        <v>0.73444004981840805</v>
      </c>
      <c r="L5016">
        <v>8.4282170457404995</v>
      </c>
      <c r="M5016">
        <v>0.40478773251398598</v>
      </c>
      <c r="N5016">
        <v>5.4873327937903999E-3</v>
      </c>
      <c r="O5016">
        <v>0.106552216216067</v>
      </c>
      <c r="P5016">
        <v>1.33017389666485E-2</v>
      </c>
      <c r="Q5016" t="s">
        <v>26</v>
      </c>
      <c r="R5016" t="s">
        <v>27</v>
      </c>
      <c r="S5016">
        <v>50</v>
      </c>
      <c r="T5016">
        <v>7.5830885174718397</v>
      </c>
      <c r="U5016">
        <v>13.270404905575701</v>
      </c>
      <c r="V5016" t="s">
        <v>28</v>
      </c>
      <c r="W5016">
        <v>92.709404359601805</v>
      </c>
      <c r="X5016">
        <v>927.09404359601797</v>
      </c>
      <c r="Y5016" t="s">
        <v>30</v>
      </c>
    </row>
    <row r="5017" spans="1:25" x14ac:dyDescent="0.35">
      <c r="A5017" t="s">
        <v>25</v>
      </c>
      <c r="B5017" s="1">
        <v>40319</v>
      </c>
      <c r="C5017">
        <v>9.9</v>
      </c>
      <c r="D5017">
        <v>90</v>
      </c>
      <c r="E5017">
        <v>162</v>
      </c>
      <c r="F5017">
        <v>18</v>
      </c>
      <c r="G5017">
        <v>8.8000000000000007</v>
      </c>
      <c r="H5017">
        <v>32.137916770990003</v>
      </c>
      <c r="I5017">
        <v>1.8433906184341999</v>
      </c>
      <c r="J5017">
        <v>264.63705666724701</v>
      </c>
      <c r="K5017">
        <v>1.49573372930027E-2</v>
      </c>
      <c r="L5017">
        <v>3.6236773307129901</v>
      </c>
      <c r="M5017">
        <v>5.6447321730620503E-3</v>
      </c>
      <c r="N5017" s="2">
        <v>2.8508713335532499E-6</v>
      </c>
      <c r="O5017" s="2">
        <v>1.69551407291802E-7</v>
      </c>
      <c r="P5017" s="2">
        <v>2.8476624402713502E-9</v>
      </c>
      <c r="Q5017" t="s">
        <v>26</v>
      </c>
      <c r="R5017" t="s">
        <v>27</v>
      </c>
      <c r="S5017">
        <v>50</v>
      </c>
      <c r="T5017">
        <v>1.03335180516307E-2</v>
      </c>
      <c r="U5017">
        <v>1.80836565903537E-2</v>
      </c>
      <c r="V5017" t="s">
        <v>26</v>
      </c>
      <c r="W5017">
        <v>0.28428857244427203</v>
      </c>
      <c r="X5017">
        <v>0</v>
      </c>
      <c r="Y5017" t="s">
        <v>26</v>
      </c>
    </row>
    <row r="5018" spans="1:25" x14ac:dyDescent="0.35">
      <c r="A5018" t="s">
        <v>25</v>
      </c>
      <c r="B5018" s="1">
        <v>40320</v>
      </c>
      <c r="C5018">
        <v>14</v>
      </c>
      <c r="D5018">
        <v>62</v>
      </c>
      <c r="E5018">
        <v>157</v>
      </c>
      <c r="F5018">
        <v>8.3000000000000007</v>
      </c>
      <c r="G5018">
        <v>8.1999999999999993</v>
      </c>
      <c r="H5018">
        <v>40.457768668766903</v>
      </c>
      <c r="I5018">
        <v>1.0335827816065599</v>
      </c>
      <c r="J5018">
        <v>246.28142440613399</v>
      </c>
      <c r="K5018">
        <v>5.7309238635132202E-2</v>
      </c>
      <c r="L5018">
        <v>2.04570228534388</v>
      </c>
      <c r="M5018">
        <v>1.7863181879571501E-2</v>
      </c>
      <c r="N5018" s="2">
        <v>2.1904634739933702E-5</v>
      </c>
      <c r="O5018" s="2">
        <v>8.8259105550148997E-7</v>
      </c>
      <c r="P5018" s="2">
        <v>3.6958780433820799E-9</v>
      </c>
      <c r="Q5018" t="s">
        <v>26</v>
      </c>
      <c r="R5018" t="s">
        <v>27</v>
      </c>
      <c r="S5018">
        <v>50</v>
      </c>
      <c r="T5018">
        <v>0.10125832004915999</v>
      </c>
      <c r="U5018">
        <v>0.17720206008603001</v>
      </c>
      <c r="V5018" t="s">
        <v>26</v>
      </c>
      <c r="W5018">
        <v>2.1253784412394698</v>
      </c>
      <c r="X5018">
        <v>0</v>
      </c>
      <c r="Y5018" t="s">
        <v>26</v>
      </c>
    </row>
    <row r="5019" spans="1:25" x14ac:dyDescent="0.35">
      <c r="A5019" t="s">
        <v>25</v>
      </c>
      <c r="B5019" s="1">
        <v>40321</v>
      </c>
      <c r="C5019">
        <v>10.6</v>
      </c>
      <c r="D5019">
        <v>83</v>
      </c>
      <c r="E5019">
        <v>37</v>
      </c>
      <c r="F5019">
        <v>1.2</v>
      </c>
      <c r="G5019">
        <v>0</v>
      </c>
      <c r="H5019">
        <v>49.321682955412797</v>
      </c>
      <c r="I5019">
        <v>1.28975006960656</v>
      </c>
      <c r="J5019">
        <v>247.89342440613399</v>
      </c>
      <c r="K5019">
        <v>0.15987292327650299</v>
      </c>
      <c r="L5019">
        <v>2.5463791249952599</v>
      </c>
      <c r="M5019">
        <v>5.3292317198693401E-2</v>
      </c>
      <c r="N5019">
        <v>1.5162305869386301E-4</v>
      </c>
      <c r="O5019" s="2">
        <v>5.5309425011122597E-5</v>
      </c>
      <c r="P5019" s="2">
        <v>3.9496870989352899E-7</v>
      </c>
      <c r="Q5019" t="s">
        <v>26</v>
      </c>
      <c r="R5019" t="s">
        <v>27</v>
      </c>
      <c r="S5019">
        <v>50</v>
      </c>
      <c r="T5019">
        <v>0.57748655718324304</v>
      </c>
      <c r="U5019">
        <v>1.01060147507068</v>
      </c>
      <c r="V5019" t="s">
        <v>26</v>
      </c>
      <c r="W5019">
        <v>9.8271372121521505</v>
      </c>
      <c r="X5019">
        <v>0</v>
      </c>
      <c r="Y5019" t="s">
        <v>26</v>
      </c>
    </row>
    <row r="5020" spans="1:25" x14ac:dyDescent="0.35">
      <c r="A5020" t="s">
        <v>25</v>
      </c>
      <c r="B5020" s="1">
        <v>40322</v>
      </c>
      <c r="C5020">
        <v>11.5</v>
      </c>
      <c r="D5020">
        <v>95</v>
      </c>
      <c r="E5020">
        <v>23</v>
      </c>
      <c r="F5020">
        <v>15.2</v>
      </c>
      <c r="G5020">
        <v>11.2</v>
      </c>
      <c r="H5020">
        <v>18.148113300191799</v>
      </c>
      <c r="I5020">
        <v>3.8184489914606101E-2</v>
      </c>
      <c r="J5020">
        <v>221.33335302655499</v>
      </c>
      <c r="K5020">
        <v>1.3316877050502699E-4</v>
      </c>
      <c r="L5020">
        <v>7.6336056036638594E-2</v>
      </c>
      <c r="M5020" s="2">
        <v>2.7673925876338801E-5</v>
      </c>
      <c r="N5020" s="2">
        <v>2.3282744530012E-10</v>
      </c>
      <c r="O5020" s="2">
        <v>8.7093465173283099E-76</v>
      </c>
      <c r="P5020" s="2">
        <v>1.08638750202314E-81</v>
      </c>
      <c r="Q5020" t="s">
        <v>26</v>
      </c>
      <c r="R5020" t="s">
        <v>27</v>
      </c>
      <c r="S5020">
        <v>50</v>
      </c>
      <c r="T5020" s="2">
        <v>3.3780922169165401E-6</v>
      </c>
      <c r="U5020" s="2">
        <v>5.91166137960395E-6</v>
      </c>
      <c r="V5020" t="s">
        <v>26</v>
      </c>
      <c r="W5020">
        <v>2.3909161761654401E-4</v>
      </c>
      <c r="X5020">
        <v>0</v>
      </c>
      <c r="Y5020" t="s">
        <v>26</v>
      </c>
    </row>
    <row r="5021" spans="1:25" x14ac:dyDescent="0.35">
      <c r="A5021" t="s">
        <v>25</v>
      </c>
      <c r="B5021" s="1">
        <v>40323</v>
      </c>
      <c r="C5021">
        <v>10.6</v>
      </c>
      <c r="D5021">
        <v>76</v>
      </c>
      <c r="E5021">
        <v>315</v>
      </c>
      <c r="F5021">
        <v>31.5</v>
      </c>
      <c r="G5021">
        <v>21.6</v>
      </c>
      <c r="H5021">
        <v>34.840032397268203</v>
      </c>
      <c r="I5021">
        <v>0</v>
      </c>
      <c r="J5021">
        <v>169.635633450168</v>
      </c>
      <c r="K5021">
        <v>5.6992341556552202E-2</v>
      </c>
      <c r="L5021">
        <v>0</v>
      </c>
      <c r="M5021">
        <v>1.1398468311310399E-2</v>
      </c>
      <c r="N5021" s="2">
        <v>9.8897930154375403E-6</v>
      </c>
      <c r="O5021">
        <v>0</v>
      </c>
      <c r="P5021">
        <v>0</v>
      </c>
      <c r="Q5021" t="s">
        <v>26</v>
      </c>
      <c r="R5021" t="s">
        <v>27</v>
      </c>
      <c r="S5021">
        <v>50</v>
      </c>
      <c r="T5021">
        <v>0.10030924827750499</v>
      </c>
      <c r="U5021">
        <v>0.17554118448563399</v>
      </c>
      <c r="V5021" t="s">
        <v>26</v>
      </c>
      <c r="W5021">
        <v>2.1078241485546001</v>
      </c>
      <c r="X5021">
        <v>0</v>
      </c>
      <c r="Y5021" t="s">
        <v>26</v>
      </c>
    </row>
    <row r="5022" spans="1:25" x14ac:dyDescent="0.35">
      <c r="A5022" t="s">
        <v>25</v>
      </c>
      <c r="B5022" s="1">
        <v>40324</v>
      </c>
      <c r="C5022">
        <v>7.3</v>
      </c>
      <c r="D5022">
        <v>86</v>
      </c>
      <c r="E5022">
        <v>271</v>
      </c>
      <c r="F5022">
        <v>43</v>
      </c>
      <c r="G5022">
        <v>8.8000000000000007</v>
      </c>
      <c r="H5022">
        <v>31.702952006204701</v>
      </c>
      <c r="I5022">
        <v>0</v>
      </c>
      <c r="J5022">
        <v>152.901619464211</v>
      </c>
      <c r="K5022">
        <v>4.5799566747960298E-2</v>
      </c>
      <c r="L5022">
        <v>0</v>
      </c>
      <c r="M5022">
        <v>9.1599133495920606E-3</v>
      </c>
      <c r="N5022" s="2">
        <v>6.7160917538283703E-6</v>
      </c>
      <c r="O5022">
        <v>0</v>
      </c>
      <c r="P5022">
        <v>0</v>
      </c>
      <c r="Q5022" t="s">
        <v>26</v>
      </c>
      <c r="R5022" t="s">
        <v>27</v>
      </c>
      <c r="S5022">
        <v>50</v>
      </c>
      <c r="T5022">
        <v>6.9192946293724897E-2</v>
      </c>
      <c r="U5022">
        <v>0.121087656014019</v>
      </c>
      <c r="V5022" t="s">
        <v>26</v>
      </c>
      <c r="W5022">
        <v>1.5197282593796</v>
      </c>
      <c r="X5022">
        <v>0</v>
      </c>
      <c r="Y5022" t="s">
        <v>26</v>
      </c>
    </row>
    <row r="5023" spans="1:25" x14ac:dyDescent="0.35">
      <c r="A5023" t="s">
        <v>25</v>
      </c>
      <c r="B5023" s="1">
        <v>40325</v>
      </c>
      <c r="C5023">
        <v>4.8</v>
      </c>
      <c r="D5023">
        <v>96</v>
      </c>
      <c r="E5023">
        <v>81</v>
      </c>
      <c r="F5023">
        <v>18.600000000000001</v>
      </c>
      <c r="G5023">
        <v>11.2</v>
      </c>
      <c r="H5023">
        <v>11.1880860111754</v>
      </c>
      <c r="I5023">
        <v>0</v>
      </c>
      <c r="J5023">
        <v>130.959990527287</v>
      </c>
      <c r="K5023" s="2">
        <v>6.2680720011336598E-6</v>
      </c>
      <c r="L5023">
        <v>0</v>
      </c>
      <c r="M5023" s="2">
        <v>1.2536144002267301E-6</v>
      </c>
      <c r="N5023" s="2">
        <v>9.7346229533724397E-13</v>
      </c>
      <c r="O5023">
        <v>0</v>
      </c>
      <c r="P5023">
        <v>0</v>
      </c>
      <c r="Q5023" t="s">
        <v>26</v>
      </c>
      <c r="R5023" t="s">
        <v>27</v>
      </c>
      <c r="S5023">
        <v>50</v>
      </c>
      <c r="T5023" s="2">
        <v>1.8720473855698799E-8</v>
      </c>
      <c r="U5023" s="2">
        <v>3.2760829247472997E-8</v>
      </c>
      <c r="V5023" t="s">
        <v>26</v>
      </c>
      <c r="W5023" s="2">
        <v>2.4415513540560901E-6</v>
      </c>
      <c r="X5023">
        <v>0</v>
      </c>
      <c r="Y5023" t="s">
        <v>26</v>
      </c>
    </row>
    <row r="5024" spans="1:25" x14ac:dyDescent="0.35">
      <c r="A5024" t="s">
        <v>25</v>
      </c>
      <c r="B5024" s="1">
        <v>40326</v>
      </c>
      <c r="C5024">
        <v>5.9</v>
      </c>
      <c r="D5024">
        <v>99</v>
      </c>
      <c r="E5024">
        <v>108</v>
      </c>
      <c r="F5024">
        <v>22.9</v>
      </c>
      <c r="G5024">
        <v>4</v>
      </c>
      <c r="H5024">
        <v>7.7195451345767898</v>
      </c>
      <c r="I5024">
        <v>0</v>
      </c>
      <c r="J5024">
        <v>126.166236549375</v>
      </c>
      <c r="K5024" s="2">
        <v>1.1376407931418901E-6</v>
      </c>
      <c r="L5024">
        <v>0</v>
      </c>
      <c r="M5024" s="2">
        <v>2.27528158628378E-7</v>
      </c>
      <c r="N5024" s="2">
        <v>4.7481138432412401E-14</v>
      </c>
      <c r="O5024">
        <v>0</v>
      </c>
      <c r="P5024">
        <v>0</v>
      </c>
      <c r="Q5024" t="s">
        <v>26</v>
      </c>
      <c r="R5024" t="s">
        <v>27</v>
      </c>
      <c r="S5024">
        <v>50</v>
      </c>
      <c r="T5024" s="2">
        <v>1.02895862218599E-9</v>
      </c>
      <c r="U5024" s="2">
        <v>1.80067758882547E-9</v>
      </c>
      <c r="V5024" t="s">
        <v>26</v>
      </c>
      <c r="W5024" s="2">
        <v>1.8878731086397201E-7</v>
      </c>
      <c r="X5024">
        <v>0</v>
      </c>
      <c r="Y5024" t="s">
        <v>26</v>
      </c>
    </row>
    <row r="5025" spans="1:25" x14ac:dyDescent="0.35">
      <c r="A5025" t="s">
        <v>25</v>
      </c>
      <c r="B5025" s="1">
        <v>40327</v>
      </c>
      <c r="C5025">
        <v>6.4</v>
      </c>
      <c r="D5025">
        <v>99</v>
      </c>
      <c r="E5025">
        <v>116</v>
      </c>
      <c r="F5025">
        <v>9.3000000000000007</v>
      </c>
      <c r="G5025">
        <v>35.799999999999997</v>
      </c>
      <c r="H5025">
        <v>3.51800570406068</v>
      </c>
      <c r="I5025">
        <v>0</v>
      </c>
      <c r="J5025">
        <v>56.806567542389701</v>
      </c>
      <c r="K5025" s="2">
        <v>3.95879269681441E-8</v>
      </c>
      <c r="L5025">
        <v>0</v>
      </c>
      <c r="M5025" s="2">
        <v>7.9175853936288303E-9</v>
      </c>
      <c r="N5025" s="2">
        <v>1.2447383845285501E-16</v>
      </c>
      <c r="O5025">
        <v>0</v>
      </c>
      <c r="P5025">
        <v>0</v>
      </c>
      <c r="Q5025" t="s">
        <v>26</v>
      </c>
      <c r="R5025" t="s">
        <v>27</v>
      </c>
      <c r="S5025">
        <v>50</v>
      </c>
      <c r="T5025" s="2">
        <v>3.41228929757352E-12</v>
      </c>
      <c r="U5025" s="2">
        <v>5.9715062707536604E-12</v>
      </c>
      <c r="V5025" t="s">
        <v>26</v>
      </c>
      <c r="W5025" s="2">
        <v>1.22548852817217E-9</v>
      </c>
      <c r="X5025">
        <v>0</v>
      </c>
      <c r="Y5025" t="s">
        <v>26</v>
      </c>
    </row>
    <row r="5026" spans="1:25" x14ac:dyDescent="0.35">
      <c r="A5026" t="s">
        <v>25</v>
      </c>
      <c r="B5026" s="1">
        <v>40328</v>
      </c>
      <c r="C5026">
        <v>4</v>
      </c>
      <c r="D5026">
        <v>98</v>
      </c>
      <c r="E5026">
        <v>207</v>
      </c>
      <c r="F5026">
        <v>27.4</v>
      </c>
      <c r="G5026">
        <v>47.8</v>
      </c>
      <c r="H5026">
        <v>6.3785253615216799</v>
      </c>
      <c r="I5026">
        <v>0</v>
      </c>
      <c r="J5026">
        <v>0.42399999999999999</v>
      </c>
      <c r="K5026" s="2">
        <v>6.35320079684509E-7</v>
      </c>
      <c r="L5026">
        <v>0</v>
      </c>
      <c r="M5026" s="2">
        <v>1.2706401593690201E-7</v>
      </c>
      <c r="N5026" s="2">
        <v>1.6931243902178799E-14</v>
      </c>
      <c r="O5026">
        <v>0</v>
      </c>
      <c r="P5026">
        <v>0</v>
      </c>
      <c r="Q5026" t="s">
        <v>26</v>
      </c>
      <c r="R5026" t="s">
        <v>27</v>
      </c>
      <c r="S5026">
        <v>50</v>
      </c>
      <c r="T5026" s="2">
        <v>3.8218755325675301E-10</v>
      </c>
      <c r="U5026" s="2">
        <v>6.6882821819931796E-10</v>
      </c>
      <c r="V5026" t="s">
        <v>26</v>
      </c>
      <c r="W5026" s="2">
        <v>7.8786889520896196E-8</v>
      </c>
      <c r="X5026">
        <v>0</v>
      </c>
      <c r="Y5026" t="s">
        <v>26</v>
      </c>
    </row>
    <row r="5027" spans="1:25" x14ac:dyDescent="0.35">
      <c r="A5027" t="s">
        <v>25</v>
      </c>
      <c r="B5027" s="1">
        <v>40329</v>
      </c>
      <c r="C5027">
        <v>3.9</v>
      </c>
      <c r="D5027">
        <v>89</v>
      </c>
      <c r="E5027">
        <v>108</v>
      </c>
      <c r="F5027">
        <v>12.6</v>
      </c>
      <c r="G5027">
        <v>0</v>
      </c>
      <c r="H5027">
        <v>18.1366925622503</v>
      </c>
      <c r="I5027">
        <v>7.0835599999999999E-2</v>
      </c>
      <c r="J5027">
        <v>0.83</v>
      </c>
      <c r="K5027">
        <v>1.1626932375064999E-4</v>
      </c>
      <c r="L5027">
        <v>0.116759388693551</v>
      </c>
      <c r="M5027" s="2">
        <v>2.45346566020892E-5</v>
      </c>
      <c r="N5027" s="2">
        <v>1.88139278986254E-10</v>
      </c>
      <c r="O5027" s="2">
        <v>5.48535600760916E-54</v>
      </c>
      <c r="P5027" s="2">
        <v>1.96152444217947E-59</v>
      </c>
      <c r="Q5027" t="s">
        <v>26</v>
      </c>
      <c r="R5027" t="s">
        <v>27</v>
      </c>
      <c r="S5027">
        <v>50</v>
      </c>
      <c r="T5027" s="2">
        <v>2.6821212392852398E-6</v>
      </c>
      <c r="U5027" s="2">
        <v>4.69371216874918E-6</v>
      </c>
      <c r="V5027" t="s">
        <v>26</v>
      </c>
      <c r="W5027">
        <v>1.95055874909232E-4</v>
      </c>
      <c r="X5027">
        <v>0</v>
      </c>
      <c r="Y5027" t="s">
        <v>26</v>
      </c>
    </row>
    <row r="5028" spans="1:25" x14ac:dyDescent="0.35">
      <c r="A5028" t="s">
        <v>25</v>
      </c>
      <c r="B5028" s="1">
        <v>40330</v>
      </c>
      <c r="C5028">
        <v>2.7</v>
      </c>
      <c r="D5028">
        <v>99</v>
      </c>
      <c r="E5028">
        <v>92</v>
      </c>
      <c r="F5028">
        <v>28.9</v>
      </c>
      <c r="G5028">
        <v>2.8</v>
      </c>
      <c r="H5028">
        <v>12.4629026450494</v>
      </c>
      <c r="I5028">
        <v>0</v>
      </c>
      <c r="J5028">
        <v>1.02</v>
      </c>
      <c r="K5028" s="2">
        <v>2.0180506972578701E-5</v>
      </c>
      <c r="L5028">
        <v>0</v>
      </c>
      <c r="M5028" s="2">
        <v>4.0361013945157397E-6</v>
      </c>
      <c r="N5028" s="2">
        <v>7.7111963979952996E-12</v>
      </c>
      <c r="O5028">
        <v>0</v>
      </c>
      <c r="P5028">
        <v>0</v>
      </c>
      <c r="Q5028" t="s">
        <v>26</v>
      </c>
      <c r="R5028" t="s">
        <v>27</v>
      </c>
      <c r="S5028">
        <v>40</v>
      </c>
      <c r="T5028" s="2">
        <v>1.08786812008631E-7</v>
      </c>
      <c r="U5028" s="2">
        <v>1.9037692101510399E-7</v>
      </c>
      <c r="V5028" t="s">
        <v>26</v>
      </c>
      <c r="W5028" s="2">
        <v>1.41046577984741E-5</v>
      </c>
      <c r="X5028">
        <v>0</v>
      </c>
      <c r="Y5028" t="s">
        <v>26</v>
      </c>
    </row>
    <row r="5029" spans="1:25" x14ac:dyDescent="0.35">
      <c r="A5029" t="s">
        <v>25</v>
      </c>
      <c r="B5029" s="1">
        <v>40331</v>
      </c>
      <c r="C5029">
        <v>9.9</v>
      </c>
      <c r="D5029">
        <v>86</v>
      </c>
      <c r="E5029">
        <v>243</v>
      </c>
      <c r="F5029">
        <v>20.5</v>
      </c>
      <c r="G5029">
        <v>18.2</v>
      </c>
      <c r="H5029">
        <v>22.374467489011799</v>
      </c>
      <c r="I5029">
        <v>0</v>
      </c>
      <c r="J5029">
        <v>1.486</v>
      </c>
      <c r="K5029">
        <v>8.7771889886296896E-4</v>
      </c>
      <c r="L5029">
        <v>0</v>
      </c>
      <c r="M5029">
        <v>1.75543779772594E-4</v>
      </c>
      <c r="N5029" s="2">
        <v>6.1253532861344102E-9</v>
      </c>
      <c r="O5029">
        <v>0</v>
      </c>
      <c r="P5029">
        <v>0</v>
      </c>
      <c r="Q5029" t="s">
        <v>26</v>
      </c>
      <c r="R5029" t="s">
        <v>27</v>
      </c>
      <c r="S5029">
        <v>40</v>
      </c>
      <c r="T5029" s="2">
        <v>6.6356720140674794E-5</v>
      </c>
      <c r="U5029">
        <v>1.16124260246181E-4</v>
      </c>
      <c r="V5029" t="s">
        <v>26</v>
      </c>
      <c r="W5029">
        <v>4.0454765514030102E-3</v>
      </c>
      <c r="X5029">
        <v>0</v>
      </c>
      <c r="Y5029" t="s">
        <v>26</v>
      </c>
    </row>
    <row r="5030" spans="1:25" x14ac:dyDescent="0.35">
      <c r="A5030" t="s">
        <v>25</v>
      </c>
      <c r="B5030" s="1">
        <v>40332</v>
      </c>
      <c r="C5030">
        <v>7.6</v>
      </c>
      <c r="D5030">
        <v>99</v>
      </c>
      <c r="E5030">
        <v>251</v>
      </c>
      <c r="F5030">
        <v>8.5</v>
      </c>
      <c r="G5030">
        <v>2</v>
      </c>
      <c r="H5030">
        <v>17.048530138450701</v>
      </c>
      <c r="I5030">
        <v>0</v>
      </c>
      <c r="J5030">
        <v>2.5579999999999998</v>
      </c>
      <c r="K5030" s="2">
        <v>5.9958090698293498E-5</v>
      </c>
      <c r="L5030">
        <v>0</v>
      </c>
      <c r="M5030" s="2">
        <v>1.1991618139658701E-5</v>
      </c>
      <c r="N5030" s="2">
        <v>5.2988618033049103E-11</v>
      </c>
      <c r="O5030">
        <v>0</v>
      </c>
      <c r="P5030">
        <v>0</v>
      </c>
      <c r="Q5030" t="s">
        <v>26</v>
      </c>
      <c r="R5030" t="s">
        <v>27</v>
      </c>
      <c r="S5030">
        <v>40</v>
      </c>
      <c r="T5030" s="2">
        <v>6.9267970630212101E-7</v>
      </c>
      <c r="U5030" s="2">
        <v>1.21218948602871E-6</v>
      </c>
      <c r="V5030" t="s">
        <v>26</v>
      </c>
      <c r="W5030" s="2">
        <v>7.2232865188913902E-5</v>
      </c>
      <c r="X5030">
        <v>0</v>
      </c>
      <c r="Y5030" t="s">
        <v>26</v>
      </c>
    </row>
    <row r="5031" spans="1:25" x14ac:dyDescent="0.35">
      <c r="A5031" t="s">
        <v>25</v>
      </c>
      <c r="B5031" s="1">
        <v>40333</v>
      </c>
      <c r="C5031">
        <v>8.3000000000000007</v>
      </c>
      <c r="D5031">
        <v>76</v>
      </c>
      <c r="E5031">
        <v>48</v>
      </c>
      <c r="F5031">
        <v>6.3</v>
      </c>
      <c r="G5031">
        <v>3.6</v>
      </c>
      <c r="H5031">
        <v>28.080458975814999</v>
      </c>
      <c r="I5031">
        <v>0</v>
      </c>
      <c r="J5031">
        <v>1.198</v>
      </c>
      <c r="K5031">
        <v>2.7278189413689402E-3</v>
      </c>
      <c r="L5031">
        <v>0</v>
      </c>
      <c r="M5031">
        <v>5.4556378827378901E-4</v>
      </c>
      <c r="N5031" s="2">
        <v>4.5581173644747102E-8</v>
      </c>
      <c r="O5031">
        <v>0</v>
      </c>
      <c r="P5031">
        <v>0</v>
      </c>
      <c r="Q5031" t="s">
        <v>26</v>
      </c>
      <c r="R5031" t="s">
        <v>27</v>
      </c>
      <c r="S5031">
        <v>40</v>
      </c>
      <c r="T5031">
        <v>4.56082242173297E-4</v>
      </c>
      <c r="U5031">
        <v>7.9814392380327104E-4</v>
      </c>
      <c r="V5031" t="s">
        <v>26</v>
      </c>
      <c r="W5031">
        <v>2.2161521066378798E-2</v>
      </c>
      <c r="X5031">
        <v>0</v>
      </c>
      <c r="Y5031" t="s">
        <v>26</v>
      </c>
    </row>
    <row r="5032" spans="1:25" x14ac:dyDescent="0.35">
      <c r="A5032" t="s">
        <v>25</v>
      </c>
      <c r="B5032" s="1">
        <v>40334</v>
      </c>
      <c r="C5032">
        <v>11.9</v>
      </c>
      <c r="D5032">
        <v>44</v>
      </c>
      <c r="E5032">
        <v>327</v>
      </c>
      <c r="F5032">
        <v>13.5</v>
      </c>
      <c r="G5032">
        <v>0</v>
      </c>
      <c r="H5032">
        <v>62.041131035641598</v>
      </c>
      <c r="I5032">
        <v>0.85487584000000005</v>
      </c>
      <c r="J5032">
        <v>3.044</v>
      </c>
      <c r="K5032">
        <v>0.90820590310867699</v>
      </c>
      <c r="L5032">
        <v>1.00449597789666</v>
      </c>
      <c r="M5032">
        <v>0.23870157238706299</v>
      </c>
      <c r="N5032">
        <v>2.1546302325202498E-3</v>
      </c>
      <c r="O5032" s="2">
        <v>1.11273276753517E-5</v>
      </c>
      <c r="P5032" s="2">
        <v>8.1398110766084702E-9</v>
      </c>
      <c r="Q5032" t="s">
        <v>26</v>
      </c>
      <c r="R5032" t="s">
        <v>27</v>
      </c>
      <c r="S5032">
        <v>40</v>
      </c>
      <c r="T5032">
        <v>8.6179140467927606</v>
      </c>
      <c r="U5032">
        <v>15.0813495818873</v>
      </c>
      <c r="V5032" t="s">
        <v>28</v>
      </c>
      <c r="W5032">
        <v>125.858715810921</v>
      </c>
      <c r="X5032">
        <v>1258.5871581092099</v>
      </c>
      <c r="Y5032" t="s">
        <v>30</v>
      </c>
    </row>
    <row r="5033" spans="1:25" x14ac:dyDescent="0.35">
      <c r="A5033" t="s">
        <v>25</v>
      </c>
      <c r="B5033" s="1">
        <v>40335</v>
      </c>
      <c r="C5033">
        <v>12.5</v>
      </c>
      <c r="D5033">
        <v>86</v>
      </c>
      <c r="E5033">
        <v>356</v>
      </c>
      <c r="F5033">
        <v>34.299999999999997</v>
      </c>
      <c r="G5033">
        <v>0.2</v>
      </c>
      <c r="H5033">
        <v>70.756521212846295</v>
      </c>
      <c r="I5033">
        <v>1.078458752</v>
      </c>
      <c r="J5033">
        <v>4.9980000000000002</v>
      </c>
      <c r="K5033">
        <v>3.6092274785746601</v>
      </c>
      <c r="L5033">
        <v>1.4011005837455499</v>
      </c>
      <c r="M5033">
        <v>1.1273389277571699</v>
      </c>
      <c r="N5033">
        <v>3.3628335813684997E-2</v>
      </c>
      <c r="O5033">
        <v>1.18307403331825E-2</v>
      </c>
      <c r="P5033" s="2">
        <v>1.9609876926171599E-5</v>
      </c>
      <c r="Q5033" t="s">
        <v>26</v>
      </c>
      <c r="R5033" t="s">
        <v>27</v>
      </c>
      <c r="S5033">
        <v>40</v>
      </c>
      <c r="T5033">
        <v>83.110307380630601</v>
      </c>
      <c r="U5033">
        <v>145.443037916104</v>
      </c>
      <c r="V5033" t="s">
        <v>28</v>
      </c>
      <c r="W5033">
        <v>820.46191944422105</v>
      </c>
      <c r="X5033">
        <v>8204.6191944422098</v>
      </c>
      <c r="Y5033" t="s">
        <v>29</v>
      </c>
    </row>
    <row r="5034" spans="1:25" x14ac:dyDescent="0.35">
      <c r="A5034" t="s">
        <v>25</v>
      </c>
      <c r="B5034" s="1">
        <v>40336</v>
      </c>
      <c r="C5034">
        <v>9.6999999999999993</v>
      </c>
      <c r="D5034">
        <v>90</v>
      </c>
      <c r="E5034">
        <v>263</v>
      </c>
      <c r="F5034">
        <v>37.6</v>
      </c>
      <c r="G5034">
        <v>11.8</v>
      </c>
      <c r="H5034">
        <v>33.401312125725198</v>
      </c>
      <c r="I5034">
        <v>0</v>
      </c>
      <c r="J5034">
        <v>1.45</v>
      </c>
      <c r="K5034">
        <v>5.5044499944950198E-2</v>
      </c>
      <c r="L5034">
        <v>0</v>
      </c>
      <c r="M5034">
        <v>1.100889998899E-2</v>
      </c>
      <c r="N5034" s="2">
        <v>9.2994155253171594E-6</v>
      </c>
      <c r="O5034">
        <v>0</v>
      </c>
      <c r="P5034">
        <v>0</v>
      </c>
      <c r="Q5034" t="s">
        <v>26</v>
      </c>
      <c r="R5034" t="s">
        <v>27</v>
      </c>
      <c r="S5034">
        <v>40</v>
      </c>
      <c r="T5034">
        <v>7.5282597416587799E-2</v>
      </c>
      <c r="U5034">
        <v>0.131744545479029</v>
      </c>
      <c r="V5034" t="s">
        <v>26</v>
      </c>
      <c r="W5034">
        <v>2.0009853409588998</v>
      </c>
      <c r="X5034">
        <v>0</v>
      </c>
      <c r="Y5034" t="s">
        <v>26</v>
      </c>
    </row>
    <row r="5035" spans="1:25" x14ac:dyDescent="0.35">
      <c r="A5035" t="s">
        <v>25</v>
      </c>
      <c r="B5035" s="1">
        <v>40337</v>
      </c>
      <c r="C5035">
        <v>0.5</v>
      </c>
      <c r="D5035">
        <v>98</v>
      </c>
      <c r="E5035">
        <v>253</v>
      </c>
      <c r="F5035">
        <v>11.4</v>
      </c>
      <c r="G5035">
        <v>10</v>
      </c>
      <c r="H5035">
        <v>8.5760464570218602</v>
      </c>
      <c r="I5035">
        <v>0</v>
      </c>
      <c r="J5035">
        <v>0</v>
      </c>
      <c r="K5035" s="2">
        <v>1.04757231214532E-6</v>
      </c>
      <c r="L5035">
        <v>0</v>
      </c>
      <c r="M5035" s="2">
        <v>2.0951446242906299E-7</v>
      </c>
      <c r="N5035" s="2">
        <v>4.1031528575540603E-14</v>
      </c>
      <c r="O5035">
        <v>0</v>
      </c>
      <c r="P5035">
        <v>0</v>
      </c>
      <c r="Q5035" t="s">
        <v>26</v>
      </c>
      <c r="R5035" t="s">
        <v>27</v>
      </c>
      <c r="S5035">
        <v>40</v>
      </c>
      <c r="T5035" s="2">
        <v>7.1204065823970599E-10</v>
      </c>
      <c r="U5035" s="2">
        <v>1.24607115191949E-9</v>
      </c>
      <c r="V5035" t="s">
        <v>26</v>
      </c>
      <c r="W5035" s="2">
        <v>1.66817299317024E-7</v>
      </c>
      <c r="X5035">
        <v>0</v>
      </c>
      <c r="Y5035" t="s">
        <v>26</v>
      </c>
    </row>
    <row r="5036" spans="1:25" x14ac:dyDescent="0.35">
      <c r="A5036" t="s">
        <v>25</v>
      </c>
      <c r="B5036" s="1">
        <v>40338</v>
      </c>
      <c r="C5036">
        <v>0.1</v>
      </c>
      <c r="D5036">
        <v>99</v>
      </c>
      <c r="E5036">
        <v>223</v>
      </c>
      <c r="F5036">
        <v>28.6</v>
      </c>
      <c r="G5036">
        <v>5.4</v>
      </c>
      <c r="H5036">
        <v>6.04078509162765</v>
      </c>
      <c r="I5036">
        <v>0</v>
      </c>
      <c r="J5036">
        <v>0</v>
      </c>
      <c r="K5036" s="2">
        <v>5.4704794309184597E-7</v>
      </c>
      <c r="L5036">
        <v>0</v>
      </c>
      <c r="M5036" s="2">
        <v>1.09409588618369E-7</v>
      </c>
      <c r="N5036" s="2">
        <v>1.29926259524634E-14</v>
      </c>
      <c r="O5036">
        <v>0</v>
      </c>
      <c r="P5036">
        <v>0</v>
      </c>
      <c r="Q5036" t="s">
        <v>26</v>
      </c>
      <c r="R5036" t="s">
        <v>27</v>
      </c>
      <c r="S5036">
        <v>40</v>
      </c>
      <c r="T5036" s="2">
        <v>2.3595823648503402E-10</v>
      </c>
      <c r="U5036" s="2">
        <v>4.1292691384880902E-10</v>
      </c>
      <c r="V5036" t="s">
        <v>26</v>
      </c>
      <c r="W5036" s="2">
        <v>6.2951077631964499E-8</v>
      </c>
      <c r="X5036">
        <v>0</v>
      </c>
      <c r="Y5036" t="s">
        <v>26</v>
      </c>
    </row>
    <row r="5037" spans="1:25" x14ac:dyDescent="0.35">
      <c r="A5037" t="s">
        <v>25</v>
      </c>
      <c r="B5037" s="1">
        <v>40339</v>
      </c>
      <c r="C5037">
        <v>5.9</v>
      </c>
      <c r="D5037">
        <v>79</v>
      </c>
      <c r="E5037">
        <v>300</v>
      </c>
      <c r="F5037">
        <v>26.7</v>
      </c>
      <c r="G5037">
        <v>7.6</v>
      </c>
      <c r="H5037">
        <v>28.910486440661401</v>
      </c>
      <c r="I5037">
        <v>0</v>
      </c>
      <c r="J5037">
        <v>0.76600000000000001</v>
      </c>
      <c r="K5037">
        <v>9.6971224838250103E-3</v>
      </c>
      <c r="L5037">
        <v>0</v>
      </c>
      <c r="M5037">
        <v>1.9394244967649999E-3</v>
      </c>
      <c r="N5037" s="2">
        <v>4.30278747805685E-7</v>
      </c>
      <c r="O5037">
        <v>0</v>
      </c>
      <c r="P5037">
        <v>0</v>
      </c>
      <c r="Q5037" t="s">
        <v>26</v>
      </c>
      <c r="R5037" t="s">
        <v>27</v>
      </c>
      <c r="S5037">
        <v>40</v>
      </c>
      <c r="T5037">
        <v>3.9387607359354397E-3</v>
      </c>
      <c r="U5037">
        <v>6.8928312878870201E-3</v>
      </c>
      <c r="V5037" t="s">
        <v>26</v>
      </c>
      <c r="W5037">
        <v>0.14846141467040799</v>
      </c>
      <c r="X5037">
        <v>0</v>
      </c>
      <c r="Y5037" t="s">
        <v>26</v>
      </c>
    </row>
    <row r="5038" spans="1:25" x14ac:dyDescent="0.35">
      <c r="A5038" t="s">
        <v>25</v>
      </c>
      <c r="B5038" s="1">
        <v>40340</v>
      </c>
      <c r="C5038">
        <v>6.8</v>
      </c>
      <c r="D5038">
        <v>90</v>
      </c>
      <c r="E5038">
        <v>293</v>
      </c>
      <c r="F5038">
        <v>28.1</v>
      </c>
      <c r="G5038">
        <v>7.8</v>
      </c>
      <c r="H5038">
        <v>22.940890540000201</v>
      </c>
      <c r="I5038">
        <v>0</v>
      </c>
      <c r="J5038">
        <v>0.92800000000000005</v>
      </c>
      <c r="K5038">
        <v>1.5722057290521901E-3</v>
      </c>
      <c r="L5038">
        <v>0</v>
      </c>
      <c r="M5038">
        <v>3.1444114581043799E-4</v>
      </c>
      <c r="N5038" s="2">
        <v>1.7187534749016699E-8</v>
      </c>
      <c r="O5038">
        <v>0</v>
      </c>
      <c r="P5038">
        <v>0</v>
      </c>
      <c r="Q5038" t="s">
        <v>26</v>
      </c>
      <c r="R5038" t="s">
        <v>27</v>
      </c>
      <c r="S5038">
        <v>40</v>
      </c>
      <c r="T5038">
        <v>1.7874652651662199E-4</v>
      </c>
      <c r="U5038">
        <v>3.1280642140408898E-4</v>
      </c>
      <c r="V5038" t="s">
        <v>26</v>
      </c>
      <c r="W5038">
        <v>9.6979056626744706E-3</v>
      </c>
      <c r="X5038">
        <v>0</v>
      </c>
      <c r="Y5038" t="s">
        <v>26</v>
      </c>
    </row>
    <row r="5039" spans="1:25" x14ac:dyDescent="0.35">
      <c r="A5039" t="s">
        <v>25</v>
      </c>
      <c r="B5039" s="1">
        <v>40341</v>
      </c>
      <c r="C5039">
        <v>9.5</v>
      </c>
      <c r="D5039">
        <v>70</v>
      </c>
      <c r="E5039">
        <v>296</v>
      </c>
      <c r="F5039">
        <v>50.1</v>
      </c>
      <c r="G5039">
        <v>1.2</v>
      </c>
      <c r="H5039">
        <v>55.824012362352697</v>
      </c>
      <c r="I5039">
        <v>0.37342103999999998</v>
      </c>
      <c r="J5039">
        <v>2.3420000000000001</v>
      </c>
      <c r="K5039">
        <v>3.0072676284848301</v>
      </c>
      <c r="L5039">
        <v>0.53398750224923897</v>
      </c>
      <c r="M5039">
        <v>0.71477678754180796</v>
      </c>
      <c r="N5039">
        <v>1.5012415757482E-2</v>
      </c>
      <c r="O5039" s="2">
        <v>1.7760047334275101E-8</v>
      </c>
      <c r="P5039" s="2">
        <v>2.7345212020771901E-12</v>
      </c>
      <c r="Q5039" t="s">
        <v>26</v>
      </c>
      <c r="R5039" t="s">
        <v>27</v>
      </c>
      <c r="S5039">
        <v>40</v>
      </c>
      <c r="T5039">
        <v>62.025548163874603</v>
      </c>
      <c r="U5039">
        <v>108.544709286781</v>
      </c>
      <c r="V5039" t="s">
        <v>28</v>
      </c>
      <c r="W5039">
        <v>651.21313413267796</v>
      </c>
      <c r="X5039">
        <v>0</v>
      </c>
      <c r="Y5039" t="s">
        <v>26</v>
      </c>
    </row>
    <row r="5040" spans="1:25" x14ac:dyDescent="0.35">
      <c r="A5040" t="s">
        <v>25</v>
      </c>
      <c r="B5040" s="1">
        <v>40342</v>
      </c>
      <c r="C5040">
        <v>3</v>
      </c>
      <c r="D5040">
        <v>93</v>
      </c>
      <c r="E5040">
        <v>299</v>
      </c>
      <c r="F5040">
        <v>41.1</v>
      </c>
      <c r="G5040">
        <v>3</v>
      </c>
      <c r="H5040">
        <v>40.066208364237603</v>
      </c>
      <c r="I5040">
        <v>0</v>
      </c>
      <c r="J5040">
        <v>0.24399999999999999</v>
      </c>
      <c r="K5040">
        <v>0.27642276472460597</v>
      </c>
      <c r="L5040">
        <v>0</v>
      </c>
      <c r="M5040">
        <v>5.5284552944921198E-2</v>
      </c>
      <c r="N5040">
        <v>1.61799670801236E-4</v>
      </c>
      <c r="O5040">
        <v>0</v>
      </c>
      <c r="P5040">
        <v>0</v>
      </c>
      <c r="Q5040" t="s">
        <v>26</v>
      </c>
      <c r="R5040" t="s">
        <v>27</v>
      </c>
      <c r="S5040">
        <v>40</v>
      </c>
      <c r="T5040">
        <v>1.16224820407438</v>
      </c>
      <c r="U5040">
        <v>2.03393435713016</v>
      </c>
      <c r="V5040" t="s">
        <v>26</v>
      </c>
      <c r="W5040">
        <v>22.148426926837601</v>
      </c>
      <c r="X5040">
        <v>0</v>
      </c>
      <c r="Y5040" t="s">
        <v>26</v>
      </c>
    </row>
    <row r="5041" spans="1:25" x14ac:dyDescent="0.35">
      <c r="A5041" t="s">
        <v>25</v>
      </c>
      <c r="B5041" s="1">
        <v>40343</v>
      </c>
      <c r="C5041">
        <v>3.7</v>
      </c>
      <c r="D5041">
        <v>94</v>
      </c>
      <c r="E5041">
        <v>276</v>
      </c>
      <c r="F5041">
        <v>39.200000000000003</v>
      </c>
      <c r="G5041">
        <v>6.6</v>
      </c>
      <c r="H5041">
        <v>22.2909004032391</v>
      </c>
      <c r="I5041">
        <v>0</v>
      </c>
      <c r="J5041">
        <v>0.37</v>
      </c>
      <c r="K5041">
        <v>2.1859294144949302E-3</v>
      </c>
      <c r="L5041">
        <v>0</v>
      </c>
      <c r="M5041">
        <v>4.3718588289898502E-4</v>
      </c>
      <c r="N5041" s="2">
        <v>3.0799804065639701E-8</v>
      </c>
      <c r="O5041">
        <v>0</v>
      </c>
      <c r="P5041">
        <v>0</v>
      </c>
      <c r="Q5041" t="s">
        <v>26</v>
      </c>
      <c r="R5041" t="s">
        <v>27</v>
      </c>
      <c r="S5041">
        <v>40</v>
      </c>
      <c r="T5041">
        <v>3.1300060219398101E-4</v>
      </c>
      <c r="U5041">
        <v>5.4775105383946703E-4</v>
      </c>
      <c r="V5041" t="s">
        <v>26</v>
      </c>
      <c r="W5041">
        <v>1.5898205447710499E-2</v>
      </c>
      <c r="X5041">
        <v>0</v>
      </c>
      <c r="Y5041" t="s">
        <v>26</v>
      </c>
    </row>
    <row r="5042" spans="1:25" x14ac:dyDescent="0.35">
      <c r="A5042" t="s">
        <v>25</v>
      </c>
      <c r="B5042" s="1">
        <v>40344</v>
      </c>
      <c r="C5042">
        <v>-0.7</v>
      </c>
      <c r="D5042">
        <v>99</v>
      </c>
      <c r="E5042">
        <v>214</v>
      </c>
      <c r="F5042">
        <v>29.7</v>
      </c>
      <c r="G5042">
        <v>4.4000000000000004</v>
      </c>
      <c r="H5042">
        <v>10.713635784334</v>
      </c>
      <c r="I5042">
        <v>0</v>
      </c>
      <c r="J5042">
        <v>0</v>
      </c>
      <c r="K5042" s="2">
        <v>8.5450378933805199E-6</v>
      </c>
      <c r="L5042">
        <v>0</v>
      </c>
      <c r="M5042" s="2">
        <v>1.7090075786761E-6</v>
      </c>
      <c r="N5042" s="2">
        <v>1.68471236696499E-12</v>
      </c>
      <c r="O5042">
        <v>0</v>
      </c>
      <c r="P5042">
        <v>0</v>
      </c>
      <c r="Q5042" t="s">
        <v>26</v>
      </c>
      <c r="R5042" t="s">
        <v>27</v>
      </c>
      <c r="S5042">
        <v>40</v>
      </c>
      <c r="T5042" s="2">
        <v>2.5240948184081499E-8</v>
      </c>
      <c r="U5042" s="2">
        <v>4.4171659322142499E-8</v>
      </c>
      <c r="V5042" t="s">
        <v>26</v>
      </c>
      <c r="W5042" s="2">
        <v>3.8862954476964996E-6</v>
      </c>
      <c r="X5042">
        <v>0</v>
      </c>
      <c r="Y5042" t="s">
        <v>26</v>
      </c>
    </row>
    <row r="5043" spans="1:25" x14ac:dyDescent="0.35">
      <c r="A5043" t="s">
        <v>25</v>
      </c>
      <c r="B5043" s="1">
        <v>40345</v>
      </c>
      <c r="C5043">
        <v>2.8</v>
      </c>
      <c r="D5043">
        <v>99</v>
      </c>
      <c r="E5043">
        <v>237</v>
      </c>
      <c r="F5043">
        <v>21.9</v>
      </c>
      <c r="G5043">
        <v>4</v>
      </c>
      <c r="H5043">
        <v>7.3592690709937001</v>
      </c>
      <c r="I5043">
        <v>0</v>
      </c>
      <c r="J5043">
        <v>0.20799999999999999</v>
      </c>
      <c r="K5043" s="2">
        <v>8.7366037520567499E-7</v>
      </c>
      <c r="L5043">
        <v>0</v>
      </c>
      <c r="M5043" s="2">
        <v>1.74732075041135E-7</v>
      </c>
      <c r="N5043" s="2">
        <v>2.9755583217838901E-14</v>
      </c>
      <c r="O5043">
        <v>0</v>
      </c>
      <c r="P5043">
        <v>0</v>
      </c>
      <c r="Q5043" t="s">
        <v>26</v>
      </c>
      <c r="R5043" t="s">
        <v>27</v>
      </c>
      <c r="S5043">
        <v>40</v>
      </c>
      <c r="T5043" s="2">
        <v>5.2296721470482702E-10</v>
      </c>
      <c r="U5043" s="2">
        <v>9.1519262573344702E-10</v>
      </c>
      <c r="V5043" t="s">
        <v>26</v>
      </c>
      <c r="W5043" s="2">
        <v>1.2705127647564501E-7</v>
      </c>
      <c r="X5043">
        <v>0</v>
      </c>
      <c r="Y5043" t="s">
        <v>26</v>
      </c>
    </row>
    <row r="5044" spans="1:25" x14ac:dyDescent="0.35">
      <c r="A5044" t="s">
        <v>25</v>
      </c>
      <c r="B5044" s="1">
        <v>40346</v>
      </c>
      <c r="C5044">
        <v>5</v>
      </c>
      <c r="D5044">
        <v>87</v>
      </c>
      <c r="E5044">
        <v>225</v>
      </c>
      <c r="F5044">
        <v>18.5</v>
      </c>
      <c r="G5044">
        <v>0</v>
      </c>
      <c r="H5044">
        <v>23.0790929411999</v>
      </c>
      <c r="I5044">
        <v>9.3120404000000004E-2</v>
      </c>
      <c r="J5044">
        <v>0.81200000000000006</v>
      </c>
      <c r="K5044">
        <v>1.01708834759458E-3</v>
      </c>
      <c r="L5044">
        <v>0.14474290764324599</v>
      </c>
      <c r="M5044">
        <v>2.167484697927E-4</v>
      </c>
      <c r="N5044" s="2">
        <v>8.8963343181931193E-9</v>
      </c>
      <c r="O5044" s="2">
        <v>3.8736212563542903E-43</v>
      </c>
      <c r="P5044" s="2">
        <v>2.3587351739222801E-48</v>
      </c>
      <c r="Q5044" t="s">
        <v>26</v>
      </c>
      <c r="R5044" t="s">
        <v>27</v>
      </c>
      <c r="S5044">
        <v>40</v>
      </c>
      <c r="T5044" s="2">
        <v>8.5248864045057895E-5</v>
      </c>
      <c r="U5044">
        <v>1.49185512078851E-4</v>
      </c>
      <c r="V5044" t="s">
        <v>26</v>
      </c>
      <c r="W5044">
        <v>5.0462642933574503E-3</v>
      </c>
      <c r="X5044">
        <v>0</v>
      </c>
      <c r="Y5044" t="s">
        <v>26</v>
      </c>
    </row>
    <row r="5045" spans="1:25" x14ac:dyDescent="0.35">
      <c r="A5045" t="s">
        <v>25</v>
      </c>
      <c r="B5045" s="1">
        <v>40347</v>
      </c>
      <c r="C5045">
        <v>8.6</v>
      </c>
      <c r="D5045">
        <v>73</v>
      </c>
      <c r="E5045">
        <v>277</v>
      </c>
      <c r="F5045">
        <v>13.1</v>
      </c>
      <c r="G5045">
        <v>0.2</v>
      </c>
      <c r="H5045">
        <v>46.046303901378302</v>
      </c>
      <c r="I5045">
        <v>0.40066433600000001</v>
      </c>
      <c r="J5045">
        <v>2.0640000000000001</v>
      </c>
      <c r="K5045">
        <v>0.18591694064355699</v>
      </c>
      <c r="L5045">
        <v>0.53950598755992796</v>
      </c>
      <c r="M5045">
        <v>4.4247836881867703E-2</v>
      </c>
      <c r="N5045">
        <v>1.0909323560385401E-4</v>
      </c>
      <c r="O5045" s="2">
        <v>7.2378509270311097E-12</v>
      </c>
      <c r="P5045" s="2">
        <v>1.1430789463133101E-15</v>
      </c>
      <c r="Q5045" t="s">
        <v>26</v>
      </c>
      <c r="R5045" t="s">
        <v>27</v>
      </c>
      <c r="S5045">
        <v>40</v>
      </c>
      <c r="T5045">
        <v>0.59379075845671803</v>
      </c>
      <c r="U5045">
        <v>1.0391338272992601</v>
      </c>
      <c r="V5045" t="s">
        <v>26</v>
      </c>
      <c r="W5045">
        <v>12.2997767468517</v>
      </c>
      <c r="X5045">
        <v>0</v>
      </c>
      <c r="Y5045" t="s">
        <v>26</v>
      </c>
    </row>
    <row r="5046" spans="1:25" x14ac:dyDescent="0.35">
      <c r="A5046" t="s">
        <v>25</v>
      </c>
      <c r="B5046" s="1">
        <v>40348</v>
      </c>
      <c r="C5046">
        <v>10.4</v>
      </c>
      <c r="D5046">
        <v>68</v>
      </c>
      <c r="E5046">
        <v>339</v>
      </c>
      <c r="F5046">
        <v>40.1</v>
      </c>
      <c r="G5046">
        <v>0</v>
      </c>
      <c r="H5046">
        <v>69.485742797947296</v>
      </c>
      <c r="I5046">
        <v>0.83279937599999998</v>
      </c>
      <c r="J5046">
        <v>3.64</v>
      </c>
      <c r="K5046">
        <v>4.6382951930040601</v>
      </c>
      <c r="L5046">
        <v>1.05955629328693</v>
      </c>
      <c r="M5046">
        <v>1.7769592826182099</v>
      </c>
      <c r="N5046">
        <v>7.5248532959619904E-2</v>
      </c>
      <c r="O5046">
        <v>1.71541548484661E-3</v>
      </c>
      <c r="P5046" s="2">
        <v>1.43096221837559E-6</v>
      </c>
      <c r="Q5046" t="s">
        <v>26</v>
      </c>
      <c r="R5046" t="s">
        <v>27</v>
      </c>
      <c r="S5046">
        <v>40</v>
      </c>
      <c r="T5046">
        <v>123.56168086312201</v>
      </c>
      <c r="U5046">
        <v>216.232941510464</v>
      </c>
      <c r="V5046" t="s">
        <v>28</v>
      </c>
      <c r="W5046">
        <v>1112.3792237038599</v>
      </c>
      <c r="X5046">
        <v>11123.7922370386</v>
      </c>
      <c r="Y5046" t="s">
        <v>31</v>
      </c>
    </row>
    <row r="5047" spans="1:25" x14ac:dyDescent="0.35">
      <c r="A5047" t="s">
        <v>25</v>
      </c>
      <c r="B5047" s="1">
        <v>40349</v>
      </c>
      <c r="C5047">
        <v>9.5</v>
      </c>
      <c r="D5047">
        <v>99</v>
      </c>
      <c r="E5047">
        <v>304</v>
      </c>
      <c r="F5047">
        <v>12.6</v>
      </c>
      <c r="G5047">
        <v>11.8</v>
      </c>
      <c r="H5047">
        <v>15.607818364198</v>
      </c>
      <c r="I5047">
        <v>0</v>
      </c>
      <c r="J5047">
        <v>1.4139999999999999</v>
      </c>
      <c r="K5047" s="2">
        <v>3.9271537160084199E-5</v>
      </c>
      <c r="L5047">
        <v>0</v>
      </c>
      <c r="M5047" s="2">
        <v>7.8543074320168299E-6</v>
      </c>
      <c r="N5047" s="2">
        <v>2.5055892701553499E-11</v>
      </c>
      <c r="O5047">
        <v>0</v>
      </c>
      <c r="P5047">
        <v>0</v>
      </c>
      <c r="Q5047" t="s">
        <v>26</v>
      </c>
      <c r="R5047" t="s">
        <v>27</v>
      </c>
      <c r="S5047">
        <v>40</v>
      </c>
      <c r="T5047" s="2">
        <v>3.3738355611105698E-7</v>
      </c>
      <c r="U5047" s="2">
        <v>5.9042122319435002E-7</v>
      </c>
      <c r="V5047" t="s">
        <v>26</v>
      </c>
      <c r="W5047" s="2">
        <v>3.8289586352982497E-5</v>
      </c>
      <c r="X5047">
        <v>0</v>
      </c>
      <c r="Y5047" t="s">
        <v>26</v>
      </c>
    </row>
    <row r="5048" spans="1:25" x14ac:dyDescent="0.35">
      <c r="A5048" t="s">
        <v>25</v>
      </c>
      <c r="B5048" s="1">
        <v>40350</v>
      </c>
      <c r="C5048">
        <v>7.8</v>
      </c>
      <c r="D5048">
        <v>82</v>
      </c>
      <c r="E5048">
        <v>268</v>
      </c>
      <c r="F5048">
        <v>52.7</v>
      </c>
      <c r="G5048">
        <v>2</v>
      </c>
      <c r="H5048">
        <v>41.145276357972598</v>
      </c>
      <c r="I5048">
        <v>0</v>
      </c>
      <c r="J5048">
        <v>2.5219999999999998</v>
      </c>
      <c r="K5048">
        <v>0.44583787198207703</v>
      </c>
      <c r="L5048">
        <v>0</v>
      </c>
      <c r="M5048">
        <v>8.9167574396415497E-2</v>
      </c>
      <c r="N5048">
        <v>3.77081486526952E-4</v>
      </c>
      <c r="O5048">
        <v>0</v>
      </c>
      <c r="P5048">
        <v>0</v>
      </c>
      <c r="Q5048" t="s">
        <v>26</v>
      </c>
      <c r="R5048" t="s">
        <v>27</v>
      </c>
      <c r="S5048">
        <v>40</v>
      </c>
      <c r="T5048">
        <v>2.6063933791575198</v>
      </c>
      <c r="U5048">
        <v>4.5611884135256702</v>
      </c>
      <c r="V5048" t="s">
        <v>26</v>
      </c>
      <c r="W5048">
        <v>44.798412184884199</v>
      </c>
      <c r="X5048">
        <v>0</v>
      </c>
      <c r="Y5048" t="s">
        <v>26</v>
      </c>
    </row>
    <row r="5049" spans="1:25" x14ac:dyDescent="0.35">
      <c r="A5049" t="s">
        <v>25</v>
      </c>
      <c r="B5049" s="1">
        <v>40351</v>
      </c>
      <c r="C5049">
        <v>4.5999999999999996</v>
      </c>
      <c r="D5049">
        <v>81</v>
      </c>
      <c r="E5049">
        <v>252</v>
      </c>
      <c r="F5049">
        <v>29.4</v>
      </c>
      <c r="G5049">
        <v>1.4</v>
      </c>
      <c r="H5049">
        <v>51.314732443803699</v>
      </c>
      <c r="I5049">
        <v>0.12717452400000001</v>
      </c>
      <c r="J5049">
        <v>3.0539999999999998</v>
      </c>
      <c r="K5049">
        <v>0.84086535829396303</v>
      </c>
      <c r="L5049">
        <v>0.230366745151245</v>
      </c>
      <c r="M5049">
        <v>0.18422393514956101</v>
      </c>
      <c r="N5049"